<c:v>2.8082796778699202E-4</c:v>
                </c:pt>
                <c:pt idx="556">
                  <c:v>-5.3911472187983478E-2</c:v>
                </c:pt>
                <c:pt idx="557">
                  <c:v>-1.1770016138005768E-3</c:v>
                </c:pt>
                <c:pt idx="558">
                  <c:v>1.2410966231968558E-2</c:v>
                </c:pt>
                <c:pt idx="559">
                  <c:v>-6.59198312517357E-2</c:v>
                </c:pt>
                <c:pt idx="560">
                  <c:v>-4.9251509690531145E-2</c:v>
                </c:pt>
                <c:pt idx="561">
                  <c:v>-4.5408794642857249E-2</c:v>
                </c:pt>
                <c:pt idx="562">
                  <c:v>1.3943179636924846E-2</c:v>
                </c:pt>
                <c:pt idx="563">
                  <c:v>4.1673827269660013E-2</c:v>
                </c:pt>
                <c:pt idx="564">
                  <c:v>6.3313673079400973E-2</c:v>
                </c:pt>
                <c:pt idx="565">
                  <c:v>1.0968815351105443E-2</c:v>
                </c:pt>
                <c:pt idx="566">
                  <c:v>-2.3154826447412027E-2</c:v>
                </c:pt>
                <c:pt idx="567">
                  <c:v>-5.3115703071114732E-2</c:v>
                </c:pt>
                <c:pt idx="568">
                  <c:v>-2.0959020310633514E-2</c:v>
                </c:pt>
                <c:pt idx="569">
                  <c:v>-7.11095589245367E-2</c:v>
                </c:pt>
                <c:pt idx="570">
                  <c:v>-9.1529131571064376E-3</c:v>
                </c:pt>
                <c:pt idx="571">
                  <c:v>3.7330703158229284E-2</c:v>
                </c:pt>
                <c:pt idx="572">
                  <c:v>3.5463766681871761E-2</c:v>
                </c:pt>
                <c:pt idx="573">
                  <c:v>0.10111840515253329</c:v>
                </c:pt>
                <c:pt idx="574">
                  <c:v>0.12269684180535552</c:v>
                </c:pt>
                <c:pt idx="575">
                  <c:v>0.13926470588235301</c:v>
                </c:pt>
                <c:pt idx="576">
                  <c:v>0.13783371960746019</c:v>
                </c:pt>
                <c:pt idx="577">
                  <c:v>3.0210976621899449E-2</c:v>
                </c:pt>
                <c:pt idx="578">
                  <c:v>4.591845959485541E-2</c:v>
                </c:pt>
                <c:pt idx="579">
                  <c:v>-2.3456645698955045E-2</c:v>
                </c:pt>
                <c:pt idx="580">
                  <c:v>-1.567251832580481E-2</c:v>
                </c:pt>
                <c:pt idx="581">
                  <c:v>-7.0074795958541741E-2</c:v>
                </c:pt>
                <c:pt idx="582">
                  <c:v>-7.4533717987010945E-2</c:v>
                </c:pt>
                <c:pt idx="583">
                  <c:v>-0.17159544664676718</c:v>
                </c:pt>
                <c:pt idx="584">
                  <c:v>-8.16147466153513E-2</c:v>
                </c:pt>
                <c:pt idx="585">
                  <c:v>-3.7803751093764215E-2</c:v>
                </c:pt>
                <c:pt idx="586">
                  <c:v>-0.11095257452227089</c:v>
                </c:pt>
                <c:pt idx="587">
                  <c:v>-1.5374763145989401E-3</c:v>
                </c:pt>
                <c:pt idx="588">
                  <c:v>-5.0427916160894738E-2</c:v>
                </c:pt>
                <c:pt idx="589">
                  <c:v>-1.9007692307692298E-2</c:v>
                </c:pt>
                <c:pt idx="590">
                  <c:v>-0.16041750534348073</c:v>
                </c:pt>
                <c:pt idx="591">
                  <c:v>7.5112967163411953E-3</c:v>
                </c:pt>
                <c:pt idx="592">
                  <c:v>-3.3553231946798191E-2</c:v>
                </c:pt>
                <c:pt idx="593">
                  <c:v>-8.300962298333088E-2</c:v>
                </c:pt>
                <c:pt idx="594">
                  <c:v>-6.1702564625518534E-2</c:v>
                </c:pt>
                <c:pt idx="595">
                  <c:v>1.3519539988703949E-2</c:v>
                </c:pt>
                <c:pt idx="596">
                  <c:v>0.10103790465631945</c:v>
                </c:pt>
                <c:pt idx="597">
                  <c:v>-5.3649180375180412E-2</c:v>
                </c:pt>
                <c:pt idx="598">
                  <c:v>2.9547787080885929E-2</c:v>
                </c:pt>
                <c:pt idx="599">
                  <c:v>6.5253650690146013E-3</c:v>
                </c:pt>
                <c:pt idx="600">
                  <c:v>1.6613895192277871E-2</c:v>
                </c:pt>
                <c:pt idx="601">
                  <c:v>-6.9076220674166577E-2</c:v>
                </c:pt>
                <c:pt idx="602">
                  <c:v>-4.7336642687336783E-2</c:v>
                </c:pt>
                <c:pt idx="603">
                  <c:v>-0.24562809523809523</c:v>
                </c:pt>
                <c:pt idx="604">
                  <c:v>-9.9375169861409915E-2</c:v>
                </c:pt>
                <c:pt idx="605">
                  <c:v>-2.3466377817333461E-2</c:v>
                </c:pt>
                <c:pt idx="606">
                  <c:v>7.3977361705898038E-3</c:v>
                </c:pt>
                <c:pt idx="607">
                  <c:v>-3.2048443938054783E-2</c:v>
                </c:pt>
                <c:pt idx="608">
                  <c:v>3.9040975035524464E-2</c:v>
                </c:pt>
                <c:pt idx="609">
                  <c:v>2.397052307394093E-2</c:v>
                </c:pt>
                <c:pt idx="610">
                  <c:v>6.1178612531541859E-2</c:v>
                </c:pt>
                <c:pt idx="611">
                  <c:v>-2.192921400177926E-2</c:v>
                </c:pt>
                <c:pt idx="612">
                  <c:v>-2.0808078678959785E-2</c:v>
                </c:pt>
                <c:pt idx="613">
                  <c:v>-6.9430500279998031E-2</c:v>
                </c:pt>
                <c:pt idx="614">
                  <c:v>9.4096360580023311E-2</c:v>
                </c:pt>
                <c:pt idx="615">
                  <c:v>3.934183016815955E-2</c:v>
                </c:pt>
                <c:pt idx="616">
                  <c:v>4.6179212600920463E-2</c:v>
                </c:pt>
                <c:pt idx="617">
                  <c:v>-1.266297400829644E-2</c:v>
                </c:pt>
                <c:pt idx="618">
                  <c:v>7.53860966454417E-2</c:v>
                </c:pt>
                <c:pt idx="619">
                  <c:v>0.10520323050176081</c:v>
                </c:pt>
                <c:pt idx="620">
                  <c:v>3.7891697121582205E-2</c:v>
                </c:pt>
                <c:pt idx="621">
                  <c:v>5.4604021748706086E-2</c:v>
                </c:pt>
                <c:pt idx="622">
                  <c:v>5.9102757987753163E-2</c:v>
                </c:pt>
                <c:pt idx="623">
                  <c:v>5.2779609739299543E-2</c:v>
                </c:pt>
                <c:pt idx="624">
                  <c:v>-0.15031887804493982</c:v>
                </c:pt>
                <c:pt idx="625">
                  <c:v>-0.1859812475357073</c:v>
                </c:pt>
                <c:pt idx="626">
                  <c:v>-0.12388534025169839</c:v>
                </c:pt>
                <c:pt idx="627">
                  <c:v>-0.10083754660569177</c:v>
                </c:pt>
                <c:pt idx="628">
                  <c:v>-8.1387243067358533E-2</c:v>
                </c:pt>
                <c:pt idx="629">
                  <c:v>-5.3808258059461614E-2</c:v>
                </c:pt>
                <c:pt idx="630">
                  <c:v>-4.3073490803393219E-2</c:v>
                </c:pt>
                <c:pt idx="631">
                  <c:v>-6.8639020351805524E-2</c:v>
                </c:pt>
                <c:pt idx="632">
                  <c:v>-2.5526602407417123E-2</c:v>
                </c:pt>
                <c:pt idx="633">
                  <c:v>-6.6719312635451222E-3</c:v>
                </c:pt>
                <c:pt idx="634">
                  <c:v>-3.0962332357284961E-2</c:v>
                </c:pt>
                <c:pt idx="635">
                  <c:v>-7.4702876093924481E-2</c:v>
                </c:pt>
                <c:pt idx="636">
                  <c:v>2.0007749990813041E-2</c:v>
                </c:pt>
                <c:pt idx="637">
                  <c:v>-4.8672871303091093E-2</c:v>
                </c:pt>
                <c:pt idx="638">
                  <c:v>4.7754489795918287E-2</c:v>
                </c:pt>
                <c:pt idx="639">
                  <c:v>-0.10224648893741781</c:v>
                </c:pt>
                <c:pt idx="640">
                  <c:v>-3.57064805555357E-2</c:v>
                </c:pt>
                <c:pt idx="641">
                  <c:v>-3.5110562532745804E-3</c:v>
                </c:pt>
                <c:pt idx="642">
                  <c:v>-7.369945183911264E-2</c:v>
                </c:pt>
                <c:pt idx="643">
                  <c:v>-9.3659059261432392E-2</c:v>
                </c:pt>
                <c:pt idx="644">
                  <c:v>-1.8406774910334864E-2</c:v>
                </c:pt>
                <c:pt idx="645">
                  <c:v>-9.4725084175084157E-2</c:v>
                </c:pt>
                <c:pt idx="646">
                  <c:v>-6.4147681849000868E-2</c:v>
                </c:pt>
                <c:pt idx="647">
                  <c:v>1.5734165211038764E-3</c:v>
                </c:pt>
                <c:pt idx="648">
                  <c:v>-7.1974977545486429E-2</c:v>
                </c:pt>
                <c:pt idx="649">
                  <c:v>-3.7404787171002679E-2</c:v>
                </c:pt>
                <c:pt idx="650">
                  <c:v>-1.2151361746955552E-2</c:v>
                </c:pt>
                <c:pt idx="651">
                  <c:v>-4.7200667793615952E-2</c:v>
                </c:pt>
                <c:pt idx="652">
                  <c:v>-0.16745851851851851</c:v>
                </c:pt>
                <c:pt idx="653">
                  <c:v>-4.0964867462690832E-2</c:v>
                </c:pt>
                <c:pt idx="654">
                  <c:v>0.10237850294244913</c:v>
                </c:pt>
                <c:pt idx="655">
                  <c:v>-2.105267561237242E-2</c:v>
                </c:pt>
                <c:pt idx="656">
                  <c:v>4.8290758466894207E-2</c:v>
                </c:pt>
                <c:pt idx="657">
                  <c:v>-3.4799177922139393E-2</c:v>
                </c:pt>
                <c:pt idx="658">
                  <c:v>2.1419551598442443E-2</c:v>
                </c:pt>
                <c:pt idx="659">
                  <c:v>-6.7686031349074582E-3</c:v>
                </c:pt>
                <c:pt idx="660">
                  <c:v>-4.6702292493693509E-2</c:v>
                </c:pt>
                <c:pt idx="661">
                  <c:v>6.9650541248325287E-2</c:v>
                </c:pt>
                <c:pt idx="662">
                  <c:v>2.0058742874984221E-2</c:v>
                </c:pt>
                <c:pt idx="663">
                  <c:v>-3.251962979615719E-3</c:v>
                </c:pt>
                <c:pt idx="664">
                  <c:v>5.8415531899985849E-2</c:v>
                </c:pt>
                <c:pt idx="665">
                  <c:v>2.7217947704540058E-3</c:v>
                </c:pt>
                <c:pt idx="666">
                  <c:v>0.20600040477169879</c:v>
                </c:pt>
                <c:pt idx="667">
                  <c:v>0.18849318027210901</c:v>
                </c:pt>
                <c:pt idx="668">
                  <c:v>3.6624158191181609E-2</c:v>
                </c:pt>
                <c:pt idx="669">
                  <c:v>3.8435189770523598E-2</c:v>
                </c:pt>
                <c:pt idx="670">
                  <c:v>4.7869382533565583E-2</c:v>
                </c:pt>
                <c:pt idx="671">
                  <c:v>4.6089685992522042E-2</c:v>
                </c:pt>
                <c:pt idx="672">
                  <c:v>8.4871425230483022E-3</c:v>
                </c:pt>
                <c:pt idx="673">
                  <c:v>-4.8327518881631601E-2</c:v>
                </c:pt>
                <c:pt idx="674">
                  <c:v>6.586755694833582E-2</c:v>
                </c:pt>
                <c:pt idx="675">
                  <c:v>6.4895949036121961E-2</c:v>
                </c:pt>
                <c:pt idx="676">
                  <c:v>0.13181374870499465</c:v>
                </c:pt>
                <c:pt idx="677">
                  <c:v>5.2555637515092068E-3</c:v>
                </c:pt>
                <c:pt idx="678">
                  <c:v>3.3193034886014688E-2</c:v>
                </c:pt>
                <c:pt idx="679">
                  <c:v>3.7275804678762903E-2</c:v>
                </c:pt>
                <c:pt idx="680">
                  <c:v>0.20318781609195399</c:v>
                </c:pt>
                <c:pt idx="681">
                  <c:v>-4.0229532478635033E-2</c:v>
                </c:pt>
                <c:pt idx="682">
                  <c:v>2.0221758429395886E-2</c:v>
                </c:pt>
                <c:pt idx="683">
                  <c:v>7.5599851924184197E-3</c:v>
                </c:pt>
                <c:pt idx="684">
                  <c:v>5.4973820027953604E-2</c:v>
                </c:pt>
                <c:pt idx="685">
                  <c:v>-4.5549477434086827E-2</c:v>
                </c:pt>
                <c:pt idx="686">
                  <c:v>0.11386250905444611</c:v>
                </c:pt>
                <c:pt idx="687">
                  <c:v>-2.5437847222222337E-2</c:v>
                </c:pt>
                <c:pt idx="688">
                  <c:v>4.6645634601322226E-2</c:v>
                </c:pt>
                <c:pt idx="689">
                  <c:v>5.2162626309910677E-2</c:v>
                </c:pt>
                <c:pt idx="690">
                  <c:v>-2.7717560678037698E-3</c:v>
                </c:pt>
                <c:pt idx="691">
                  <c:v>6.7374333719505582E-3</c:v>
                </c:pt>
                <c:pt idx="692">
                  <c:v>4.7397924340568401E-2</c:v>
                </c:pt>
                <c:pt idx="693">
                  <c:v>6.6443052436435418E-2</c:v>
                </c:pt>
                <c:pt idx="694">
                  <c:v>0.14477098614697595</c:v>
                </c:pt>
                <c:pt idx="695">
                  <c:v>8.0976509362352997E-2</c:v>
                </c:pt>
                <c:pt idx="696">
                  <c:v>8.0317323691506431E-2</c:v>
                </c:pt>
                <c:pt idx="697">
                  <c:v>5.7485616919474326E-2</c:v>
                </c:pt>
                <c:pt idx="698">
                  <c:v>3.6375677070094536E-2</c:v>
                </c:pt>
                <c:pt idx="699">
                  <c:v>-1.1402696106487462E-2</c:v>
                </c:pt>
                <c:pt idx="700">
                  <c:v>-3.2418817905202985E-2</c:v>
                </c:pt>
                <c:pt idx="701">
                  <c:v>0.16132602339181268</c:v>
                </c:pt>
                <c:pt idx="702">
                  <c:v>2.6932755829572275E-2</c:v>
                </c:pt>
                <c:pt idx="703">
                  <c:v>7.5644266211448152E-2</c:v>
                </c:pt>
                <c:pt idx="704">
                  <c:v>3.4594460907482139E-2</c:v>
                </c:pt>
                <c:pt idx="705">
                  <c:v>1.3105519323227968E-2</c:v>
                </c:pt>
                <c:pt idx="706">
                  <c:v>5.5672332136092781E-2</c:v>
                </c:pt>
                <c:pt idx="707">
                  <c:v>3.1581597361609648E-2</c:v>
                </c:pt>
                <c:pt idx="708">
                  <c:v>2.9953486029221404E-2</c:v>
                </c:pt>
                <c:pt idx="709">
                  <c:v>5.1238894597605195E-2</c:v>
                </c:pt>
                <c:pt idx="710">
                  <c:v>5.0275572245305371E-2</c:v>
                </c:pt>
                <c:pt idx="711">
                  <c:v>-8.3814453748199073E-3</c:v>
                </c:pt>
                <c:pt idx="712">
                  <c:v>8.3338170734944983E-2</c:v>
                </c:pt>
                <c:pt idx="713">
                  <c:v>0.14178146162783489</c:v>
                </c:pt>
                <c:pt idx="714">
                  <c:v>0.11234424349585752</c:v>
                </c:pt>
                <c:pt idx="715">
                  <c:v>2.1048968296591863E-2</c:v>
                </c:pt>
                <c:pt idx="716">
                  <c:v>0.16371258136355718</c:v>
                </c:pt>
                <c:pt idx="717">
                  <c:v>0.12503022959432619</c:v>
                </c:pt>
                <c:pt idx="718">
                  <c:v>9.974880780373975E-2</c:v>
                </c:pt>
                <c:pt idx="719">
                  <c:v>7.7480510459183666E-2</c:v>
                </c:pt>
                <c:pt idx="720">
                  <c:v>6.7562727395950969E-2</c:v>
                </c:pt>
                <c:pt idx="721">
                  <c:v>0.14524623066901499</c:v>
                </c:pt>
                <c:pt idx="722">
                  <c:v>1.4037476501652102E-2</c:v>
                </c:pt>
                <c:pt idx="723">
                  <c:v>1.9287110878799932E-2</c:v>
                </c:pt>
                <c:pt idx="724">
                  <c:v>3.0353984826567565E-2</c:v>
                </c:pt>
                <c:pt idx="725">
                  <c:v>4.1659182277688486E-2</c:v>
                </c:pt>
                <c:pt idx="726">
                  <c:v>-1.6930770202020221E-2</c:v>
                </c:pt>
                <c:pt idx="727">
                  <c:v>0.13938628746189163</c:v>
                </c:pt>
                <c:pt idx="728">
                  <c:v>7.9461241529827975E-2</c:v>
                </c:pt>
                <c:pt idx="729">
                  <c:v>2.5253339891953785E-2</c:v>
                </c:pt>
                <c:pt idx="730">
                  <c:v>-3.9659820892605696E-2</c:v>
                </c:pt>
                <c:pt idx="731">
                  <c:v>4.1316647417104058E-2</c:v>
                </c:pt>
                <c:pt idx="732">
                  <c:v>4.214133313302812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CE8-4B92-9FE1-CF5A93DC224E}"/>
            </c:ext>
          </c:extLst>
        </c:ser>
        <c:ser>
          <c:idx val="2"/>
          <c:order val="2"/>
          <c:tx>
            <c:strRef>
              <c:f>combined!$D$1</c:f>
              <c:strCache>
                <c:ptCount val="1"/>
                <c:pt idx="0">
                  <c:v>watso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accent3"/>
                </a:solidFill>
                <a:prstDash val="solid"/>
              </a:ln>
              <a:effectLst/>
            </c:spPr>
            <c:trendlineType val="movingAvg"/>
            <c:period val="7"/>
            <c:dispRSqr val="0"/>
            <c:dispEq val="0"/>
          </c:trendline>
          <c:xVal>
            <c:numRef>
              <c:f>combined!$A$2:$A$734</c:f>
              <c:numCache>
                <c:formatCode>m/d/yyyy</c:formatCode>
                <c:ptCount val="733"/>
                <c:pt idx="0">
                  <c:v>43098</c:v>
                </c:pt>
                <c:pt idx="1">
                  <c:v>43099</c:v>
                </c:pt>
                <c:pt idx="2">
                  <c:v>43100</c:v>
                </c:pt>
                <c:pt idx="3">
                  <c:v>43101</c:v>
                </c:pt>
                <c:pt idx="4">
                  <c:v>43102</c:v>
                </c:pt>
                <c:pt idx="5">
                  <c:v>43103</c:v>
                </c:pt>
                <c:pt idx="6">
                  <c:v>43104</c:v>
                </c:pt>
                <c:pt idx="7">
                  <c:v>43105</c:v>
                </c:pt>
                <c:pt idx="8">
                  <c:v>43106</c:v>
                </c:pt>
                <c:pt idx="9">
                  <c:v>43107</c:v>
                </c:pt>
                <c:pt idx="10">
                  <c:v>43108</c:v>
                </c:pt>
                <c:pt idx="11">
                  <c:v>43109</c:v>
                </c:pt>
                <c:pt idx="12">
                  <c:v>43110</c:v>
                </c:pt>
                <c:pt idx="13">
                  <c:v>43111</c:v>
                </c:pt>
                <c:pt idx="14">
                  <c:v>43112</c:v>
                </c:pt>
                <c:pt idx="15">
                  <c:v>43113</c:v>
                </c:pt>
                <c:pt idx="16">
                  <c:v>43114</c:v>
                </c:pt>
                <c:pt idx="17">
                  <c:v>43115</c:v>
                </c:pt>
                <c:pt idx="18">
                  <c:v>43116</c:v>
                </c:pt>
                <c:pt idx="19">
                  <c:v>43117</c:v>
                </c:pt>
                <c:pt idx="20">
                  <c:v>43118</c:v>
                </c:pt>
                <c:pt idx="21">
                  <c:v>43119</c:v>
                </c:pt>
                <c:pt idx="22">
                  <c:v>43120</c:v>
                </c:pt>
                <c:pt idx="23">
                  <c:v>43121</c:v>
                </c:pt>
                <c:pt idx="24">
                  <c:v>43122</c:v>
                </c:pt>
                <c:pt idx="25">
                  <c:v>43123</c:v>
                </c:pt>
                <c:pt idx="26">
                  <c:v>43124</c:v>
                </c:pt>
                <c:pt idx="27">
                  <c:v>43125</c:v>
                </c:pt>
                <c:pt idx="28">
                  <c:v>43126</c:v>
                </c:pt>
                <c:pt idx="29">
                  <c:v>43127</c:v>
                </c:pt>
                <c:pt idx="30">
                  <c:v>43128</c:v>
                </c:pt>
                <c:pt idx="31">
                  <c:v>43129</c:v>
                </c:pt>
                <c:pt idx="32">
                  <c:v>43130</c:v>
                </c:pt>
                <c:pt idx="33">
                  <c:v>43131</c:v>
                </c:pt>
                <c:pt idx="34">
                  <c:v>43132</c:v>
                </c:pt>
                <c:pt idx="35">
                  <c:v>43133</c:v>
                </c:pt>
                <c:pt idx="36">
                  <c:v>43134</c:v>
                </c:pt>
                <c:pt idx="37">
                  <c:v>43135</c:v>
                </c:pt>
                <c:pt idx="38">
                  <c:v>43136</c:v>
                </c:pt>
                <c:pt idx="39">
                  <c:v>43137</c:v>
                </c:pt>
                <c:pt idx="40">
                  <c:v>43138</c:v>
                </c:pt>
                <c:pt idx="41">
                  <c:v>43139</c:v>
                </c:pt>
                <c:pt idx="42">
                  <c:v>43140</c:v>
                </c:pt>
                <c:pt idx="43">
                  <c:v>43141</c:v>
                </c:pt>
                <c:pt idx="44">
                  <c:v>43142</c:v>
                </c:pt>
                <c:pt idx="45">
                  <c:v>43143</c:v>
                </c:pt>
                <c:pt idx="46">
                  <c:v>43144</c:v>
                </c:pt>
                <c:pt idx="47">
                  <c:v>43145</c:v>
                </c:pt>
                <c:pt idx="48">
                  <c:v>43146</c:v>
                </c:pt>
                <c:pt idx="49">
                  <c:v>43147</c:v>
                </c:pt>
                <c:pt idx="50">
                  <c:v>43148</c:v>
                </c:pt>
                <c:pt idx="51">
                  <c:v>43149</c:v>
                </c:pt>
                <c:pt idx="52">
                  <c:v>43150</c:v>
                </c:pt>
                <c:pt idx="53">
                  <c:v>43151</c:v>
                </c:pt>
                <c:pt idx="54">
                  <c:v>43152</c:v>
                </c:pt>
                <c:pt idx="55">
                  <c:v>43153</c:v>
                </c:pt>
                <c:pt idx="56">
                  <c:v>43154</c:v>
                </c:pt>
                <c:pt idx="57">
                  <c:v>43155</c:v>
                </c:pt>
                <c:pt idx="58">
                  <c:v>43156</c:v>
                </c:pt>
                <c:pt idx="59">
                  <c:v>43157</c:v>
                </c:pt>
                <c:pt idx="60">
                  <c:v>43158</c:v>
                </c:pt>
                <c:pt idx="61">
                  <c:v>43159</c:v>
                </c:pt>
                <c:pt idx="62">
                  <c:v>43160</c:v>
                </c:pt>
                <c:pt idx="63">
                  <c:v>43161</c:v>
                </c:pt>
                <c:pt idx="64">
                  <c:v>43162</c:v>
                </c:pt>
                <c:pt idx="65">
                  <c:v>43163</c:v>
                </c:pt>
                <c:pt idx="66">
                  <c:v>43164</c:v>
                </c:pt>
                <c:pt idx="67">
                  <c:v>43165</c:v>
                </c:pt>
                <c:pt idx="68">
                  <c:v>43166</c:v>
                </c:pt>
                <c:pt idx="69">
                  <c:v>43167</c:v>
                </c:pt>
                <c:pt idx="70">
                  <c:v>43168</c:v>
                </c:pt>
                <c:pt idx="71">
                  <c:v>43169</c:v>
                </c:pt>
                <c:pt idx="72">
                  <c:v>43170</c:v>
                </c:pt>
                <c:pt idx="73">
                  <c:v>43171</c:v>
                </c:pt>
                <c:pt idx="74">
                  <c:v>43172</c:v>
                </c:pt>
                <c:pt idx="75">
                  <c:v>43173</c:v>
                </c:pt>
                <c:pt idx="76">
                  <c:v>43174</c:v>
                </c:pt>
                <c:pt idx="77">
                  <c:v>43175</c:v>
                </c:pt>
                <c:pt idx="78">
                  <c:v>43176</c:v>
                </c:pt>
                <c:pt idx="79">
                  <c:v>43177</c:v>
                </c:pt>
                <c:pt idx="80">
                  <c:v>43178</c:v>
                </c:pt>
                <c:pt idx="81">
                  <c:v>43179</c:v>
                </c:pt>
                <c:pt idx="82">
                  <c:v>43180</c:v>
                </c:pt>
                <c:pt idx="83">
                  <c:v>43181</c:v>
                </c:pt>
                <c:pt idx="84">
                  <c:v>43182</c:v>
                </c:pt>
                <c:pt idx="85">
                  <c:v>43183</c:v>
                </c:pt>
                <c:pt idx="86">
                  <c:v>43184</c:v>
                </c:pt>
                <c:pt idx="87">
                  <c:v>43185</c:v>
                </c:pt>
                <c:pt idx="88">
                  <c:v>43186</c:v>
                </c:pt>
                <c:pt idx="89">
                  <c:v>43187</c:v>
                </c:pt>
                <c:pt idx="90">
                  <c:v>43188</c:v>
                </c:pt>
                <c:pt idx="91">
                  <c:v>43189</c:v>
                </c:pt>
                <c:pt idx="92">
                  <c:v>43190</c:v>
                </c:pt>
                <c:pt idx="93">
                  <c:v>43191</c:v>
                </c:pt>
                <c:pt idx="94">
                  <c:v>43192</c:v>
                </c:pt>
                <c:pt idx="95">
                  <c:v>43193</c:v>
                </c:pt>
                <c:pt idx="96">
                  <c:v>43194</c:v>
                </c:pt>
                <c:pt idx="97">
                  <c:v>43195</c:v>
                </c:pt>
                <c:pt idx="98">
                  <c:v>43196</c:v>
                </c:pt>
                <c:pt idx="99">
                  <c:v>43197</c:v>
                </c:pt>
                <c:pt idx="100">
                  <c:v>43198</c:v>
                </c:pt>
                <c:pt idx="101">
                  <c:v>43199</c:v>
                </c:pt>
                <c:pt idx="102">
                  <c:v>43200</c:v>
                </c:pt>
                <c:pt idx="103">
                  <c:v>43201</c:v>
                </c:pt>
                <c:pt idx="104">
                  <c:v>43202</c:v>
                </c:pt>
                <c:pt idx="105">
                  <c:v>43203</c:v>
                </c:pt>
                <c:pt idx="106">
                  <c:v>43204</c:v>
                </c:pt>
                <c:pt idx="107">
                  <c:v>43205</c:v>
                </c:pt>
                <c:pt idx="108">
                  <c:v>43206</c:v>
                </c:pt>
                <c:pt idx="109">
                  <c:v>43207</c:v>
                </c:pt>
                <c:pt idx="110">
                  <c:v>43208</c:v>
                </c:pt>
                <c:pt idx="111">
                  <c:v>43209</c:v>
                </c:pt>
                <c:pt idx="112">
                  <c:v>43210</c:v>
                </c:pt>
                <c:pt idx="113">
                  <c:v>43211</c:v>
                </c:pt>
                <c:pt idx="114">
                  <c:v>43212</c:v>
                </c:pt>
                <c:pt idx="115">
                  <c:v>43213</c:v>
                </c:pt>
                <c:pt idx="116">
                  <c:v>43214</c:v>
                </c:pt>
                <c:pt idx="117">
                  <c:v>43215</c:v>
                </c:pt>
                <c:pt idx="118">
                  <c:v>43216</c:v>
                </c:pt>
                <c:pt idx="119">
                  <c:v>43217</c:v>
                </c:pt>
                <c:pt idx="120">
                  <c:v>43218</c:v>
                </c:pt>
                <c:pt idx="121">
                  <c:v>43219</c:v>
                </c:pt>
                <c:pt idx="122">
                  <c:v>43220</c:v>
                </c:pt>
                <c:pt idx="123">
                  <c:v>43221</c:v>
                </c:pt>
                <c:pt idx="124">
                  <c:v>43222</c:v>
                </c:pt>
                <c:pt idx="125">
                  <c:v>43223</c:v>
                </c:pt>
                <c:pt idx="126">
                  <c:v>43224</c:v>
                </c:pt>
                <c:pt idx="127">
                  <c:v>43225</c:v>
                </c:pt>
                <c:pt idx="128">
                  <c:v>43226</c:v>
                </c:pt>
                <c:pt idx="129">
                  <c:v>43227</c:v>
                </c:pt>
                <c:pt idx="130">
                  <c:v>43228</c:v>
                </c:pt>
                <c:pt idx="131">
                  <c:v>43229</c:v>
                </c:pt>
                <c:pt idx="132">
                  <c:v>43230</c:v>
                </c:pt>
                <c:pt idx="133">
                  <c:v>43231</c:v>
                </c:pt>
                <c:pt idx="134">
                  <c:v>43232</c:v>
                </c:pt>
                <c:pt idx="135">
                  <c:v>43233</c:v>
                </c:pt>
                <c:pt idx="136">
                  <c:v>43234</c:v>
                </c:pt>
                <c:pt idx="137">
                  <c:v>43235</c:v>
                </c:pt>
                <c:pt idx="138">
                  <c:v>43236</c:v>
                </c:pt>
                <c:pt idx="139">
                  <c:v>43237</c:v>
                </c:pt>
                <c:pt idx="140">
                  <c:v>43238</c:v>
                </c:pt>
                <c:pt idx="141">
                  <c:v>43239</c:v>
                </c:pt>
                <c:pt idx="142">
                  <c:v>43240</c:v>
                </c:pt>
                <c:pt idx="143">
                  <c:v>43241</c:v>
                </c:pt>
                <c:pt idx="144">
                  <c:v>43242</c:v>
                </c:pt>
                <c:pt idx="145">
                  <c:v>43243</c:v>
                </c:pt>
                <c:pt idx="146">
                  <c:v>43244</c:v>
                </c:pt>
                <c:pt idx="147">
                  <c:v>43245</c:v>
                </c:pt>
                <c:pt idx="148">
                  <c:v>43246</c:v>
                </c:pt>
                <c:pt idx="149">
                  <c:v>43247</c:v>
                </c:pt>
                <c:pt idx="150">
                  <c:v>43248</c:v>
                </c:pt>
                <c:pt idx="151">
                  <c:v>43249</c:v>
                </c:pt>
                <c:pt idx="152">
                  <c:v>43250</c:v>
                </c:pt>
                <c:pt idx="153">
                  <c:v>43251</c:v>
                </c:pt>
                <c:pt idx="154">
                  <c:v>43252</c:v>
                </c:pt>
                <c:pt idx="155">
                  <c:v>43253</c:v>
                </c:pt>
                <c:pt idx="156">
                  <c:v>43254</c:v>
                </c:pt>
                <c:pt idx="157">
                  <c:v>43255</c:v>
                </c:pt>
                <c:pt idx="158">
                  <c:v>43256</c:v>
                </c:pt>
                <c:pt idx="159">
                  <c:v>43257</c:v>
                </c:pt>
                <c:pt idx="160">
                  <c:v>43258</c:v>
                </c:pt>
                <c:pt idx="161">
                  <c:v>43259</c:v>
                </c:pt>
                <c:pt idx="162">
                  <c:v>43260</c:v>
                </c:pt>
                <c:pt idx="163">
                  <c:v>43261</c:v>
                </c:pt>
                <c:pt idx="164">
                  <c:v>43262</c:v>
                </c:pt>
                <c:pt idx="165">
                  <c:v>43263</c:v>
                </c:pt>
                <c:pt idx="166">
                  <c:v>43264</c:v>
                </c:pt>
                <c:pt idx="167">
                  <c:v>43265</c:v>
                </c:pt>
                <c:pt idx="168">
                  <c:v>43266</c:v>
                </c:pt>
                <c:pt idx="169">
                  <c:v>43267</c:v>
                </c:pt>
                <c:pt idx="170">
                  <c:v>43268</c:v>
                </c:pt>
                <c:pt idx="171">
                  <c:v>43269</c:v>
                </c:pt>
                <c:pt idx="172">
                  <c:v>43270</c:v>
                </c:pt>
                <c:pt idx="173">
                  <c:v>43271</c:v>
                </c:pt>
                <c:pt idx="174">
                  <c:v>43272</c:v>
                </c:pt>
                <c:pt idx="175">
                  <c:v>43273</c:v>
                </c:pt>
                <c:pt idx="176">
                  <c:v>43274</c:v>
                </c:pt>
                <c:pt idx="177">
                  <c:v>43275</c:v>
                </c:pt>
                <c:pt idx="178">
                  <c:v>43276</c:v>
                </c:pt>
                <c:pt idx="179">
                  <c:v>43277</c:v>
                </c:pt>
                <c:pt idx="180">
                  <c:v>43278</c:v>
                </c:pt>
                <c:pt idx="181">
                  <c:v>43279</c:v>
                </c:pt>
                <c:pt idx="182">
                  <c:v>43280</c:v>
                </c:pt>
                <c:pt idx="183">
                  <c:v>43281</c:v>
                </c:pt>
                <c:pt idx="184">
                  <c:v>43282</c:v>
                </c:pt>
                <c:pt idx="185">
                  <c:v>43283</c:v>
                </c:pt>
                <c:pt idx="186">
                  <c:v>43284</c:v>
                </c:pt>
                <c:pt idx="187">
                  <c:v>43285</c:v>
                </c:pt>
                <c:pt idx="188">
                  <c:v>43286</c:v>
                </c:pt>
                <c:pt idx="189">
                  <c:v>43287</c:v>
                </c:pt>
                <c:pt idx="190">
                  <c:v>43288</c:v>
                </c:pt>
                <c:pt idx="191">
                  <c:v>43289</c:v>
                </c:pt>
                <c:pt idx="192">
                  <c:v>43290</c:v>
                </c:pt>
                <c:pt idx="193">
                  <c:v>43291</c:v>
                </c:pt>
                <c:pt idx="194">
                  <c:v>43292</c:v>
                </c:pt>
                <c:pt idx="195">
                  <c:v>43293</c:v>
                </c:pt>
                <c:pt idx="196">
                  <c:v>43294</c:v>
                </c:pt>
                <c:pt idx="197">
                  <c:v>43295</c:v>
                </c:pt>
                <c:pt idx="198">
                  <c:v>43296</c:v>
                </c:pt>
                <c:pt idx="199">
                  <c:v>43297</c:v>
                </c:pt>
                <c:pt idx="200">
                  <c:v>43298</c:v>
                </c:pt>
                <c:pt idx="201">
                  <c:v>43299</c:v>
                </c:pt>
                <c:pt idx="202">
                  <c:v>43300</c:v>
                </c:pt>
                <c:pt idx="203">
                  <c:v>43301</c:v>
                </c:pt>
                <c:pt idx="204">
                  <c:v>43302</c:v>
                </c:pt>
                <c:pt idx="205">
                  <c:v>43303</c:v>
                </c:pt>
                <c:pt idx="206">
                  <c:v>43304</c:v>
                </c:pt>
                <c:pt idx="207">
                  <c:v>43305</c:v>
                </c:pt>
                <c:pt idx="208">
                  <c:v>43306</c:v>
                </c:pt>
                <c:pt idx="209">
                  <c:v>43307</c:v>
                </c:pt>
                <c:pt idx="210">
                  <c:v>43308</c:v>
                </c:pt>
                <c:pt idx="211">
                  <c:v>43309</c:v>
                </c:pt>
                <c:pt idx="212">
                  <c:v>43310</c:v>
                </c:pt>
                <c:pt idx="213">
                  <c:v>43311</c:v>
                </c:pt>
                <c:pt idx="214">
                  <c:v>43312</c:v>
                </c:pt>
                <c:pt idx="215">
                  <c:v>43313</c:v>
                </c:pt>
                <c:pt idx="216">
                  <c:v>43314</c:v>
                </c:pt>
                <c:pt idx="217">
                  <c:v>43315</c:v>
                </c:pt>
                <c:pt idx="218">
                  <c:v>43316</c:v>
                </c:pt>
                <c:pt idx="219">
                  <c:v>43317</c:v>
                </c:pt>
                <c:pt idx="220">
                  <c:v>43318</c:v>
                </c:pt>
                <c:pt idx="221">
                  <c:v>43319</c:v>
                </c:pt>
                <c:pt idx="222">
                  <c:v>43320</c:v>
                </c:pt>
                <c:pt idx="223">
                  <c:v>43321</c:v>
                </c:pt>
                <c:pt idx="224">
                  <c:v>43322</c:v>
                </c:pt>
                <c:pt idx="225">
                  <c:v>43323</c:v>
                </c:pt>
                <c:pt idx="226">
                  <c:v>43324</c:v>
                </c:pt>
                <c:pt idx="227">
                  <c:v>43325</c:v>
                </c:pt>
                <c:pt idx="228">
                  <c:v>43326</c:v>
                </c:pt>
                <c:pt idx="229">
                  <c:v>43327</c:v>
                </c:pt>
                <c:pt idx="230">
                  <c:v>43328</c:v>
                </c:pt>
                <c:pt idx="231">
                  <c:v>43329</c:v>
                </c:pt>
                <c:pt idx="232">
                  <c:v>43330</c:v>
                </c:pt>
                <c:pt idx="233">
                  <c:v>43331</c:v>
                </c:pt>
                <c:pt idx="234">
                  <c:v>43332</c:v>
                </c:pt>
                <c:pt idx="235">
                  <c:v>43333</c:v>
                </c:pt>
                <c:pt idx="236">
                  <c:v>43334</c:v>
                </c:pt>
                <c:pt idx="237">
                  <c:v>43335</c:v>
                </c:pt>
                <c:pt idx="238">
                  <c:v>43336</c:v>
                </c:pt>
                <c:pt idx="239">
                  <c:v>43337</c:v>
                </c:pt>
                <c:pt idx="240">
                  <c:v>43338</c:v>
                </c:pt>
                <c:pt idx="241">
                  <c:v>43339</c:v>
                </c:pt>
                <c:pt idx="242">
                  <c:v>43340</c:v>
                </c:pt>
                <c:pt idx="243">
                  <c:v>43341</c:v>
                </c:pt>
                <c:pt idx="244">
                  <c:v>43342</c:v>
                </c:pt>
                <c:pt idx="245">
                  <c:v>43343</c:v>
                </c:pt>
                <c:pt idx="246">
                  <c:v>43344</c:v>
                </c:pt>
                <c:pt idx="247">
                  <c:v>43345</c:v>
                </c:pt>
                <c:pt idx="248">
                  <c:v>43346</c:v>
                </c:pt>
                <c:pt idx="249">
                  <c:v>43347</c:v>
                </c:pt>
                <c:pt idx="250">
                  <c:v>43348</c:v>
                </c:pt>
                <c:pt idx="251">
                  <c:v>43349</c:v>
                </c:pt>
                <c:pt idx="252">
                  <c:v>43350</c:v>
                </c:pt>
                <c:pt idx="253">
                  <c:v>43351</c:v>
                </c:pt>
                <c:pt idx="254">
                  <c:v>43352</c:v>
                </c:pt>
                <c:pt idx="255">
                  <c:v>43353</c:v>
                </c:pt>
                <c:pt idx="256">
                  <c:v>43354</c:v>
                </c:pt>
                <c:pt idx="257">
                  <c:v>43355</c:v>
                </c:pt>
                <c:pt idx="258">
                  <c:v>43356</c:v>
                </c:pt>
                <c:pt idx="259">
                  <c:v>43357</c:v>
                </c:pt>
                <c:pt idx="260">
                  <c:v>43358</c:v>
                </c:pt>
                <c:pt idx="261">
                  <c:v>43359</c:v>
                </c:pt>
                <c:pt idx="262">
                  <c:v>43360</c:v>
                </c:pt>
                <c:pt idx="263">
                  <c:v>43361</c:v>
                </c:pt>
                <c:pt idx="264">
                  <c:v>43362</c:v>
                </c:pt>
                <c:pt idx="265">
                  <c:v>43363</c:v>
                </c:pt>
                <c:pt idx="266">
                  <c:v>43364</c:v>
                </c:pt>
                <c:pt idx="267">
                  <c:v>43365</c:v>
                </c:pt>
                <c:pt idx="268">
                  <c:v>43366</c:v>
                </c:pt>
                <c:pt idx="269">
                  <c:v>43367</c:v>
                </c:pt>
                <c:pt idx="270">
                  <c:v>43368</c:v>
                </c:pt>
                <c:pt idx="271">
                  <c:v>43369</c:v>
                </c:pt>
                <c:pt idx="272">
                  <c:v>43370</c:v>
                </c:pt>
                <c:pt idx="273">
                  <c:v>43371</c:v>
                </c:pt>
                <c:pt idx="274">
                  <c:v>43372</c:v>
                </c:pt>
                <c:pt idx="275">
                  <c:v>43373</c:v>
                </c:pt>
                <c:pt idx="276">
                  <c:v>43374</c:v>
                </c:pt>
                <c:pt idx="277">
                  <c:v>43375</c:v>
                </c:pt>
                <c:pt idx="278">
                  <c:v>43376</c:v>
                </c:pt>
                <c:pt idx="279">
                  <c:v>43377</c:v>
                </c:pt>
                <c:pt idx="280">
                  <c:v>43378</c:v>
                </c:pt>
                <c:pt idx="281">
                  <c:v>43379</c:v>
                </c:pt>
                <c:pt idx="282">
                  <c:v>43380</c:v>
                </c:pt>
                <c:pt idx="283">
                  <c:v>43381</c:v>
                </c:pt>
                <c:pt idx="284">
                  <c:v>43382</c:v>
                </c:pt>
                <c:pt idx="285">
                  <c:v>43383</c:v>
                </c:pt>
                <c:pt idx="286">
                  <c:v>43384</c:v>
                </c:pt>
                <c:pt idx="287">
                  <c:v>43385</c:v>
                </c:pt>
                <c:pt idx="288">
                  <c:v>43386</c:v>
                </c:pt>
                <c:pt idx="289">
                  <c:v>43387</c:v>
                </c:pt>
                <c:pt idx="290">
                  <c:v>43388</c:v>
                </c:pt>
                <c:pt idx="291">
                  <c:v>43389</c:v>
                </c:pt>
                <c:pt idx="292">
                  <c:v>43390</c:v>
                </c:pt>
                <c:pt idx="293">
                  <c:v>43391</c:v>
                </c:pt>
                <c:pt idx="294">
                  <c:v>43392</c:v>
                </c:pt>
                <c:pt idx="295">
                  <c:v>43393</c:v>
                </c:pt>
                <c:pt idx="296">
                  <c:v>43394</c:v>
                </c:pt>
                <c:pt idx="297">
                  <c:v>43395</c:v>
                </c:pt>
                <c:pt idx="298">
                  <c:v>43396</c:v>
                </c:pt>
                <c:pt idx="299">
                  <c:v>43397</c:v>
                </c:pt>
                <c:pt idx="300">
                  <c:v>43398</c:v>
                </c:pt>
                <c:pt idx="301">
                  <c:v>43399</c:v>
                </c:pt>
                <c:pt idx="302">
                  <c:v>43400</c:v>
                </c:pt>
                <c:pt idx="303">
                  <c:v>43401</c:v>
                </c:pt>
                <c:pt idx="304">
                  <c:v>43402</c:v>
                </c:pt>
                <c:pt idx="305">
                  <c:v>43403</c:v>
                </c:pt>
                <c:pt idx="306">
                  <c:v>43404</c:v>
                </c:pt>
                <c:pt idx="307">
                  <c:v>43405</c:v>
                </c:pt>
                <c:pt idx="308">
                  <c:v>43406</c:v>
                </c:pt>
                <c:pt idx="309">
                  <c:v>43407</c:v>
                </c:pt>
                <c:pt idx="310">
                  <c:v>43408</c:v>
                </c:pt>
                <c:pt idx="311">
                  <c:v>43409</c:v>
                </c:pt>
                <c:pt idx="312">
                  <c:v>43410</c:v>
                </c:pt>
                <c:pt idx="313">
                  <c:v>43411</c:v>
                </c:pt>
                <c:pt idx="314">
                  <c:v>43412</c:v>
                </c:pt>
                <c:pt idx="315">
                  <c:v>43413</c:v>
                </c:pt>
                <c:pt idx="316">
                  <c:v>43414</c:v>
                </c:pt>
                <c:pt idx="317">
                  <c:v>43415</c:v>
                </c:pt>
                <c:pt idx="318">
                  <c:v>43416</c:v>
                </c:pt>
                <c:pt idx="319">
                  <c:v>43417</c:v>
                </c:pt>
                <c:pt idx="320">
                  <c:v>43418</c:v>
                </c:pt>
                <c:pt idx="321">
                  <c:v>43419</c:v>
                </c:pt>
                <c:pt idx="322">
                  <c:v>43420</c:v>
                </c:pt>
                <c:pt idx="323">
                  <c:v>43421</c:v>
                </c:pt>
                <c:pt idx="324">
                  <c:v>43422</c:v>
                </c:pt>
                <c:pt idx="325">
                  <c:v>43423</c:v>
                </c:pt>
                <c:pt idx="326">
                  <c:v>43424</c:v>
                </c:pt>
                <c:pt idx="327">
                  <c:v>43425</c:v>
                </c:pt>
                <c:pt idx="328">
                  <c:v>43426</c:v>
                </c:pt>
                <c:pt idx="329">
                  <c:v>43427</c:v>
                </c:pt>
                <c:pt idx="330">
                  <c:v>43428</c:v>
                </c:pt>
                <c:pt idx="331">
                  <c:v>43429</c:v>
                </c:pt>
                <c:pt idx="332">
                  <c:v>43430</c:v>
                </c:pt>
                <c:pt idx="333">
                  <c:v>43431</c:v>
                </c:pt>
                <c:pt idx="334">
                  <c:v>43432</c:v>
                </c:pt>
                <c:pt idx="335">
                  <c:v>43433</c:v>
                </c:pt>
                <c:pt idx="336">
                  <c:v>43434</c:v>
                </c:pt>
                <c:pt idx="337">
                  <c:v>43435</c:v>
                </c:pt>
                <c:pt idx="338">
                  <c:v>43436</c:v>
                </c:pt>
                <c:pt idx="339">
                  <c:v>43437</c:v>
                </c:pt>
                <c:pt idx="340">
                  <c:v>43438</c:v>
                </c:pt>
                <c:pt idx="341">
                  <c:v>43439</c:v>
                </c:pt>
                <c:pt idx="342">
                  <c:v>43440</c:v>
                </c:pt>
                <c:pt idx="343">
                  <c:v>43441</c:v>
                </c:pt>
                <c:pt idx="344">
                  <c:v>43442</c:v>
                </c:pt>
                <c:pt idx="345">
                  <c:v>43443</c:v>
                </c:pt>
                <c:pt idx="346">
                  <c:v>43444</c:v>
                </c:pt>
                <c:pt idx="347">
                  <c:v>43445</c:v>
                </c:pt>
                <c:pt idx="348">
                  <c:v>43446</c:v>
                </c:pt>
                <c:pt idx="349">
                  <c:v>43447</c:v>
                </c:pt>
                <c:pt idx="350">
                  <c:v>43448</c:v>
                </c:pt>
                <c:pt idx="351">
                  <c:v>43449</c:v>
                </c:pt>
                <c:pt idx="352">
                  <c:v>43450</c:v>
                </c:pt>
                <c:pt idx="353">
                  <c:v>43451</c:v>
                </c:pt>
                <c:pt idx="354">
                  <c:v>43452</c:v>
                </c:pt>
                <c:pt idx="355">
                  <c:v>43453</c:v>
                </c:pt>
                <c:pt idx="356">
                  <c:v>43454</c:v>
                </c:pt>
                <c:pt idx="357">
                  <c:v>43455</c:v>
                </c:pt>
                <c:pt idx="358">
                  <c:v>43456</c:v>
                </c:pt>
                <c:pt idx="359">
                  <c:v>43457</c:v>
                </c:pt>
                <c:pt idx="360">
                  <c:v>43458</c:v>
                </c:pt>
                <c:pt idx="361">
                  <c:v>43459</c:v>
                </c:pt>
                <c:pt idx="362">
                  <c:v>43460</c:v>
                </c:pt>
                <c:pt idx="363">
                  <c:v>43461</c:v>
                </c:pt>
                <c:pt idx="364">
                  <c:v>43462</c:v>
                </c:pt>
                <c:pt idx="365">
                  <c:v>43463</c:v>
                </c:pt>
                <c:pt idx="366">
                  <c:v>43464</c:v>
                </c:pt>
                <c:pt idx="367">
                  <c:v>43465</c:v>
                </c:pt>
                <c:pt idx="368">
                  <c:v>43466</c:v>
                </c:pt>
                <c:pt idx="369">
                  <c:v>43467</c:v>
                </c:pt>
                <c:pt idx="370">
                  <c:v>43468</c:v>
                </c:pt>
                <c:pt idx="371">
                  <c:v>43469</c:v>
                </c:pt>
                <c:pt idx="372">
                  <c:v>43470</c:v>
                </c:pt>
                <c:pt idx="373">
                  <c:v>43471</c:v>
                </c:pt>
                <c:pt idx="374">
                  <c:v>43472</c:v>
                </c:pt>
                <c:pt idx="375">
                  <c:v>43473</c:v>
                </c:pt>
                <c:pt idx="376">
                  <c:v>43474</c:v>
                </c:pt>
                <c:pt idx="377">
                  <c:v>43475</c:v>
                </c:pt>
                <c:pt idx="378">
                  <c:v>43476</c:v>
                </c:pt>
                <c:pt idx="379">
                  <c:v>43477</c:v>
                </c:pt>
                <c:pt idx="380">
                  <c:v>43478</c:v>
                </c:pt>
                <c:pt idx="381">
                  <c:v>43479</c:v>
                </c:pt>
                <c:pt idx="382">
                  <c:v>43480</c:v>
                </c:pt>
                <c:pt idx="383">
                  <c:v>43481</c:v>
                </c:pt>
                <c:pt idx="384">
                  <c:v>43482</c:v>
                </c:pt>
                <c:pt idx="385">
                  <c:v>43483</c:v>
                </c:pt>
                <c:pt idx="386">
                  <c:v>43484</c:v>
                </c:pt>
                <c:pt idx="387">
                  <c:v>43485</c:v>
                </c:pt>
                <c:pt idx="388">
                  <c:v>43486</c:v>
                </c:pt>
                <c:pt idx="389">
                  <c:v>43487</c:v>
                </c:pt>
                <c:pt idx="390">
                  <c:v>43488</c:v>
                </c:pt>
                <c:pt idx="391">
                  <c:v>43489</c:v>
                </c:pt>
                <c:pt idx="392">
                  <c:v>43490</c:v>
                </c:pt>
                <c:pt idx="393">
                  <c:v>43491</c:v>
                </c:pt>
                <c:pt idx="394">
                  <c:v>43492</c:v>
                </c:pt>
                <c:pt idx="395">
                  <c:v>43493</c:v>
                </c:pt>
                <c:pt idx="396">
                  <c:v>43494</c:v>
                </c:pt>
                <c:pt idx="397">
                  <c:v>43495</c:v>
                </c:pt>
                <c:pt idx="398">
                  <c:v>43496</c:v>
                </c:pt>
                <c:pt idx="399">
                  <c:v>43497</c:v>
                </c:pt>
                <c:pt idx="400">
                  <c:v>43498</c:v>
                </c:pt>
                <c:pt idx="401">
                  <c:v>43499</c:v>
                </c:pt>
                <c:pt idx="402">
                  <c:v>43500</c:v>
                </c:pt>
                <c:pt idx="403">
                  <c:v>43501</c:v>
                </c:pt>
                <c:pt idx="404">
                  <c:v>43502</c:v>
                </c:pt>
                <c:pt idx="405">
                  <c:v>43503</c:v>
                </c:pt>
                <c:pt idx="406">
                  <c:v>43504</c:v>
                </c:pt>
                <c:pt idx="407">
                  <c:v>43505</c:v>
                </c:pt>
                <c:pt idx="408">
                  <c:v>43506</c:v>
                </c:pt>
                <c:pt idx="409">
                  <c:v>43507</c:v>
                </c:pt>
                <c:pt idx="410">
                  <c:v>43508</c:v>
                </c:pt>
                <c:pt idx="411">
                  <c:v>43509</c:v>
                </c:pt>
                <c:pt idx="412">
                  <c:v>43510</c:v>
                </c:pt>
                <c:pt idx="413">
                  <c:v>43511</c:v>
                </c:pt>
                <c:pt idx="414">
                  <c:v>43512</c:v>
                </c:pt>
                <c:pt idx="415">
                  <c:v>43513</c:v>
                </c:pt>
                <c:pt idx="416">
                  <c:v>43514</c:v>
                </c:pt>
                <c:pt idx="417">
                  <c:v>43515</c:v>
                </c:pt>
                <c:pt idx="418">
                  <c:v>43516</c:v>
                </c:pt>
                <c:pt idx="419">
                  <c:v>43517</c:v>
                </c:pt>
                <c:pt idx="420">
                  <c:v>43518</c:v>
                </c:pt>
                <c:pt idx="421">
                  <c:v>43519</c:v>
                </c:pt>
                <c:pt idx="422">
                  <c:v>43520</c:v>
                </c:pt>
                <c:pt idx="423">
                  <c:v>43521</c:v>
                </c:pt>
                <c:pt idx="424">
                  <c:v>43522</c:v>
                </c:pt>
                <c:pt idx="425">
                  <c:v>43523</c:v>
                </c:pt>
                <c:pt idx="426">
                  <c:v>43524</c:v>
                </c:pt>
                <c:pt idx="427">
                  <c:v>43525</c:v>
                </c:pt>
                <c:pt idx="428">
                  <c:v>43526</c:v>
                </c:pt>
                <c:pt idx="429">
                  <c:v>43527</c:v>
                </c:pt>
                <c:pt idx="430">
                  <c:v>43528</c:v>
                </c:pt>
                <c:pt idx="431">
                  <c:v>43529</c:v>
                </c:pt>
                <c:pt idx="432">
                  <c:v>43530</c:v>
                </c:pt>
                <c:pt idx="433">
                  <c:v>43531</c:v>
                </c:pt>
                <c:pt idx="434">
                  <c:v>43532</c:v>
                </c:pt>
                <c:pt idx="435">
                  <c:v>43533</c:v>
                </c:pt>
                <c:pt idx="436">
                  <c:v>43534</c:v>
                </c:pt>
                <c:pt idx="437">
                  <c:v>43535</c:v>
                </c:pt>
                <c:pt idx="438">
                  <c:v>43536</c:v>
                </c:pt>
                <c:pt idx="439">
                  <c:v>43537</c:v>
                </c:pt>
                <c:pt idx="440">
                  <c:v>43538</c:v>
                </c:pt>
                <c:pt idx="441">
                  <c:v>43539</c:v>
                </c:pt>
                <c:pt idx="442">
                  <c:v>43540</c:v>
                </c:pt>
                <c:pt idx="443">
                  <c:v>43541</c:v>
                </c:pt>
                <c:pt idx="444">
                  <c:v>43542</c:v>
                </c:pt>
                <c:pt idx="445">
                  <c:v>43543</c:v>
                </c:pt>
                <c:pt idx="446">
                  <c:v>43544</c:v>
                </c:pt>
                <c:pt idx="447">
                  <c:v>43545</c:v>
                </c:pt>
                <c:pt idx="448">
                  <c:v>43546</c:v>
                </c:pt>
                <c:pt idx="449">
                  <c:v>43547</c:v>
                </c:pt>
                <c:pt idx="450">
                  <c:v>43548</c:v>
                </c:pt>
                <c:pt idx="451">
                  <c:v>43549</c:v>
                </c:pt>
                <c:pt idx="452">
                  <c:v>43550</c:v>
                </c:pt>
                <c:pt idx="453">
                  <c:v>43551</c:v>
                </c:pt>
                <c:pt idx="454">
                  <c:v>43552</c:v>
                </c:pt>
                <c:pt idx="455">
                  <c:v>43553</c:v>
                </c:pt>
                <c:pt idx="456">
                  <c:v>43554</c:v>
                </c:pt>
                <c:pt idx="457">
                  <c:v>43555</c:v>
                </c:pt>
                <c:pt idx="458">
                  <c:v>43556</c:v>
                </c:pt>
                <c:pt idx="459">
                  <c:v>43557</c:v>
                </c:pt>
                <c:pt idx="460">
                  <c:v>43558</c:v>
                </c:pt>
                <c:pt idx="461">
                  <c:v>43559</c:v>
                </c:pt>
                <c:pt idx="462">
                  <c:v>43560</c:v>
                </c:pt>
                <c:pt idx="463">
                  <c:v>43561</c:v>
                </c:pt>
                <c:pt idx="464">
                  <c:v>43562</c:v>
                </c:pt>
                <c:pt idx="465">
                  <c:v>43563</c:v>
                </c:pt>
                <c:pt idx="466">
                  <c:v>43564</c:v>
                </c:pt>
                <c:pt idx="467">
                  <c:v>43565</c:v>
                </c:pt>
                <c:pt idx="468">
                  <c:v>43566</c:v>
                </c:pt>
                <c:pt idx="469">
                  <c:v>43567</c:v>
                </c:pt>
                <c:pt idx="470">
                  <c:v>43568</c:v>
                </c:pt>
                <c:pt idx="471">
                  <c:v>43569</c:v>
                </c:pt>
                <c:pt idx="472">
                  <c:v>43570</c:v>
                </c:pt>
                <c:pt idx="473">
                  <c:v>43571</c:v>
                </c:pt>
                <c:pt idx="474">
                  <c:v>43572</c:v>
                </c:pt>
                <c:pt idx="475">
                  <c:v>43573</c:v>
                </c:pt>
                <c:pt idx="476">
                  <c:v>43574</c:v>
                </c:pt>
                <c:pt idx="477">
                  <c:v>43575</c:v>
                </c:pt>
                <c:pt idx="478">
                  <c:v>43576</c:v>
                </c:pt>
                <c:pt idx="479">
                  <c:v>43577</c:v>
                </c:pt>
                <c:pt idx="480">
                  <c:v>43578</c:v>
                </c:pt>
                <c:pt idx="481">
                  <c:v>43579</c:v>
                </c:pt>
                <c:pt idx="482">
                  <c:v>43580</c:v>
                </c:pt>
                <c:pt idx="483">
                  <c:v>43581</c:v>
                </c:pt>
                <c:pt idx="484">
                  <c:v>43582</c:v>
                </c:pt>
                <c:pt idx="485">
                  <c:v>43583</c:v>
                </c:pt>
                <c:pt idx="486">
                  <c:v>43584</c:v>
                </c:pt>
                <c:pt idx="487">
                  <c:v>43585</c:v>
                </c:pt>
                <c:pt idx="488">
                  <c:v>43586</c:v>
                </c:pt>
                <c:pt idx="489">
                  <c:v>43587</c:v>
                </c:pt>
                <c:pt idx="490">
                  <c:v>43588</c:v>
                </c:pt>
                <c:pt idx="491">
                  <c:v>43589</c:v>
                </c:pt>
                <c:pt idx="492">
                  <c:v>43590</c:v>
                </c:pt>
                <c:pt idx="493">
                  <c:v>43591</c:v>
                </c:pt>
                <c:pt idx="494">
                  <c:v>43592</c:v>
                </c:pt>
                <c:pt idx="495">
                  <c:v>43593</c:v>
                </c:pt>
                <c:pt idx="496">
                  <c:v>43594</c:v>
                </c:pt>
                <c:pt idx="497">
                  <c:v>43595</c:v>
                </c:pt>
                <c:pt idx="498">
                  <c:v>43596</c:v>
                </c:pt>
                <c:pt idx="499">
                  <c:v>43597</c:v>
                </c:pt>
                <c:pt idx="500">
                  <c:v>43598</c:v>
                </c:pt>
                <c:pt idx="501">
                  <c:v>43599</c:v>
                </c:pt>
                <c:pt idx="502">
                  <c:v>43600</c:v>
                </c:pt>
                <c:pt idx="503">
                  <c:v>43601</c:v>
                </c:pt>
                <c:pt idx="504">
                  <c:v>43602</c:v>
                </c:pt>
                <c:pt idx="505">
                  <c:v>43603</c:v>
                </c:pt>
                <c:pt idx="506">
                  <c:v>43604</c:v>
                </c:pt>
                <c:pt idx="507">
                  <c:v>43605</c:v>
                </c:pt>
                <c:pt idx="508">
                  <c:v>43606</c:v>
                </c:pt>
                <c:pt idx="509">
                  <c:v>43607</c:v>
                </c:pt>
                <c:pt idx="510">
                  <c:v>43608</c:v>
                </c:pt>
                <c:pt idx="511">
                  <c:v>43609</c:v>
                </c:pt>
                <c:pt idx="512">
                  <c:v>43610</c:v>
                </c:pt>
                <c:pt idx="513">
                  <c:v>43611</c:v>
                </c:pt>
                <c:pt idx="514">
                  <c:v>43612</c:v>
                </c:pt>
                <c:pt idx="515">
                  <c:v>43613</c:v>
                </c:pt>
                <c:pt idx="516">
                  <c:v>43614</c:v>
                </c:pt>
                <c:pt idx="517">
                  <c:v>43615</c:v>
                </c:pt>
                <c:pt idx="518">
                  <c:v>43616</c:v>
                </c:pt>
                <c:pt idx="519">
                  <c:v>43617</c:v>
                </c:pt>
                <c:pt idx="520">
                  <c:v>43618</c:v>
                </c:pt>
                <c:pt idx="521">
                  <c:v>43619</c:v>
                </c:pt>
                <c:pt idx="522">
                  <c:v>43620</c:v>
                </c:pt>
                <c:pt idx="523">
                  <c:v>43621</c:v>
                </c:pt>
                <c:pt idx="524">
                  <c:v>43622</c:v>
                </c:pt>
                <c:pt idx="525">
                  <c:v>43623</c:v>
                </c:pt>
                <c:pt idx="526">
                  <c:v>43624</c:v>
                </c:pt>
                <c:pt idx="527">
                  <c:v>43625</c:v>
                </c:pt>
                <c:pt idx="528">
                  <c:v>43626</c:v>
                </c:pt>
                <c:pt idx="529">
                  <c:v>43627</c:v>
                </c:pt>
                <c:pt idx="530">
                  <c:v>43628</c:v>
                </c:pt>
                <c:pt idx="531">
                  <c:v>43629</c:v>
                </c:pt>
                <c:pt idx="532">
                  <c:v>43630</c:v>
                </c:pt>
                <c:pt idx="533">
                  <c:v>43631</c:v>
                </c:pt>
                <c:pt idx="534">
                  <c:v>43632</c:v>
                </c:pt>
                <c:pt idx="535">
                  <c:v>43633</c:v>
                </c:pt>
                <c:pt idx="536">
                  <c:v>43634</c:v>
                </c:pt>
                <c:pt idx="537">
                  <c:v>43635</c:v>
                </c:pt>
                <c:pt idx="538">
                  <c:v>43636</c:v>
                </c:pt>
                <c:pt idx="539">
                  <c:v>43637</c:v>
                </c:pt>
                <c:pt idx="540">
                  <c:v>43638</c:v>
                </c:pt>
                <c:pt idx="541">
                  <c:v>43639</c:v>
                </c:pt>
                <c:pt idx="542">
                  <c:v>43640</c:v>
                </c:pt>
                <c:pt idx="543">
                  <c:v>43641</c:v>
                </c:pt>
                <c:pt idx="544">
                  <c:v>43642</c:v>
                </c:pt>
                <c:pt idx="545">
                  <c:v>43643</c:v>
                </c:pt>
                <c:pt idx="546">
                  <c:v>43644</c:v>
                </c:pt>
                <c:pt idx="547">
                  <c:v>43645</c:v>
                </c:pt>
                <c:pt idx="548">
                  <c:v>43646</c:v>
                </c:pt>
                <c:pt idx="549">
                  <c:v>43647</c:v>
                </c:pt>
                <c:pt idx="550">
                  <c:v>43648</c:v>
                </c:pt>
                <c:pt idx="551">
                  <c:v>43649</c:v>
                </c:pt>
                <c:pt idx="552">
                  <c:v>43650</c:v>
                </c:pt>
                <c:pt idx="553">
                  <c:v>43651</c:v>
                </c:pt>
                <c:pt idx="554">
                  <c:v>43652</c:v>
                </c:pt>
                <c:pt idx="555">
                  <c:v>43653</c:v>
                </c:pt>
                <c:pt idx="556">
                  <c:v>43654</c:v>
                </c:pt>
                <c:pt idx="557">
                  <c:v>43655</c:v>
                </c:pt>
                <c:pt idx="558">
                  <c:v>43656</c:v>
                </c:pt>
                <c:pt idx="559">
                  <c:v>43657</c:v>
                </c:pt>
                <c:pt idx="560">
                  <c:v>43658</c:v>
                </c:pt>
                <c:pt idx="561">
                  <c:v>43659</c:v>
                </c:pt>
                <c:pt idx="562">
                  <c:v>43660</c:v>
                </c:pt>
                <c:pt idx="563">
                  <c:v>43661</c:v>
                </c:pt>
                <c:pt idx="564">
                  <c:v>43662</c:v>
                </c:pt>
                <c:pt idx="565">
                  <c:v>43663</c:v>
                </c:pt>
                <c:pt idx="566">
                  <c:v>43664</c:v>
                </c:pt>
                <c:pt idx="567">
                  <c:v>43665</c:v>
                </c:pt>
                <c:pt idx="568">
                  <c:v>43666</c:v>
                </c:pt>
                <c:pt idx="569">
                  <c:v>43667</c:v>
                </c:pt>
                <c:pt idx="570">
                  <c:v>43668</c:v>
                </c:pt>
                <c:pt idx="571">
                  <c:v>43669</c:v>
                </c:pt>
                <c:pt idx="572">
                  <c:v>43670</c:v>
                </c:pt>
                <c:pt idx="573">
                  <c:v>43671</c:v>
                </c:pt>
                <c:pt idx="574">
                  <c:v>43672</c:v>
                </c:pt>
                <c:pt idx="575">
                  <c:v>43673</c:v>
                </c:pt>
                <c:pt idx="576">
                  <c:v>43674</c:v>
                </c:pt>
                <c:pt idx="577">
                  <c:v>43675</c:v>
                </c:pt>
                <c:pt idx="578">
                  <c:v>43676</c:v>
                </c:pt>
                <c:pt idx="579">
                  <c:v>43677</c:v>
                </c:pt>
                <c:pt idx="580">
                  <c:v>43678</c:v>
                </c:pt>
                <c:pt idx="581">
                  <c:v>43679</c:v>
                </c:pt>
                <c:pt idx="582">
                  <c:v>43680</c:v>
                </c:pt>
                <c:pt idx="583">
                  <c:v>43681</c:v>
                </c:pt>
                <c:pt idx="584">
                  <c:v>43682</c:v>
                </c:pt>
                <c:pt idx="585">
                  <c:v>43683</c:v>
                </c:pt>
                <c:pt idx="586">
                  <c:v>43684</c:v>
                </c:pt>
                <c:pt idx="587">
                  <c:v>43685</c:v>
                </c:pt>
                <c:pt idx="588">
                  <c:v>43686</c:v>
                </c:pt>
                <c:pt idx="589">
                  <c:v>43687</c:v>
                </c:pt>
                <c:pt idx="590">
                  <c:v>43688</c:v>
                </c:pt>
                <c:pt idx="591">
                  <c:v>43689</c:v>
                </c:pt>
                <c:pt idx="592">
                  <c:v>43690</c:v>
                </c:pt>
                <c:pt idx="593">
                  <c:v>43691</c:v>
                </c:pt>
                <c:pt idx="594">
                  <c:v>43692</c:v>
                </c:pt>
                <c:pt idx="595">
                  <c:v>43693</c:v>
                </c:pt>
                <c:pt idx="596">
                  <c:v>43694</c:v>
                </c:pt>
                <c:pt idx="597">
                  <c:v>43695</c:v>
                </c:pt>
                <c:pt idx="598">
                  <c:v>43696</c:v>
                </c:pt>
                <c:pt idx="599">
                  <c:v>43697</c:v>
                </c:pt>
                <c:pt idx="600">
                  <c:v>43698</c:v>
                </c:pt>
                <c:pt idx="601">
                  <c:v>43699</c:v>
                </c:pt>
                <c:pt idx="602">
                  <c:v>43700</c:v>
                </c:pt>
                <c:pt idx="603">
                  <c:v>43701</c:v>
                </c:pt>
                <c:pt idx="604">
                  <c:v>43702</c:v>
                </c:pt>
                <c:pt idx="605">
                  <c:v>43703</c:v>
                </c:pt>
                <c:pt idx="606">
                  <c:v>43704</c:v>
                </c:pt>
                <c:pt idx="607">
                  <c:v>43705</c:v>
                </c:pt>
                <c:pt idx="608">
                  <c:v>43706</c:v>
                </c:pt>
                <c:pt idx="609">
                  <c:v>43707</c:v>
                </c:pt>
                <c:pt idx="610">
                  <c:v>43708</c:v>
                </c:pt>
                <c:pt idx="611">
                  <c:v>43709</c:v>
                </c:pt>
                <c:pt idx="612">
                  <c:v>43710</c:v>
                </c:pt>
                <c:pt idx="613">
                  <c:v>43711</c:v>
                </c:pt>
                <c:pt idx="614">
                  <c:v>43712</c:v>
                </c:pt>
                <c:pt idx="615">
                  <c:v>43713</c:v>
                </c:pt>
                <c:pt idx="616">
                  <c:v>43714</c:v>
                </c:pt>
                <c:pt idx="617">
                  <c:v>43715</c:v>
                </c:pt>
                <c:pt idx="618">
                  <c:v>43716</c:v>
                </c:pt>
                <c:pt idx="619">
                  <c:v>43717</c:v>
                </c:pt>
                <c:pt idx="620">
                  <c:v>43718</c:v>
                </c:pt>
                <c:pt idx="621">
                  <c:v>43719</c:v>
                </c:pt>
                <c:pt idx="622">
                  <c:v>43720</c:v>
                </c:pt>
                <c:pt idx="623">
                  <c:v>43721</c:v>
                </c:pt>
                <c:pt idx="624">
                  <c:v>43722</c:v>
                </c:pt>
                <c:pt idx="625">
                  <c:v>43723</c:v>
                </c:pt>
                <c:pt idx="626">
                  <c:v>43724</c:v>
                </c:pt>
                <c:pt idx="627">
                  <c:v>43725</c:v>
                </c:pt>
                <c:pt idx="628">
                  <c:v>43726</c:v>
                </c:pt>
                <c:pt idx="629">
                  <c:v>43727</c:v>
                </c:pt>
                <c:pt idx="630">
                  <c:v>43728</c:v>
                </c:pt>
                <c:pt idx="631">
                  <c:v>43729</c:v>
                </c:pt>
                <c:pt idx="632">
                  <c:v>43730</c:v>
                </c:pt>
                <c:pt idx="633">
                  <c:v>43731</c:v>
                </c:pt>
                <c:pt idx="634">
                  <c:v>43732</c:v>
                </c:pt>
                <c:pt idx="635">
                  <c:v>43733</c:v>
                </c:pt>
                <c:pt idx="636">
                  <c:v>43734</c:v>
                </c:pt>
                <c:pt idx="637">
                  <c:v>43735</c:v>
                </c:pt>
                <c:pt idx="638">
                  <c:v>43736</c:v>
                </c:pt>
                <c:pt idx="639">
                  <c:v>43737</c:v>
                </c:pt>
                <c:pt idx="640">
                  <c:v>43738</c:v>
                </c:pt>
                <c:pt idx="641">
                  <c:v>43739</c:v>
                </c:pt>
                <c:pt idx="642">
                  <c:v>43740</c:v>
                </c:pt>
                <c:pt idx="643">
                  <c:v>43741</c:v>
                </c:pt>
                <c:pt idx="644">
                  <c:v>43742</c:v>
                </c:pt>
                <c:pt idx="645">
                  <c:v>43743</c:v>
                </c:pt>
                <c:pt idx="646">
                  <c:v>43744</c:v>
                </c:pt>
                <c:pt idx="647">
                  <c:v>43745</c:v>
                </c:pt>
                <c:pt idx="648">
                  <c:v>43746</c:v>
                </c:pt>
                <c:pt idx="649">
                  <c:v>43747</c:v>
                </c:pt>
                <c:pt idx="650">
                  <c:v>43748</c:v>
                </c:pt>
                <c:pt idx="651">
                  <c:v>43749</c:v>
                </c:pt>
                <c:pt idx="652">
                  <c:v>43750</c:v>
                </c:pt>
                <c:pt idx="653">
                  <c:v>43751</c:v>
                </c:pt>
                <c:pt idx="654">
                  <c:v>43752</c:v>
                </c:pt>
                <c:pt idx="655">
                  <c:v>43753</c:v>
                </c:pt>
                <c:pt idx="656">
                  <c:v>43754</c:v>
                </c:pt>
                <c:pt idx="657">
                  <c:v>43755</c:v>
                </c:pt>
                <c:pt idx="658">
                  <c:v>43756</c:v>
                </c:pt>
                <c:pt idx="659">
                  <c:v>43757</c:v>
                </c:pt>
                <c:pt idx="660">
                  <c:v>43758</c:v>
                </c:pt>
                <c:pt idx="661">
                  <c:v>43759</c:v>
                </c:pt>
                <c:pt idx="662">
                  <c:v>43760</c:v>
                </c:pt>
                <c:pt idx="663">
                  <c:v>43761</c:v>
                </c:pt>
                <c:pt idx="664">
                  <c:v>43762</c:v>
                </c:pt>
                <c:pt idx="665">
                  <c:v>43763</c:v>
                </c:pt>
                <c:pt idx="666">
                  <c:v>43764</c:v>
                </c:pt>
                <c:pt idx="667">
                  <c:v>43765</c:v>
                </c:pt>
                <c:pt idx="668">
                  <c:v>43766</c:v>
                </c:pt>
                <c:pt idx="669">
                  <c:v>43767</c:v>
                </c:pt>
                <c:pt idx="670">
                  <c:v>43768</c:v>
                </c:pt>
                <c:pt idx="671">
                  <c:v>43769</c:v>
                </c:pt>
                <c:pt idx="672">
                  <c:v>43770</c:v>
                </c:pt>
                <c:pt idx="673">
                  <c:v>43771</c:v>
                </c:pt>
                <c:pt idx="674">
                  <c:v>43772</c:v>
                </c:pt>
                <c:pt idx="675">
                  <c:v>43773</c:v>
                </c:pt>
                <c:pt idx="676">
                  <c:v>43774</c:v>
                </c:pt>
                <c:pt idx="677">
                  <c:v>43775</c:v>
                </c:pt>
                <c:pt idx="678">
                  <c:v>43776</c:v>
                </c:pt>
                <c:pt idx="679">
                  <c:v>43777</c:v>
                </c:pt>
                <c:pt idx="680">
                  <c:v>43778</c:v>
                </c:pt>
                <c:pt idx="681">
                  <c:v>43779</c:v>
                </c:pt>
                <c:pt idx="682">
                  <c:v>43780</c:v>
                </c:pt>
                <c:pt idx="683">
                  <c:v>43781</c:v>
                </c:pt>
                <c:pt idx="684">
                  <c:v>43782</c:v>
                </c:pt>
                <c:pt idx="685">
                  <c:v>43783</c:v>
                </c:pt>
                <c:pt idx="686">
                  <c:v>43784</c:v>
                </c:pt>
                <c:pt idx="687">
                  <c:v>43785</c:v>
                </c:pt>
                <c:pt idx="688">
                  <c:v>43786</c:v>
                </c:pt>
                <c:pt idx="689">
                  <c:v>43787</c:v>
                </c:pt>
                <c:pt idx="690">
                  <c:v>43788</c:v>
                </c:pt>
                <c:pt idx="691">
                  <c:v>43789</c:v>
                </c:pt>
                <c:pt idx="692">
                  <c:v>43790</c:v>
                </c:pt>
                <c:pt idx="693">
                  <c:v>43791</c:v>
                </c:pt>
                <c:pt idx="694">
                  <c:v>43792</c:v>
                </c:pt>
                <c:pt idx="695">
                  <c:v>43793</c:v>
                </c:pt>
                <c:pt idx="696">
                  <c:v>43794</c:v>
                </c:pt>
                <c:pt idx="697">
                  <c:v>43795</c:v>
                </c:pt>
                <c:pt idx="698">
                  <c:v>43796</c:v>
                </c:pt>
                <c:pt idx="699">
                  <c:v>43797</c:v>
                </c:pt>
                <c:pt idx="700">
                  <c:v>43798</c:v>
                </c:pt>
                <c:pt idx="701">
                  <c:v>43799</c:v>
                </c:pt>
                <c:pt idx="702">
                  <c:v>43800</c:v>
                </c:pt>
                <c:pt idx="703">
                  <c:v>43801</c:v>
                </c:pt>
                <c:pt idx="704">
                  <c:v>43802</c:v>
                </c:pt>
                <c:pt idx="705">
                  <c:v>43803</c:v>
                </c:pt>
                <c:pt idx="706">
                  <c:v>43804</c:v>
                </c:pt>
                <c:pt idx="707">
                  <c:v>43805</c:v>
                </c:pt>
                <c:pt idx="708">
                  <c:v>43806</c:v>
                </c:pt>
                <c:pt idx="709">
                  <c:v>43807</c:v>
                </c:pt>
                <c:pt idx="710">
                  <c:v>43808</c:v>
                </c:pt>
                <c:pt idx="711">
                  <c:v>43809</c:v>
                </c:pt>
                <c:pt idx="712">
                  <c:v>43810</c:v>
                </c:pt>
                <c:pt idx="713">
                  <c:v>43811</c:v>
                </c:pt>
                <c:pt idx="714">
                  <c:v>43812</c:v>
                </c:pt>
                <c:pt idx="715">
                  <c:v>43813</c:v>
                </c:pt>
                <c:pt idx="716">
                  <c:v>43814</c:v>
                </c:pt>
                <c:pt idx="717">
                  <c:v>43815</c:v>
                </c:pt>
                <c:pt idx="718">
                  <c:v>43816</c:v>
                </c:pt>
                <c:pt idx="719">
                  <c:v>43817</c:v>
                </c:pt>
                <c:pt idx="720">
                  <c:v>43818</c:v>
                </c:pt>
                <c:pt idx="721">
                  <c:v>43819</c:v>
                </c:pt>
                <c:pt idx="722">
                  <c:v>43820</c:v>
                </c:pt>
                <c:pt idx="723">
                  <c:v>43821</c:v>
                </c:pt>
                <c:pt idx="724">
                  <c:v>43822</c:v>
                </c:pt>
                <c:pt idx="725">
                  <c:v>43823</c:v>
                </c:pt>
                <c:pt idx="726">
                  <c:v>43824</c:v>
                </c:pt>
                <c:pt idx="727">
                  <c:v>43825</c:v>
                </c:pt>
                <c:pt idx="728">
                  <c:v>43826</c:v>
                </c:pt>
                <c:pt idx="729">
                  <c:v>43827</c:v>
                </c:pt>
                <c:pt idx="730">
                  <c:v>43828</c:v>
                </c:pt>
                <c:pt idx="731">
                  <c:v>43829</c:v>
                </c:pt>
                <c:pt idx="732">
                  <c:v>43830</c:v>
                </c:pt>
              </c:numCache>
            </c:numRef>
          </c:xVal>
          <c:yVal>
            <c:numRef>
              <c:f>combined!$D$2:$D$734</c:f>
              <c:numCache>
                <c:formatCode>General</c:formatCode>
                <c:ptCount val="733"/>
                <c:pt idx="0">
                  <c:v>-8.9694781249999966E-2</c:v>
                </c:pt>
                <c:pt idx="1">
                  <c:v>-0.69243074999999998</c:v>
                </c:pt>
                <c:pt idx="2">
                  <c:v>3.6175000000004953E-4</c:v>
                </c:pt>
                <c:pt idx="3">
                  <c:v>-0.28000199999999992</c:v>
                </c:pt>
                <c:pt idx="4">
                  <c:v>-0.2111666981132076</c:v>
                </c:pt>
                <c:pt idx="5">
                  <c:v>-2.839680851063825E-2</c:v>
                </c:pt>
                <c:pt idx="6">
                  <c:v>-4.0322000000000413E-3</c:v>
                </c:pt>
                <c:pt idx="7">
                  <c:v>-5.0004212121212255E-2</c:v>
                </c:pt>
                <c:pt idx="8">
                  <c:v>-0.35434571428571426</c:v>
                </c:pt>
                <c:pt idx="9">
                  <c:v>-0.36943383333333335</c:v>
                </c:pt>
                <c:pt idx="10">
                  <c:v>-0.17001749999999999</c:v>
                </c:pt>
                <c:pt idx="11">
                  <c:v>-0.16161013636363641</c:v>
                </c:pt>
                <c:pt idx="12">
                  <c:v>-0.21324897777777779</c:v>
                </c:pt>
                <c:pt idx="13">
                  <c:v>-2.8835436363636169E-2</c:v>
                </c:pt>
                <c:pt idx="14">
                  <c:v>-6.9225804878048802E-2</c:v>
                </c:pt>
                <c:pt idx="15">
                  <c:v>-0.40050679999999994</c:v>
                </c:pt>
                <c:pt idx="16">
                  <c:v>-9.0286000000000033E-2</c:v>
                </c:pt>
                <c:pt idx="17">
                  <c:v>-9.7429517241379326E-2</c:v>
                </c:pt>
                <c:pt idx="18">
                  <c:v>-7.9886532258064358E-2</c:v>
                </c:pt>
                <c:pt idx="19">
                  <c:v>-3.6638177777777892E-2</c:v>
                </c:pt>
                <c:pt idx="20">
                  <c:v>-0.18675593877551011</c:v>
                </c:pt>
                <c:pt idx="21">
                  <c:v>-0.10840122727272722</c:v>
                </c:pt>
                <c:pt idx="22">
                  <c:v>-0.13685449999999999</c:v>
                </c:pt>
                <c:pt idx="23">
                  <c:v>-0.25929964285714285</c:v>
                </c:pt>
                <c:pt idx="24">
                  <c:v>-5.1672073170731692E-2</c:v>
                </c:pt>
                <c:pt idx="25">
                  <c:v>2.3063629629629712E-2</c:v>
                </c:pt>
                <c:pt idx="26">
                  <c:v>-0.11634803999999999</c:v>
                </c:pt>
                <c:pt idx="27">
                  <c:v>-0.13879222916666661</c:v>
                </c:pt>
                <c:pt idx="28">
                  <c:v>2.3986551724137217E-3</c:v>
                </c:pt>
                <c:pt idx="29">
                  <c:v>-0.41041666666666665</c:v>
                </c:pt>
                <c:pt idx="30">
                  <c:v>-1.0630624999999949E-2</c:v>
                </c:pt>
                <c:pt idx="31">
                  <c:v>-0.13986921818181819</c:v>
                </c:pt>
                <c:pt idx="32">
                  <c:v>-0.33550544897959184</c:v>
                </c:pt>
                <c:pt idx="33">
                  <c:v>-0.17578086363636375</c:v>
                </c:pt>
                <c:pt idx="34">
                  <c:v>-5.8663157894736084E-3</c:v>
                </c:pt>
                <c:pt idx="35">
                  <c:v>-0.21023467647058824</c:v>
                </c:pt>
                <c:pt idx="36">
                  <c:v>-0.32785500000000001</c:v>
                </c:pt>
                <c:pt idx="37">
                  <c:v>-0.47006235714285716</c:v>
                </c:pt>
                <c:pt idx="38">
                  <c:v>-0.29559231578947381</c:v>
                </c:pt>
                <c:pt idx="39">
                  <c:v>-0.25411246031746049</c:v>
                </c:pt>
                <c:pt idx="40">
                  <c:v>-0.12629017307692314</c:v>
                </c:pt>
                <c:pt idx="41">
                  <c:v>-0.32012767346938786</c:v>
                </c:pt>
                <c:pt idx="42">
                  <c:v>-0.36659819999999999</c:v>
                </c:pt>
                <c:pt idx="43">
                  <c:v>-0.57366300000000003</c:v>
                </c:pt>
                <c:pt idx="44">
                  <c:v>-0.38886988888888885</c:v>
                </c:pt>
                <c:pt idx="45">
                  <c:v>-0.1303843137254902</c:v>
                </c:pt>
                <c:pt idx="46">
                  <c:v>-0.25177687804878052</c:v>
                </c:pt>
                <c:pt idx="47">
                  <c:v>-0.22699967999999995</c:v>
                </c:pt>
                <c:pt idx="48">
                  <c:v>-0.15046451999999999</c:v>
                </c:pt>
                <c:pt idx="49">
                  <c:v>-9.8320657894736874E-2</c:v>
                </c:pt>
                <c:pt idx="50">
                  <c:v>9.7337600000000135E-2</c:v>
                </c:pt>
                <c:pt idx="51">
                  <c:v>3.9317200000000052E-2</c:v>
                </c:pt>
                <c:pt idx="52">
                  <c:v>-0.19258000000000008</c:v>
                </c:pt>
                <c:pt idx="53">
                  <c:v>-0.21294364516129027</c:v>
                </c:pt>
                <c:pt idx="54">
                  <c:v>-0.22061224999999973</c:v>
                </c:pt>
                <c:pt idx="55">
                  <c:v>-0.15484419999999988</c:v>
                </c:pt>
                <c:pt idx="56">
                  <c:v>-2.9520558823529386E-2</c:v>
                </c:pt>
                <c:pt idx="57">
                  <c:v>-0.28313950000000004</c:v>
                </c:pt>
                <c:pt idx="58">
                  <c:v>-0.22036014285714295</c:v>
                </c:pt>
                <c:pt idx="59">
                  <c:v>5.2321222222222352E-2</c:v>
                </c:pt>
                <c:pt idx="60">
                  <c:v>-0.2794955714285714</c:v>
                </c:pt>
                <c:pt idx="61">
                  <c:v>-0.35665393877551027</c:v>
                </c:pt>
                <c:pt idx="62">
                  <c:v>-0.2976412068965516</c:v>
                </c:pt>
                <c:pt idx="63">
                  <c:v>-0.25366030555555552</c:v>
                </c:pt>
                <c:pt idx="64">
                  <c:v>-0.22012185714285715</c:v>
                </c:pt>
                <c:pt idx="65">
                  <c:v>-0.30806292857142858</c:v>
                </c:pt>
                <c:pt idx="66">
                  <c:v>-0.20679057812500018</c:v>
                </c:pt>
                <c:pt idx="67">
                  <c:v>-0.10278026086956527</c:v>
                </c:pt>
                <c:pt idx="68">
                  <c:v>-0.24150939583333331</c:v>
                </c:pt>
                <c:pt idx="69">
                  <c:v>-0.20877682352941179</c:v>
                </c:pt>
                <c:pt idx="70">
                  <c:v>-2.9171583333333362E-2</c:v>
                </c:pt>
                <c:pt idx="71">
                  <c:v>-3.9315666666666693E-2</c:v>
                </c:pt>
                <c:pt idx="72">
                  <c:v>3.0625300000000022E-2</c:v>
                </c:pt>
                <c:pt idx="73">
                  <c:v>-0.18817158974358969</c:v>
                </c:pt>
                <c:pt idx="74">
                  <c:v>-0.20499544897959188</c:v>
                </c:pt>
                <c:pt idx="75">
                  <c:v>-0.28829641025641023</c:v>
                </c:pt>
                <c:pt idx="76">
                  <c:v>-0.2993293469387755</c:v>
                </c:pt>
                <c:pt idx="77">
                  <c:v>-0.14215099999999994</c:v>
                </c:pt>
                <c:pt idx="78">
                  <c:v>-0.4283467142857143</c:v>
                </c:pt>
                <c:pt idx="79">
                  <c:v>-0.30151630000000001</c:v>
                </c:pt>
                <c:pt idx="80">
                  <c:v>-0.23832482222222223</c:v>
                </c:pt>
                <c:pt idx="81">
                  <c:v>-0.25382673076923079</c:v>
                </c:pt>
                <c:pt idx="82">
                  <c:v>-0.24190356249999989</c:v>
                </c:pt>
                <c:pt idx="83">
                  <c:v>-0.25073787179487178</c:v>
                </c:pt>
                <c:pt idx="84">
                  <c:v>-0.28981565116279073</c:v>
                </c:pt>
                <c:pt idx="85">
                  <c:v>-0.419516</c:v>
                </c:pt>
                <c:pt idx="86">
                  <c:v>-9.9961111111111112E-2</c:v>
                </c:pt>
                <c:pt idx="87">
                  <c:v>-5.4077869565217318E-2</c:v>
                </c:pt>
                <c:pt idx="88">
                  <c:v>-9.9890738095238019E-2</c:v>
                </c:pt>
                <c:pt idx="89">
                  <c:v>-0.25493831578947379</c:v>
                </c:pt>
                <c:pt idx="90">
                  <c:v>-0.18521489999999996</c:v>
                </c:pt>
                <c:pt idx="91">
                  <c:v>-0.1008086</c:v>
                </c:pt>
                <c:pt idx="92">
                  <c:v>0.12756900000000004</c:v>
                </c:pt>
                <c:pt idx="93">
                  <c:v>-0.13235810526315805</c:v>
                </c:pt>
                <c:pt idx="94">
                  <c:v>-0.2652048125</c:v>
                </c:pt>
                <c:pt idx="95">
                  <c:v>-0.23214989473684206</c:v>
                </c:pt>
                <c:pt idx="96">
                  <c:v>-0.15840553333333318</c:v>
                </c:pt>
                <c:pt idx="97">
                  <c:v>-0.13480354901960775</c:v>
                </c:pt>
                <c:pt idx="98">
                  <c:v>-0.18609672340425537</c:v>
                </c:pt>
                <c:pt idx="99">
                  <c:v>-0.45559777777777777</c:v>
                </c:pt>
                <c:pt idx="100">
                  <c:v>-0.13836149999999997</c:v>
                </c:pt>
                <c:pt idx="101">
                  <c:v>-0.21899200000000008</c:v>
                </c:pt>
                <c:pt idx="102">
                  <c:v>-0.13835017241379322</c:v>
                </c:pt>
                <c:pt idx="103">
                  <c:v>-0.27797909677419352</c:v>
                </c:pt>
                <c:pt idx="104">
                  <c:v>-0.23824412280701754</c:v>
                </c:pt>
                <c:pt idx="105">
                  <c:v>1.3994361111111131E-2</c:v>
                </c:pt>
                <c:pt idx="106">
                  <c:v>-0.53839887499999994</c:v>
                </c:pt>
                <c:pt idx="107">
                  <c:v>-1.7115199999999942E-2</c:v>
                </c:pt>
                <c:pt idx="108">
                  <c:v>-0.23036101923076929</c:v>
                </c:pt>
                <c:pt idx="109">
                  <c:v>-0.13712258536585364</c:v>
                </c:pt>
                <c:pt idx="110">
                  <c:v>2.5332766666666617E-2</c:v>
                </c:pt>
                <c:pt idx="111">
                  <c:v>-0.12202882352941175</c:v>
                </c:pt>
                <c:pt idx="112">
                  <c:v>-0.30647484883720938</c:v>
                </c:pt>
                <c:pt idx="113">
                  <c:v>-0.38759900000000003</c:v>
                </c:pt>
                <c:pt idx="114">
                  <c:v>-0.31185099999999999</c:v>
                </c:pt>
                <c:pt idx="115">
                  <c:v>-0.14878071428571438</c:v>
                </c:pt>
                <c:pt idx="116">
                  <c:v>-7.8236080000000263E-2</c:v>
                </c:pt>
                <c:pt idx="117">
                  <c:v>-0.31202340384615385</c:v>
                </c:pt>
                <c:pt idx="118">
                  <c:v>0.12561576923076911</c:v>
                </c:pt>
                <c:pt idx="119">
                  <c:v>-6.6083000000000058E-2</c:v>
                </c:pt>
                <c:pt idx="120">
                  <c:v>0.20799066666666671</c:v>
                </c:pt>
                <c:pt idx="121">
                  <c:v>-6.3068117647058886E-2</c:v>
                </c:pt>
                <c:pt idx="122">
                  <c:v>-0.12364932727272732</c:v>
                </c:pt>
                <c:pt idx="123">
                  <c:v>-6.8829204545454548E-2</c:v>
                </c:pt>
                <c:pt idx="124">
                  <c:v>-0.1580211964285716</c:v>
                </c:pt>
                <c:pt idx="125">
                  <c:v>-0.36260710526315781</c:v>
                </c:pt>
                <c:pt idx="126">
                  <c:v>-0.27879934615384616</c:v>
                </c:pt>
                <c:pt idx="127">
                  <c:v>3.7303500000000045E-2</c:v>
                </c:pt>
                <c:pt idx="128">
                  <c:v>-0.31082616666666674</c:v>
                </c:pt>
                <c:pt idx="129">
                  <c:v>-0.18459372058823531</c:v>
                </c:pt>
                <c:pt idx="130">
                  <c:v>-0.3512698631578946</c:v>
                </c:pt>
                <c:pt idx="131">
                  <c:v>-0.21784936134453758</c:v>
                </c:pt>
                <c:pt idx="132">
                  <c:v>-0.22265468493150684</c:v>
                </c:pt>
                <c:pt idx="133">
                  <c:v>-0.22106126086956523</c:v>
                </c:pt>
                <c:pt idx="134">
                  <c:v>-6.2736999999999987E-2</c:v>
                </c:pt>
                <c:pt idx="135">
                  <c:v>-0.16337088</c:v>
                </c:pt>
                <c:pt idx="136">
                  <c:v>-0.21979744444444455</c:v>
                </c:pt>
                <c:pt idx="137">
                  <c:v>-0.16745881159420292</c:v>
                </c:pt>
                <c:pt idx="138">
                  <c:v>-0.16447687142857137</c:v>
                </c:pt>
                <c:pt idx="139">
                  <c:v>-8.3751734374999942E-2</c:v>
                </c:pt>
                <c:pt idx="140">
                  <c:v>-0.10553464814814822</c:v>
                </c:pt>
                <c:pt idx="141">
                  <c:v>-0.36945080000000002</c:v>
                </c:pt>
                <c:pt idx="142">
                  <c:v>-0.24063025000000005</c:v>
                </c:pt>
                <c:pt idx="143">
                  <c:v>-0.16374532727272717</c:v>
                </c:pt>
                <c:pt idx="144">
                  <c:v>-0.20519367213114759</c:v>
                </c:pt>
                <c:pt idx="145">
                  <c:v>-0.38416421052631577</c:v>
                </c:pt>
                <c:pt idx="146">
                  <c:v>-0.30642836231884085</c:v>
                </c:pt>
                <c:pt idx="147">
                  <c:v>-0.36565289041095889</c:v>
                </c:pt>
                <c:pt idx="148">
                  <c:v>-7.7220000000000066E-2</c:v>
                </c:pt>
                <c:pt idx="149">
                  <c:v>-0.30355492857142857</c:v>
                </c:pt>
                <c:pt idx="150">
                  <c:v>-0.35153233333333328</c:v>
                </c:pt>
                <c:pt idx="151">
                  <c:v>-0.26735737500000012</c:v>
                </c:pt>
                <c:pt idx="152">
                  <c:v>-7.9799459016393459E-2</c:v>
                </c:pt>
                <c:pt idx="153">
                  <c:v>-0.16568404255319141</c:v>
                </c:pt>
                <c:pt idx="154">
                  <c:v>-0.1204757142857143</c:v>
                </c:pt>
                <c:pt idx="155">
                  <c:v>-0.50337683333333338</c:v>
                </c:pt>
                <c:pt idx="156">
                  <c:v>-1.1039999999999939E-3</c:v>
                </c:pt>
                <c:pt idx="157">
                  <c:v>-0.19380962790697676</c:v>
                </c:pt>
                <c:pt idx="158">
                  <c:v>-0.21223525581395347</c:v>
                </c:pt>
                <c:pt idx="159">
                  <c:v>-9.336301851851847E-2</c:v>
                </c:pt>
                <c:pt idx="160">
                  <c:v>-0.15332417647058821</c:v>
                </c:pt>
                <c:pt idx="161">
                  <c:v>-0.2232647105263158</c:v>
                </c:pt>
                <c:pt idx="162">
                  <c:v>-0.1148788</c:v>
                </c:pt>
                <c:pt idx="163">
                  <c:v>-0.4224155</c:v>
                </c:pt>
                <c:pt idx="164">
                  <c:v>-8.3290621621621652E-2</c:v>
                </c:pt>
                <c:pt idx="165">
                  <c:v>-0.15502546511627924</c:v>
                </c:pt>
                <c:pt idx="166">
                  <c:v>-0.25283913043478257</c:v>
                </c:pt>
                <c:pt idx="167">
                  <c:v>-0.29341829545454545</c:v>
                </c:pt>
                <c:pt idx="168">
                  <c:v>-0.27869488888888888</c:v>
                </c:pt>
                <c:pt idx="169">
                  <c:v>-0.17583166666666672</c:v>
                </c:pt>
                <c:pt idx="170">
                  <c:v>-0.41575318181818183</c:v>
                </c:pt>
                <c:pt idx="171">
                  <c:v>-0.37909404477611935</c:v>
                </c:pt>
                <c:pt idx="172">
                  <c:v>-0.40591574576271194</c:v>
                </c:pt>
                <c:pt idx="173">
                  <c:v>-0.29165025862068955</c:v>
                </c:pt>
                <c:pt idx="174">
                  <c:v>-0.29401087999999992</c:v>
                </c:pt>
                <c:pt idx="175">
                  <c:v>-0.27706857333333357</c:v>
                </c:pt>
                <c:pt idx="176">
                  <c:v>-0.12246950000000001</c:v>
                </c:pt>
                <c:pt idx="177">
                  <c:v>-0.35277366666666665</c:v>
                </c:pt>
                <c:pt idx="178">
                  <c:v>-0.27449247169811319</c:v>
                </c:pt>
                <c:pt idx="179">
                  <c:v>-0.2727437213114754</c:v>
                </c:pt>
                <c:pt idx="180">
                  <c:v>-0.2746280181818182</c:v>
                </c:pt>
                <c:pt idx="181">
                  <c:v>-0.2848802380952381</c:v>
                </c:pt>
                <c:pt idx="182">
                  <c:v>-0.23561433333333331</c:v>
                </c:pt>
                <c:pt idx="183">
                  <c:v>-0.33426299999999998</c:v>
                </c:pt>
                <c:pt idx="184">
                  <c:v>-0.44023096</c:v>
                </c:pt>
                <c:pt idx="185">
                  <c:v>-0.37556378723404277</c:v>
                </c:pt>
                <c:pt idx="186">
                  <c:v>-0.16986410869565222</c:v>
                </c:pt>
                <c:pt idx="187">
                  <c:v>-0.34700192592592594</c:v>
                </c:pt>
                <c:pt idx="188">
                  <c:v>-0.40535989583333337</c:v>
                </c:pt>
                <c:pt idx="189">
                  <c:v>-0.26516397297297301</c:v>
                </c:pt>
                <c:pt idx="190">
                  <c:v>-0.45859024999999998</c:v>
                </c:pt>
                <c:pt idx="191">
                  <c:v>-0.20005353846153845</c:v>
                </c:pt>
                <c:pt idx="192">
                  <c:v>-0.13201860869565218</c:v>
                </c:pt>
                <c:pt idx="193">
                  <c:v>-8.1808120689655262E-2</c:v>
                </c:pt>
                <c:pt idx="194">
                  <c:v>-0.47594489583333333</c:v>
                </c:pt>
                <c:pt idx="195">
                  <c:v>-0.3189256875</c:v>
                </c:pt>
                <c:pt idx="196">
                  <c:v>-0.2191229999999999</c:v>
                </c:pt>
                <c:pt idx="197">
                  <c:v>-0.47724820000000001</c:v>
                </c:pt>
                <c:pt idx="198">
                  <c:v>-0.39819344444444443</c:v>
                </c:pt>
                <c:pt idx="199">
                  <c:v>-0.21724625490196076</c:v>
                </c:pt>
                <c:pt idx="200">
                  <c:v>-0.2571555227272726</c:v>
                </c:pt>
                <c:pt idx="201">
                  <c:v>-0.19957833333333333</c:v>
                </c:pt>
                <c:pt idx="202">
                  <c:v>-0.23628831578947379</c:v>
                </c:pt>
                <c:pt idx="203">
                  <c:v>-0.11719092499999995</c:v>
                </c:pt>
                <c:pt idx="204">
                  <c:v>-6.2645000000000062E-3</c:v>
                </c:pt>
                <c:pt idx="205">
                  <c:v>-0.44363316666666669</c:v>
                </c:pt>
                <c:pt idx="206">
                  <c:v>-0.18417688333333332</c:v>
                </c:pt>
                <c:pt idx="207">
                  <c:v>-0.11155526315789466</c:v>
                </c:pt>
                <c:pt idx="208">
                  <c:v>-0.1595734285714287</c:v>
                </c:pt>
                <c:pt idx="209">
                  <c:v>-5.9496931818181886E-2</c:v>
                </c:pt>
                <c:pt idx="210">
                  <c:v>-0.11581061904761897</c:v>
                </c:pt>
                <c:pt idx="211">
                  <c:v>0.10065499999999994</c:v>
                </c:pt>
                <c:pt idx="212">
                  <c:v>-0.18075433333333329</c:v>
                </c:pt>
                <c:pt idx="213">
                  <c:v>-0.24421365624999999</c:v>
                </c:pt>
                <c:pt idx="214">
                  <c:v>-0.17249673333333332</c:v>
                </c:pt>
                <c:pt idx="215">
                  <c:v>-0.15900700000000012</c:v>
                </c:pt>
                <c:pt idx="216">
                  <c:v>-0.2270159318181818</c:v>
                </c:pt>
                <c:pt idx="217">
                  <c:v>-0.18641497142857139</c:v>
                </c:pt>
                <c:pt idx="218">
                  <c:v>-0.56510099999999996</c:v>
                </c:pt>
                <c:pt idx="219">
                  <c:v>-0.18553162499999998</c:v>
                </c:pt>
                <c:pt idx="220">
                  <c:v>-0.39451352631578945</c:v>
                </c:pt>
                <c:pt idx="221">
                  <c:v>-0.16597869387755099</c:v>
                </c:pt>
                <c:pt idx="222">
                  <c:v>-0.27474029508196729</c:v>
                </c:pt>
                <c:pt idx="223">
                  <c:v>-0.24579384444444452</c:v>
                </c:pt>
                <c:pt idx="224">
                  <c:v>-0.39318858333333334</c:v>
                </c:pt>
                <c:pt idx="225">
                  <c:v>-0.50228349999999999</c:v>
                </c:pt>
                <c:pt idx="226">
                  <c:v>-0.53440228571428572</c:v>
                </c:pt>
                <c:pt idx="227">
                  <c:v>-0.26887113636363635</c:v>
                </c:pt>
                <c:pt idx="228">
                  <c:v>-0.24751705882352937</c:v>
                </c:pt>
                <c:pt idx="229">
                  <c:v>-0.43757311627906981</c:v>
                </c:pt>
                <c:pt idx="230">
                  <c:v>-9.714311428571426E-2</c:v>
                </c:pt>
                <c:pt idx="231">
                  <c:v>-0.37459408</c:v>
                </c:pt>
                <c:pt idx="232">
                  <c:v>-0.56162525000000008</c:v>
                </c:pt>
                <c:pt idx="233">
                  <c:v>-0.47103724999999996</c:v>
                </c:pt>
                <c:pt idx="234">
                  <c:v>-0.35936390697674414</c:v>
                </c:pt>
                <c:pt idx="235">
                  <c:v>-0.24247153658536591</c:v>
                </c:pt>
                <c:pt idx="236">
                  <c:v>-0.27950757500000017</c:v>
                </c:pt>
                <c:pt idx="237">
                  <c:v>-0.34343513888888888</c:v>
                </c:pt>
                <c:pt idx="238">
                  <c:v>-0.196926923076923</c:v>
                </c:pt>
                <c:pt idx="239">
                  <c:v>-0.17153533333333343</c:v>
                </c:pt>
                <c:pt idx="240">
                  <c:v>-0.2323267</c:v>
                </c:pt>
                <c:pt idx="241">
                  <c:v>-5.4987692307692321E-2</c:v>
                </c:pt>
                <c:pt idx="242">
                  <c:v>-0.22508686046511589</c:v>
                </c:pt>
                <c:pt idx="243">
                  <c:v>-0.29710510810810808</c:v>
                </c:pt>
                <c:pt idx="244">
                  <c:v>-0.18119136842105263</c:v>
                </c:pt>
                <c:pt idx="245">
                  <c:v>-0.32448831428571429</c:v>
                </c:pt>
                <c:pt idx="246">
                  <c:v>0.46323799999999998</c:v>
                </c:pt>
                <c:pt idx="247">
                  <c:v>-0.42349524999999999</c:v>
                </c:pt>
                <c:pt idx="248">
                  <c:v>-0.33117385714285719</c:v>
                </c:pt>
                <c:pt idx="249">
                  <c:v>-0.41069189655172417</c:v>
                </c:pt>
                <c:pt idx="250">
                  <c:v>-0.24797946808510646</c:v>
                </c:pt>
                <c:pt idx="251">
                  <c:v>-0.39100220833333338</c:v>
                </c:pt>
                <c:pt idx="252">
                  <c:v>-0.29570492592592612</c:v>
                </c:pt>
                <c:pt idx="253">
                  <c:v>-0.52497099999999997</c:v>
                </c:pt>
                <c:pt idx="254">
                  <c:v>-0.14196592307692313</c:v>
                </c:pt>
                <c:pt idx="255">
                  <c:v>-0.17933436842105263</c:v>
                </c:pt>
                <c:pt idx="256">
                  <c:v>-0.25406132608695664</c:v>
                </c:pt>
                <c:pt idx="257">
                  <c:v>-0.34471951063829787</c:v>
                </c:pt>
                <c:pt idx="258">
                  <c:v>-0.26866886486486485</c:v>
                </c:pt>
                <c:pt idx="259">
                  <c:v>-0.11455817857142858</c:v>
                </c:pt>
                <c:pt idx="260">
                  <c:v>-0.81520400000000004</c:v>
                </c:pt>
                <c:pt idx="261">
                  <c:v>-0.16722337500000001</c:v>
                </c:pt>
                <c:pt idx="262">
                  <c:v>-0.21493497297297287</c:v>
                </c:pt>
                <c:pt idx="263">
                  <c:v>-0.17969964444444442</c:v>
                </c:pt>
                <c:pt idx="264">
                  <c:v>-0.2218084074074074</c:v>
                </c:pt>
                <c:pt idx="265">
                  <c:v>-0.18416783673469378</c:v>
                </c:pt>
                <c:pt idx="266">
                  <c:v>-0.25069553658536581</c:v>
                </c:pt>
                <c:pt idx="267">
                  <c:v>-0.56371983333333331</c:v>
                </c:pt>
                <c:pt idx="268">
                  <c:v>-0.46371224999999999</c:v>
                </c:pt>
                <c:pt idx="269">
                  <c:v>-0.22877430136986304</c:v>
                </c:pt>
                <c:pt idx="270">
                  <c:v>-0.26586501754385961</c:v>
                </c:pt>
                <c:pt idx="271">
                  <c:v>-0.13354115999999994</c:v>
                </c:pt>
                <c:pt idx="272">
                  <c:v>-0.19478473469387747</c:v>
                </c:pt>
                <c:pt idx="273">
                  <c:v>-0.19813276666666668</c:v>
                </c:pt>
                <c:pt idx="274">
                  <c:v>-0.18363649999999998</c:v>
                </c:pt>
                <c:pt idx="275">
                  <c:v>-0.28164636842105256</c:v>
                </c:pt>
                <c:pt idx="276">
                  <c:v>-9.81012884615384E-2</c:v>
                </c:pt>
                <c:pt idx="277">
                  <c:v>-0.27325163636363625</c:v>
                </c:pt>
                <c:pt idx="278">
                  <c:v>-0.20489211111111111</c:v>
                </c:pt>
                <c:pt idx="279">
                  <c:v>-0.25982136734693873</c:v>
                </c:pt>
                <c:pt idx="280">
                  <c:v>-0.23980499999999999</c:v>
                </c:pt>
                <c:pt idx="281">
                  <c:v>-0.56751183333333333</c:v>
                </c:pt>
                <c:pt idx="282">
                  <c:v>-0.25964009999999993</c:v>
                </c:pt>
                <c:pt idx="283">
                  <c:v>-0.34118953846153843</c:v>
                </c:pt>
                <c:pt idx="284">
                  <c:v>-0.2537632608695653</c:v>
                </c:pt>
                <c:pt idx="285">
                  <c:v>-0.33123193023255815</c:v>
                </c:pt>
                <c:pt idx="286">
                  <c:v>-0.54732989230769225</c:v>
                </c:pt>
                <c:pt idx="287">
                  <c:v>-0.37961477499999996</c:v>
                </c:pt>
                <c:pt idx="288">
                  <c:v>-0.48297699999999999</c:v>
                </c:pt>
                <c:pt idx="289">
                  <c:v>-0.49126485000000003</c:v>
                </c:pt>
                <c:pt idx="290">
                  <c:v>-0.42987268656716415</c:v>
                </c:pt>
                <c:pt idx="291">
                  <c:v>-0.34763863793103456</c:v>
                </c:pt>
                <c:pt idx="292">
                  <c:v>-0.28680358695652175</c:v>
                </c:pt>
                <c:pt idx="293">
                  <c:v>-0.25496431578947365</c:v>
                </c:pt>
                <c:pt idx="294">
                  <c:v>-0.35282594000000034</c:v>
                </c:pt>
                <c:pt idx="295">
                  <c:v>-0.48216833333333337</c:v>
                </c:pt>
                <c:pt idx="296">
                  <c:v>-0.42748378571428569</c:v>
                </c:pt>
                <c:pt idx="297">
                  <c:v>-0.36492234615384617</c:v>
                </c:pt>
                <c:pt idx="298">
                  <c:v>-0.42039912903225801</c:v>
                </c:pt>
                <c:pt idx="299">
                  <c:v>-0.37591862500000001</c:v>
                </c:pt>
                <c:pt idx="300">
                  <c:v>-0.30496851162790695</c:v>
                </c:pt>
                <c:pt idx="301">
                  <c:v>-0.33783362499999997</c:v>
                </c:pt>
                <c:pt idx="302">
                  <c:v>-0.60263624999999998</c:v>
                </c:pt>
                <c:pt idx="303">
                  <c:v>-0.34326816666666665</c:v>
                </c:pt>
                <c:pt idx="304">
                  <c:v>-0.31625736111111113</c:v>
                </c:pt>
                <c:pt idx="305">
                  <c:v>-0.16630324999999996</c:v>
                </c:pt>
                <c:pt idx="306">
                  <c:v>-0.24081343396226407</c:v>
                </c:pt>
                <c:pt idx="307">
                  <c:v>-0.26409565217391306</c:v>
                </c:pt>
                <c:pt idx="308">
                  <c:v>-0.22931424242424236</c:v>
                </c:pt>
                <c:pt idx="309">
                  <c:v>-0.43085239999999997</c:v>
                </c:pt>
                <c:pt idx="310">
                  <c:v>-0.44724985714285714</c:v>
                </c:pt>
                <c:pt idx="311">
                  <c:v>-0.40629139344262294</c:v>
                </c:pt>
                <c:pt idx="312">
                  <c:v>-0.27484126923076935</c:v>
                </c:pt>
                <c:pt idx="313">
                  <c:v>-0.21105859999999987</c:v>
                </c:pt>
                <c:pt idx="314">
                  <c:v>-0.3654466046511628</c:v>
                </c:pt>
                <c:pt idx="315">
                  <c:v>-0.4234159387755102</c:v>
                </c:pt>
                <c:pt idx="316">
                  <c:v>-0.43030149999999995</c:v>
                </c:pt>
                <c:pt idx="317">
                  <c:v>-0.41316619047619046</c:v>
                </c:pt>
                <c:pt idx="318">
                  <c:v>-0.40972476000000013</c:v>
                </c:pt>
                <c:pt idx="319">
                  <c:v>-0.40890954687499992</c:v>
                </c:pt>
                <c:pt idx="320">
                  <c:v>-0.43390736842105265</c:v>
                </c:pt>
                <c:pt idx="321">
                  <c:v>-0.27632938636363635</c:v>
                </c:pt>
                <c:pt idx="322">
                  <c:v>-0.37384628571428569</c:v>
                </c:pt>
                <c:pt idx="323">
                  <c:v>-0.56232824999999997</c:v>
                </c:pt>
                <c:pt idx="324">
                  <c:v>-0.48952416666666665</c:v>
                </c:pt>
                <c:pt idx="325">
                  <c:v>-0.28477576086956524</c:v>
                </c:pt>
                <c:pt idx="326">
                  <c:v>-0.51002856521739126</c:v>
                </c:pt>
                <c:pt idx="327">
                  <c:v>-0.35727348888888893</c:v>
                </c:pt>
                <c:pt idx="328">
                  <c:v>-0.39539094736842106</c:v>
                </c:pt>
                <c:pt idx="329">
                  <c:v>-0.42952127777777777</c:v>
                </c:pt>
                <c:pt idx="330">
                  <c:v>-0.55693649999999995</c:v>
                </c:pt>
                <c:pt idx="331">
                  <c:v>-0.36842354545454542</c:v>
                </c:pt>
                <c:pt idx="332">
                  <c:v>-0.29192242857142858</c:v>
                </c:pt>
                <c:pt idx="333">
                  <c:v>-0.41873905128205113</c:v>
                </c:pt>
                <c:pt idx="334">
                  <c:v>-0.27134357692307698</c:v>
                </c:pt>
                <c:pt idx="335">
                  <c:v>-0.36439217777777766</c:v>
                </c:pt>
                <c:pt idx="336">
                  <c:v>-0.27125983928571429</c:v>
                </c:pt>
                <c:pt idx="337">
                  <c:v>-0.31854340000000003</c:v>
                </c:pt>
                <c:pt idx="338">
                  <c:v>-0.28355785714285708</c:v>
                </c:pt>
                <c:pt idx="339">
                  <c:v>-0.17107900000000004</c:v>
                </c:pt>
                <c:pt idx="340">
                  <c:v>-0.50286987500000002</c:v>
                </c:pt>
                <c:pt idx="341">
                  <c:v>-0.47578156249999998</c:v>
                </c:pt>
                <c:pt idx="342">
                  <c:v>-0.50200482352941178</c:v>
                </c:pt>
                <c:pt idx="343">
                  <c:v>-0.36325008928571406</c:v>
                </c:pt>
                <c:pt idx="344">
                  <c:v>-0.31933420000000001</c:v>
                </c:pt>
                <c:pt idx="345">
                  <c:v>-0.41903166666666669</c:v>
                </c:pt>
                <c:pt idx="346">
                  <c:v>-0.41319996153846128</c:v>
                </c:pt>
                <c:pt idx="347">
                  <c:v>-0.42247089795918369</c:v>
                </c:pt>
                <c:pt idx="348">
                  <c:v>-0.30454840816326534</c:v>
                </c:pt>
                <c:pt idx="349">
                  <c:v>-0.28548794594594595</c:v>
                </c:pt>
                <c:pt idx="350">
                  <c:v>-0.56048299999999995</c:v>
                </c:pt>
                <c:pt idx="351">
                  <c:v>-0.14769416666666668</c:v>
                </c:pt>
                <c:pt idx="352">
                  <c:v>-0.35980864285714287</c:v>
                </c:pt>
                <c:pt idx="353">
                  <c:v>-0.36120891428571433</c:v>
                </c:pt>
                <c:pt idx="354">
                  <c:v>-0.54522150000000003</c:v>
                </c:pt>
                <c:pt idx="355">
                  <c:v>-0.32118118000000001</c:v>
                </c:pt>
                <c:pt idx="356">
                  <c:v>-0.43640490697674417</c:v>
                </c:pt>
                <c:pt idx="357">
                  <c:v>-0.40964370731707322</c:v>
                </c:pt>
                <c:pt idx="358">
                  <c:v>-0.55334966666666663</c:v>
                </c:pt>
                <c:pt idx="359">
                  <c:v>-0.46902715789473681</c:v>
                </c:pt>
                <c:pt idx="360">
                  <c:v>-0.35499233333333335</c:v>
                </c:pt>
                <c:pt idx="361">
                  <c:v>-0.35568253333333344</c:v>
                </c:pt>
                <c:pt idx="362">
                  <c:v>-0.2734647</c:v>
                </c:pt>
                <c:pt idx="363">
                  <c:v>-0.35717860606060609</c:v>
                </c:pt>
                <c:pt idx="364">
                  <c:v>-0.34200640000000004</c:v>
                </c:pt>
                <c:pt idx="365">
                  <c:v>-0.38748440000000001</c:v>
                </c:pt>
                <c:pt idx="366">
                  <c:v>-0.35856449999999995</c:v>
                </c:pt>
                <c:pt idx="367">
                  <c:v>-0.38083943999999997</c:v>
                </c:pt>
                <c:pt idx="368">
                  <c:v>-0.50888500000000003</c:v>
                </c:pt>
                <c:pt idx="369">
                  <c:v>-0.52871054166666676</c:v>
                </c:pt>
                <c:pt idx="370">
                  <c:v>-0.32891783333333335</c:v>
                </c:pt>
                <c:pt idx="371">
                  <c:v>-0.18355283870967737</c:v>
                </c:pt>
                <c:pt idx="372">
                  <c:v>-0.356881</c:v>
                </c:pt>
                <c:pt idx="373">
                  <c:v>-0.27733038461538462</c:v>
                </c:pt>
                <c:pt idx="374">
                  <c:v>-0.11974382608695638</c:v>
                </c:pt>
                <c:pt idx="375">
                  <c:v>-7.3901224999999959E-2</c:v>
                </c:pt>
                <c:pt idx="376">
                  <c:v>-0.10052219512195126</c:v>
                </c:pt>
                <c:pt idx="377">
                  <c:v>-0.32325329729729729</c:v>
                </c:pt>
                <c:pt idx="378">
                  <c:v>-0.29711003846153844</c:v>
                </c:pt>
                <c:pt idx="379">
                  <c:v>-0.12895275000000017</c:v>
                </c:pt>
                <c:pt idx="380">
                  <c:v>-0.24925957142857144</c:v>
                </c:pt>
                <c:pt idx="381">
                  <c:v>-0.2786876923076923</c:v>
                </c:pt>
                <c:pt idx="382">
                  <c:v>-0.25820683720930238</c:v>
                </c:pt>
                <c:pt idx="383">
                  <c:v>-0.16478467857142848</c:v>
                </c:pt>
                <c:pt idx="384">
                  <c:v>-0.32614702702702703</c:v>
                </c:pt>
                <c:pt idx="385">
                  <c:v>-0.15226180555555557</c:v>
                </c:pt>
                <c:pt idx="386">
                  <c:v>-0.47893599999999997</c:v>
                </c:pt>
                <c:pt idx="387">
                  <c:v>-0.14998100000000003</c:v>
                </c:pt>
                <c:pt idx="388">
                  <c:v>-0.35253379999999995</c:v>
                </c:pt>
                <c:pt idx="389">
                  <c:v>-0.38817541025641034</c:v>
                </c:pt>
                <c:pt idx="390">
                  <c:v>-0.32112681818181821</c:v>
                </c:pt>
                <c:pt idx="391">
                  <c:v>-0.27551604081632652</c:v>
                </c:pt>
                <c:pt idx="392">
                  <c:v>-0.31359314814814832</c:v>
                </c:pt>
                <c:pt idx="393">
                  <c:v>-0.42616933333333334</c:v>
                </c:pt>
                <c:pt idx="394">
                  <c:v>-0.14855746153846144</c:v>
                </c:pt>
                <c:pt idx="395">
                  <c:v>-0.38336376785714282</c:v>
                </c:pt>
                <c:pt idx="396">
                  <c:v>-0.38990956666666632</c:v>
                </c:pt>
                <c:pt idx="397">
                  <c:v>-0.24069214999999999</c:v>
                </c:pt>
                <c:pt idx="398">
                  <c:v>-9.608514285714298E-2</c:v>
                </c:pt>
                <c:pt idx="399">
                  <c:v>6.3026741935483799E-2</c:v>
                </c:pt>
                <c:pt idx="400">
                  <c:v>-0.49375124999999997</c:v>
                </c:pt>
                <c:pt idx="401">
                  <c:v>-0.15208090000000002</c:v>
                </c:pt>
                <c:pt idx="402">
                  <c:v>-0.32883192499999997</c:v>
                </c:pt>
                <c:pt idx="403">
                  <c:v>-0.13315676086956546</c:v>
                </c:pt>
                <c:pt idx="404">
                  <c:v>-0.28584273809523797</c:v>
                </c:pt>
                <c:pt idx="405">
                  <c:v>-0.40112873809523797</c:v>
                </c:pt>
                <c:pt idx="406">
                  <c:v>-0.38642121621621617</c:v>
                </c:pt>
                <c:pt idx="407">
                  <c:v>-0.33759499999999998</c:v>
                </c:pt>
                <c:pt idx="408">
                  <c:v>-0.21248358333333339</c:v>
                </c:pt>
                <c:pt idx="409">
                  <c:v>-0.3631124375</c:v>
                </c:pt>
                <c:pt idx="410">
                  <c:v>-8.5717854166666441E-2</c:v>
                </c:pt>
                <c:pt idx="411">
                  <c:v>-6.0224207547169895E-2</c:v>
                </c:pt>
                <c:pt idx="412">
                  <c:v>-0.25353945833333325</c:v>
                </c:pt>
                <c:pt idx="413">
                  <c:v>-0.23941046341463401</c:v>
                </c:pt>
                <c:pt idx="414">
                  <c:v>-0.1474222</c:v>
                </c:pt>
                <c:pt idx="415">
                  <c:v>-0.14538981250000005</c:v>
                </c:pt>
                <c:pt idx="416">
                  <c:v>-0.11845326086956526</c:v>
                </c:pt>
                <c:pt idx="417">
                  <c:v>-0.16281426470588223</c:v>
                </c:pt>
                <c:pt idx="418">
                  <c:v>-5.5789755555555376E-2</c:v>
                </c:pt>
                <c:pt idx="419">
                  <c:v>-0.15915746153846153</c:v>
                </c:pt>
                <c:pt idx="420">
                  <c:v>-2.0150294117647127E-2</c:v>
                </c:pt>
                <c:pt idx="421">
                  <c:v>-0.45561066666666672</c:v>
                </c:pt>
                <c:pt idx="422">
                  <c:v>0.12309999999999999</c:v>
                </c:pt>
                <c:pt idx="423">
                  <c:v>-0.32059081578947368</c:v>
                </c:pt>
                <c:pt idx="424">
                  <c:v>-0.27624020930232557</c:v>
                </c:pt>
                <c:pt idx="425">
                  <c:v>-0.23663644999999997</c:v>
                </c:pt>
                <c:pt idx="426">
                  <c:v>-0.21612485365853673</c:v>
                </c:pt>
                <c:pt idx="427">
                  <c:v>-0.20421348648648646</c:v>
                </c:pt>
                <c:pt idx="428">
                  <c:v>-0.5837593333333333</c:v>
                </c:pt>
                <c:pt idx="429">
                  <c:v>-1.0081250000000042E-2</c:v>
                </c:pt>
                <c:pt idx="430">
                  <c:v>-0.28831951724137933</c:v>
                </c:pt>
                <c:pt idx="431">
                  <c:v>-0.11444457575757583</c:v>
                </c:pt>
                <c:pt idx="432">
                  <c:v>-0.19380735897435894</c:v>
                </c:pt>
                <c:pt idx="433">
                  <c:v>-0.29073417142857144</c:v>
                </c:pt>
                <c:pt idx="434">
                  <c:v>-0.37392414999999979</c:v>
                </c:pt>
                <c:pt idx="435">
                  <c:v>-0.355346</c:v>
                </c:pt>
                <c:pt idx="436">
                  <c:v>-0.37139812500000002</c:v>
                </c:pt>
                <c:pt idx="437">
                  <c:v>-0.18037148333333342</c:v>
                </c:pt>
                <c:pt idx="438">
                  <c:v>-0.25278796721311481</c:v>
                </c:pt>
                <c:pt idx="439">
                  <c:v>-0.2816386363636364</c:v>
                </c:pt>
                <c:pt idx="440">
                  <c:v>-0.27163034146341464</c:v>
                </c:pt>
                <c:pt idx="441">
                  <c:v>-0.26911560526315781</c:v>
                </c:pt>
                <c:pt idx="442">
                  <c:v>-0.26523649999999999</c:v>
                </c:pt>
                <c:pt idx="443">
                  <c:v>-0.1152104782608695</c:v>
                </c:pt>
                <c:pt idx="444">
                  <c:v>-0.22687295454545453</c:v>
                </c:pt>
                <c:pt idx="445">
                  <c:v>-0.21475462857142863</c:v>
                </c:pt>
                <c:pt idx="446">
                  <c:v>-0.2873174705882352</c:v>
                </c:pt>
                <c:pt idx="447">
                  <c:v>-0.33132841860465123</c:v>
                </c:pt>
                <c:pt idx="448">
                  <c:v>-0.41225393103448271</c:v>
                </c:pt>
                <c:pt idx="449">
                  <c:v>-0.66683599999999998</c:v>
                </c:pt>
                <c:pt idx="450">
                  <c:v>-0.49412633333333339</c:v>
                </c:pt>
                <c:pt idx="451">
                  <c:v>-0.38371032142857142</c:v>
                </c:pt>
                <c:pt idx="452">
                  <c:v>-0.33884930188679252</c:v>
                </c:pt>
                <c:pt idx="453">
                  <c:v>-0.37418172972972974</c:v>
                </c:pt>
                <c:pt idx="454">
                  <c:v>-0.28031321874999993</c:v>
                </c:pt>
                <c:pt idx="455">
                  <c:v>-0.25468318750000007</c:v>
                </c:pt>
                <c:pt idx="456">
                  <c:v>-0.51768049999999999</c:v>
                </c:pt>
                <c:pt idx="457">
                  <c:v>2.620055555555556E-2</c:v>
                </c:pt>
                <c:pt idx="458">
                  <c:v>-7.8671874999999947E-2</c:v>
                </c:pt>
                <c:pt idx="459">
                  <c:v>-0.18917115789473687</c:v>
                </c:pt>
                <c:pt idx="460">
                  <c:v>-0.11839007407407409</c:v>
                </c:pt>
                <c:pt idx="461">
                  <c:v>-0.23415760714285727</c:v>
                </c:pt>
                <c:pt idx="462">
                  <c:v>-0.29231676923076921</c:v>
                </c:pt>
                <c:pt idx="463">
                  <c:v>-1.071285714285708E-2</c:v>
                </c:pt>
                <c:pt idx="464">
                  <c:v>-0.11544291666666662</c:v>
                </c:pt>
                <c:pt idx="465">
                  <c:v>-0.21113677551020407</c:v>
                </c:pt>
                <c:pt idx="466">
                  <c:v>-0.3231864000000001</c:v>
                </c:pt>
                <c:pt idx="467">
                  <c:v>-0.3771925757575757</c:v>
                </c:pt>
                <c:pt idx="468">
                  <c:v>-0.38234545454545454</c:v>
                </c:pt>
                <c:pt idx="469">
                  <c:v>-5.7000157894737058E-2</c:v>
                </c:pt>
                <c:pt idx="470">
                  <c:v>-0.14322979999999996</c:v>
                </c:pt>
                <c:pt idx="471">
                  <c:v>-0.21438464285714282</c:v>
                </c:pt>
                <c:pt idx="472">
                  <c:v>-0.24385133333333331</c:v>
                </c:pt>
                <c:pt idx="473">
                  <c:v>-0.22608287096774193</c:v>
                </c:pt>
                <c:pt idx="474">
                  <c:v>-8.7901576923076929E-2</c:v>
                </c:pt>
                <c:pt idx="475">
                  <c:v>-0.27333653658536583</c:v>
                </c:pt>
                <c:pt idx="476">
                  <c:v>-0.26650374999999998</c:v>
                </c:pt>
                <c:pt idx="477">
                  <c:v>-0.19756612499999998</c:v>
                </c:pt>
                <c:pt idx="478">
                  <c:v>-0.27247407692307696</c:v>
                </c:pt>
                <c:pt idx="479">
                  <c:v>-0.25080966666666665</c:v>
                </c:pt>
                <c:pt idx="480">
                  <c:v>-0.26340483582089558</c:v>
                </c:pt>
                <c:pt idx="481">
                  <c:v>-0.16941932142857141</c:v>
                </c:pt>
                <c:pt idx="482">
                  <c:v>-0.27377447727272719</c:v>
                </c:pt>
                <c:pt idx="483">
                  <c:v>-0.29795156603773593</c:v>
                </c:pt>
                <c:pt idx="484">
                  <c:v>-0.59248979999999996</c:v>
                </c:pt>
                <c:pt idx="485">
                  <c:v>-0.46622249999999998</c:v>
                </c:pt>
                <c:pt idx="486">
                  <c:v>-0.26186723333333328</c:v>
                </c:pt>
                <c:pt idx="487">
                  <c:v>-0.1631891153846155</c:v>
                </c:pt>
                <c:pt idx="488">
                  <c:v>-0.19201313043478263</c:v>
                </c:pt>
                <c:pt idx="489">
                  <c:v>-0.36207245454545456</c:v>
                </c:pt>
                <c:pt idx="490">
                  <c:v>-0.25268273333333341</c:v>
                </c:pt>
                <c:pt idx="491">
                  <c:v>-5.8643250000000036E-2</c:v>
                </c:pt>
                <c:pt idx="492">
                  <c:v>-0.31451629411764709</c:v>
                </c:pt>
                <c:pt idx="493">
                  <c:v>-0.19834680555555551</c:v>
                </c:pt>
                <c:pt idx="494">
                  <c:v>-0.40576773809523808</c:v>
                </c:pt>
                <c:pt idx="495">
                  <c:v>-0.39960304255319157</c:v>
                </c:pt>
                <c:pt idx="496">
                  <c:v>-0.49318947368421051</c:v>
                </c:pt>
                <c:pt idx="497">
                  <c:v>-0.33867019999999998</c:v>
                </c:pt>
                <c:pt idx="498">
                  <c:v>-0.49951875000000001</c:v>
                </c:pt>
                <c:pt idx="499">
                  <c:v>-0.54644366666666666</c:v>
                </c:pt>
                <c:pt idx="500">
                  <c:v>-0.49922940476190475</c:v>
                </c:pt>
                <c:pt idx="501">
                  <c:v>-0.46520388461538459</c:v>
                </c:pt>
                <c:pt idx="502">
                  <c:v>-0.45033609090909088</c:v>
                </c:pt>
                <c:pt idx="503">
                  <c:v>-0.29444672972972968</c:v>
                </c:pt>
                <c:pt idx="504">
                  <c:v>-0.40782444000000001</c:v>
                </c:pt>
                <c:pt idx="505">
                  <c:v>-0.52822112499999996</c:v>
                </c:pt>
                <c:pt idx="506">
                  <c:v>-0.3924513548387098</c:v>
                </c:pt>
                <c:pt idx="507">
                  <c:v>-0.46922203225806453</c:v>
                </c:pt>
                <c:pt idx="508">
                  <c:v>-0.32453725</c:v>
                </c:pt>
                <c:pt idx="509">
                  <c:v>-0.31621750000000004</c:v>
                </c:pt>
                <c:pt idx="510">
                  <c:v>-0.4782700512820513</c:v>
                </c:pt>
                <c:pt idx="511">
                  <c:v>-0.46082259259259262</c:v>
                </c:pt>
                <c:pt idx="512">
                  <c:v>-9.8549500000000068E-2</c:v>
                </c:pt>
                <c:pt idx="513">
                  <c:v>-0.41868899999999998</c:v>
                </c:pt>
                <c:pt idx="514">
                  <c:v>-0.47204181249999999</c:v>
                </c:pt>
                <c:pt idx="515">
                  <c:v>-0.32757018421052631</c:v>
                </c:pt>
                <c:pt idx="516">
                  <c:v>-0.35601139393939396</c:v>
                </c:pt>
                <c:pt idx="517">
                  <c:v>-0.42573560000000005</c:v>
                </c:pt>
                <c:pt idx="518">
                  <c:v>-0.46800209677419358</c:v>
                </c:pt>
                <c:pt idx="519">
                  <c:v>-0.46762900000000002</c:v>
                </c:pt>
                <c:pt idx="520">
                  <c:v>-0.57993411111111115</c:v>
                </c:pt>
                <c:pt idx="521">
                  <c:v>-0.39720739285714285</c:v>
                </c:pt>
                <c:pt idx="522">
                  <c:v>-0.34152381250000002</c:v>
                </c:pt>
                <c:pt idx="523">
                  <c:v>-0.41443675000000002</c:v>
                </c:pt>
                <c:pt idx="524">
                  <c:v>-0.25392176744186051</c:v>
                </c:pt>
                <c:pt idx="525">
                  <c:v>-0.19903152380952382</c:v>
                </c:pt>
                <c:pt idx="526">
                  <c:v>-0.62029933333333331</c:v>
                </c:pt>
                <c:pt idx="527">
                  <c:v>-0.40134300000000001</c:v>
                </c:pt>
                <c:pt idx="528">
                  <c:v>-0.28265055555555552</c:v>
                </c:pt>
                <c:pt idx="529">
                  <c:v>-0.26888623255813948</c:v>
                </c:pt>
                <c:pt idx="530">
                  <c:v>-0.43741149056603773</c:v>
                </c:pt>
                <c:pt idx="531">
                  <c:v>-0.43535875609756097</c:v>
                </c:pt>
                <c:pt idx="532">
                  <c:v>-0.46562049253731341</c:v>
                </c:pt>
                <c:pt idx="533">
                  <c:v>-0.1065719</c:v>
                </c:pt>
                <c:pt idx="534">
                  <c:v>-0.26661647368421049</c:v>
                </c:pt>
                <c:pt idx="535">
                  <c:v>-0.35450324999999994</c:v>
                </c:pt>
                <c:pt idx="536">
                  <c:v>-0.27507139534883712</c:v>
                </c:pt>
                <c:pt idx="537">
                  <c:v>-0.22332652777777773</c:v>
                </c:pt>
                <c:pt idx="538">
                  <c:v>-0.40492147619047619</c:v>
                </c:pt>
                <c:pt idx="539">
                  <c:v>-0.43498688888888892</c:v>
                </c:pt>
                <c:pt idx="540">
                  <c:v>-0.45490018181818181</c:v>
                </c:pt>
                <c:pt idx="541">
                  <c:v>-0.28302650000000001</c:v>
                </c:pt>
                <c:pt idx="542">
                  <c:v>-0.29535467307692309</c:v>
                </c:pt>
                <c:pt idx="543">
                  <c:v>-0.36429245161290325</c:v>
                </c:pt>
                <c:pt idx="544">
                  <c:v>-0.29608290000000004</c:v>
                </c:pt>
                <c:pt idx="545">
                  <c:v>-0.29200235714285716</c:v>
                </c:pt>
                <c:pt idx="546">
                  <c:v>-0.19169697142857148</c:v>
                </c:pt>
                <c:pt idx="547">
                  <c:v>-7.8168999999999933E-2</c:v>
                </c:pt>
                <c:pt idx="548">
                  <c:v>-0.19413066666666673</c:v>
                </c:pt>
                <c:pt idx="549">
                  <c:v>-0.16939173015873032</c:v>
                </c:pt>
                <c:pt idx="550">
                  <c:v>-0.46610106818181812</c:v>
                </c:pt>
                <c:pt idx="551">
                  <c:v>-0.3203934054054054</c:v>
                </c:pt>
                <c:pt idx="552">
                  <c:v>-0.31094504000000001</c:v>
                </c:pt>
                <c:pt idx="553">
                  <c:v>-0.47553914285714288</c:v>
                </c:pt>
                <c:pt idx="554">
                  <c:v>-0.77294249999999998</c:v>
                </c:pt>
                <c:pt idx="555">
                  <c:v>-0.2327717777777778</c:v>
                </c:pt>
                <c:pt idx="556">
                  <c:v>-0.40235357142857148</c:v>
                </c:pt>
                <c:pt idx="557">
                  <c:v>-0.35873715625000002</c:v>
                </c:pt>
                <c:pt idx="558">
                  <c:v>-0.30869668181818188</c:v>
                </c:pt>
                <c:pt idx="559">
                  <c:v>-0.44337293333333333</c:v>
                </c:pt>
                <c:pt idx="560">
                  <c:v>-0.48371440625000001</c:v>
                </c:pt>
                <c:pt idx="561">
                  <c:v>-0.51179074999999996</c:v>
                </c:pt>
                <c:pt idx="562">
                  <c:v>-0.31102185714285713</c:v>
                </c:pt>
                <c:pt idx="563">
                  <c:v>-0.28674803225806444</c:v>
                </c:pt>
                <c:pt idx="564">
                  <c:v>-0.28097229629629622</c:v>
                </c:pt>
                <c:pt idx="565">
                  <c:v>-0.38576619354838715</c:v>
                </c:pt>
                <c:pt idx="566">
                  <c:v>-0.38592048936170215</c:v>
                </c:pt>
                <c:pt idx="567">
                  <c:v>-0.34096985365853666</c:v>
                </c:pt>
                <c:pt idx="568">
                  <c:v>-0.19472600000000001</c:v>
                </c:pt>
                <c:pt idx="569">
                  <c:v>-0.48483643749999999</c:v>
                </c:pt>
                <c:pt idx="570">
                  <c:v>-0.37824048000000005</c:v>
                </c:pt>
                <c:pt idx="571">
                  <c:v>-0.29612641860465111</c:v>
                </c:pt>
                <c:pt idx="572">
                  <c:v>-0.20782826315789471</c:v>
                </c:pt>
                <c:pt idx="573">
                  <c:v>-7.72187333333334E-2</c:v>
                </c:pt>
                <c:pt idx="574">
                  <c:v>-0.13333935294117649</c:v>
                </c:pt>
                <c:pt idx="575">
                  <c:v>0.83346699999999996</c:v>
                </c:pt>
                <c:pt idx="576">
                  <c:v>-0.32718814285714287</c:v>
                </c:pt>
                <c:pt idx="577">
                  <c:v>-0.20525132000000001</c:v>
                </c:pt>
                <c:pt idx="578">
                  <c:v>-9.3903413793103463E-2</c:v>
                </c:pt>
                <c:pt idx="579">
                  <c:v>-0.30132941935483865</c:v>
                </c:pt>
                <c:pt idx="580">
                  <c:v>-0.36989832352941177</c:v>
                </c:pt>
                <c:pt idx="581">
                  <c:v>-0.33365922857142849</c:v>
                </c:pt>
                <c:pt idx="582">
                  <c:v>-0.29935224999999999</c:v>
                </c:pt>
                <c:pt idx="583">
                  <c:v>-0.55844016666666674</c:v>
                </c:pt>
                <c:pt idx="584">
                  <c:v>-0.38260803333333337</c:v>
                </c:pt>
                <c:pt idx="585">
                  <c:v>-0.50305478787878788</c:v>
                </c:pt>
                <c:pt idx="586">
                  <c:v>-0.43276865789473684</c:v>
                </c:pt>
                <c:pt idx="587">
                  <c:v>-0.24180565789473696</c:v>
                </c:pt>
                <c:pt idx="588">
                  <c:v>-0.44295920000000005</c:v>
                </c:pt>
                <c:pt idx="589">
                  <c:v>-0.48393599999999998</c:v>
                </c:pt>
                <c:pt idx="590">
                  <c:v>-0.57606520000000005</c:v>
                </c:pt>
                <c:pt idx="591">
                  <c:v>-0.25847573333333335</c:v>
                </c:pt>
                <c:pt idx="592">
                  <c:v>-0.38362230769230748</c:v>
                </c:pt>
                <c:pt idx="593">
                  <c:v>-0.45056437837837843</c:v>
                </c:pt>
                <c:pt idx="594">
                  <c:v>-0.41754125714285717</c:v>
                </c:pt>
                <c:pt idx="595">
                  <c:v>-0.31799790000000006</c:v>
                </c:pt>
                <c:pt idx="596">
                  <c:v>-0.430448</c:v>
                </c:pt>
                <c:pt idx="597">
                  <c:v>-0.57997377777777781</c:v>
                </c:pt>
                <c:pt idx="598">
                  <c:v>-0.23767880555555565</c:v>
                </c:pt>
                <c:pt idx="599">
                  <c:v>-0.3784769117647061</c:v>
                </c:pt>
                <c:pt idx="600">
                  <c:v>-0.32021948484848478</c:v>
                </c:pt>
                <c:pt idx="601">
                  <c:v>-0.40523554838709686</c:v>
                </c:pt>
                <c:pt idx="602">
                  <c:v>-0.37105169696969698</c:v>
                </c:pt>
                <c:pt idx="603">
                  <c:v>-0.61619650000000004</c:v>
                </c:pt>
                <c:pt idx="604">
                  <c:v>-0.4806879230769231</c:v>
                </c:pt>
                <c:pt idx="605">
                  <c:v>-0.35042039999999991</c:v>
                </c:pt>
                <c:pt idx="606">
                  <c:v>-0.32639603846153847</c:v>
                </c:pt>
                <c:pt idx="607">
                  <c:v>-0.23803634146341446</c:v>
                </c:pt>
                <c:pt idx="608">
                  <c:v>-0.34958284375000004</c:v>
                </c:pt>
                <c:pt idx="609">
                  <c:v>-0.27021518750000001</c:v>
                </c:pt>
                <c:pt idx="610">
                  <c:v>-0.18568179999999995</c:v>
                </c:pt>
                <c:pt idx="611">
                  <c:v>-0.47303872727272728</c:v>
                </c:pt>
                <c:pt idx="612">
                  <c:v>-0.32637619999999995</c:v>
                </c:pt>
                <c:pt idx="613">
                  <c:v>-0.41729965624999993</c:v>
                </c:pt>
                <c:pt idx="614">
                  <c:v>3.2633034482758616E-2</c:v>
                </c:pt>
                <c:pt idx="615">
                  <c:v>-0.225628</c:v>
                </c:pt>
                <c:pt idx="616">
                  <c:v>-0.21896135999999994</c:v>
                </c:pt>
                <c:pt idx="617">
                  <c:v>-0.28417857142857145</c:v>
                </c:pt>
                <c:pt idx="618">
                  <c:v>-0.31789828571428574</c:v>
                </c:pt>
                <c:pt idx="619">
                  <c:v>-2.1949166666666742E-2</c:v>
                </c:pt>
                <c:pt idx="620">
                  <c:v>-0.24451341999999998</c:v>
                </c:pt>
                <c:pt idx="621">
                  <c:v>-0.26210637037037032</c:v>
                </c:pt>
                <c:pt idx="622">
                  <c:v>-0.23800173469387759</c:v>
                </c:pt>
                <c:pt idx="623">
                  <c:v>-0.15781389473684213</c:v>
                </c:pt>
                <c:pt idx="624">
                  <c:v>-0.54903738095238097</c:v>
                </c:pt>
                <c:pt idx="625">
                  <c:v>-0.55179270833333338</c:v>
                </c:pt>
                <c:pt idx="626">
                  <c:v>-0.44461308024691354</c:v>
                </c:pt>
                <c:pt idx="627">
                  <c:v>-0.50303481538461536</c:v>
                </c:pt>
                <c:pt idx="628">
                  <c:v>-0.50114213043478262</c:v>
                </c:pt>
                <c:pt idx="629">
                  <c:v>-0.40474965957446807</c:v>
                </c:pt>
                <c:pt idx="630">
                  <c:v>-0.40956975925925937</c:v>
                </c:pt>
                <c:pt idx="631">
                  <c:v>-0.51694223076923074</c:v>
                </c:pt>
                <c:pt idx="632">
                  <c:v>-0.35679016666666669</c:v>
                </c:pt>
                <c:pt idx="633">
                  <c:v>-0.44914597560975611</c:v>
                </c:pt>
                <c:pt idx="634">
                  <c:v>-0.51469290909090903</c:v>
                </c:pt>
                <c:pt idx="635">
                  <c:v>-0.44644130434782603</c:v>
                </c:pt>
                <c:pt idx="636">
                  <c:v>-0.28525581395348837</c:v>
                </c:pt>
                <c:pt idx="637">
                  <c:v>-0.49212103448275868</c:v>
                </c:pt>
                <c:pt idx="638">
                  <c:v>5.6861999999999968E-2</c:v>
                </c:pt>
                <c:pt idx="639">
                  <c:v>-0.48995022222222223</c:v>
                </c:pt>
                <c:pt idx="640">
                  <c:v>-0.37469626829268293</c:v>
                </c:pt>
                <c:pt idx="641">
                  <c:v>-0.42979305714285709</c:v>
                </c:pt>
                <c:pt idx="642">
                  <c:v>-0.40372425000000001</c:v>
                </c:pt>
                <c:pt idx="643">
                  <c:v>-0.43978542857142866</c:v>
                </c:pt>
                <c:pt idx="644">
                  <c:v>-0.37454465384615387</c:v>
                </c:pt>
                <c:pt idx="645">
                  <c:v>-0.53709200000000001</c:v>
                </c:pt>
                <c:pt idx="646">
                  <c:v>-0.22893857142857138</c:v>
                </c:pt>
                <c:pt idx="647">
                  <c:v>-0.39607112903225805</c:v>
                </c:pt>
                <c:pt idx="648">
                  <c:v>-0.49872565217391301</c:v>
                </c:pt>
                <c:pt idx="649">
                  <c:v>-0.44352243181818179</c:v>
                </c:pt>
                <c:pt idx="650">
                  <c:v>-0.27545530769230764</c:v>
                </c:pt>
                <c:pt idx="651">
                  <c:v>-0.28962119565217387</c:v>
                </c:pt>
                <c:pt idx="652">
                  <c:v>-0.31038100000000002</c:v>
                </c:pt>
                <c:pt idx="653">
                  <c:v>-0.43064108333333334</c:v>
                </c:pt>
                <c:pt idx="654">
                  <c:v>-0.19905944736842104</c:v>
                </c:pt>
                <c:pt idx="655">
                  <c:v>-0.35657620000000001</c:v>
                </c:pt>
                <c:pt idx="656">
                  <c:v>-0.25187022727272745</c:v>
                </c:pt>
                <c:pt idx="657">
                  <c:v>-0.39733718518518518</c:v>
                </c:pt>
                <c:pt idx="658">
                  <c:v>-0.2749646</c:v>
                </c:pt>
                <c:pt idx="659">
                  <c:v>-0.2666518181818181</c:v>
                </c:pt>
                <c:pt idx="660">
                  <c:v>-0.47132633333333335</c:v>
                </c:pt>
                <c:pt idx="661">
                  <c:v>-0.12778945833333316</c:v>
                </c:pt>
                <c:pt idx="662">
                  <c:v>-0.28109500000000004</c:v>
                </c:pt>
                <c:pt idx="663">
                  <c:v>-0.2632667391304348</c:v>
                </c:pt>
                <c:pt idx="664">
                  <c:v>-0.17035591999999999</c:v>
                </c:pt>
                <c:pt idx="665">
                  <c:v>-0.29773168181818183</c:v>
                </c:pt>
                <c:pt idx="666">
                  <c:v>0.21984019999999999</c:v>
                </c:pt>
                <c:pt idx="667">
                  <c:v>-7.4317142857142915E-2</c:v>
                </c:pt>
                <c:pt idx="668">
                  <c:v>-0.24022912820512823</c:v>
                </c:pt>
                <c:pt idx="669">
                  <c:v>-0.23818899999999998</c:v>
                </c:pt>
                <c:pt idx="670">
                  <c:v>-0.28252235897435896</c:v>
                </c:pt>
                <c:pt idx="671">
                  <c:v>-0.29886241463414631</c:v>
                </c:pt>
                <c:pt idx="672">
                  <c:v>-0.26311800000000013</c:v>
                </c:pt>
                <c:pt idx="673">
                  <c:v>-0.21959514285714288</c:v>
                </c:pt>
                <c:pt idx="674">
                  <c:v>-0.11192595238095238</c:v>
                </c:pt>
                <c:pt idx="675">
                  <c:v>1.9280097560975595E-2</c:v>
                </c:pt>
                <c:pt idx="676">
                  <c:v>-0.12649264705882363</c:v>
                </c:pt>
                <c:pt idx="677">
                  <c:v>-0.20710419354838708</c:v>
                </c:pt>
                <c:pt idx="678">
                  <c:v>-0.22397964285714286</c:v>
                </c:pt>
                <c:pt idx="679">
                  <c:v>-0.39881112903225807</c:v>
                </c:pt>
                <c:pt idx="680">
                  <c:v>5.030100000000004E-2</c:v>
                </c:pt>
                <c:pt idx="681">
                  <c:v>-0.32197608333333333</c:v>
                </c:pt>
                <c:pt idx="682">
                  <c:v>-0.19849817948717963</c:v>
                </c:pt>
                <c:pt idx="683">
                  <c:v>-0.20245417241379315</c:v>
                </c:pt>
                <c:pt idx="684">
                  <c:v>-0.18108506451612902</c:v>
                </c:pt>
                <c:pt idx="685">
                  <c:v>-0.28969321621621624</c:v>
                </c:pt>
                <c:pt idx="686">
                  <c:v>-0.20208813043478258</c:v>
                </c:pt>
                <c:pt idx="687">
                  <c:v>-0.11606125</c:v>
                </c:pt>
                <c:pt idx="688">
                  <c:v>-0.20719815000000003</c:v>
                </c:pt>
                <c:pt idx="689">
                  <c:v>-0.28727877142857144</c:v>
                </c:pt>
                <c:pt idx="690">
                  <c:v>-0.37139612903225805</c:v>
                </c:pt>
                <c:pt idx="691">
                  <c:v>-0.20210192307692312</c:v>
                </c:pt>
                <c:pt idx="692">
                  <c:v>-0.25081118918918932</c:v>
                </c:pt>
                <c:pt idx="693">
                  <c:v>-0.28476437500000001</c:v>
                </c:pt>
                <c:pt idx="694">
                  <c:v>-0.16660999999999998</c:v>
                </c:pt>
                <c:pt idx="695">
                  <c:v>-0.16938241666666654</c:v>
                </c:pt>
                <c:pt idx="696">
                  <c:v>-0.17194018181818188</c:v>
                </c:pt>
                <c:pt idx="697">
                  <c:v>-0.26671034482758621</c:v>
                </c:pt>
                <c:pt idx="698">
                  <c:v>-0.2039546451612903</c:v>
                </c:pt>
                <c:pt idx="699">
                  <c:v>-0.34113068750000003</c:v>
                </c:pt>
                <c:pt idx="700">
                  <c:v>-0.3219078823529411</c:v>
                </c:pt>
                <c:pt idx="701">
                  <c:v>-0.2565130000000001</c:v>
                </c:pt>
                <c:pt idx="702">
                  <c:v>-0.21145866666666674</c:v>
                </c:pt>
                <c:pt idx="703">
                  <c:v>-0.19324088888888896</c:v>
                </c:pt>
                <c:pt idx="704">
                  <c:v>-0.38801923333333332</c:v>
                </c:pt>
                <c:pt idx="705">
                  <c:v>-0.37866773469387754</c:v>
                </c:pt>
                <c:pt idx="706">
                  <c:v>-0.28239179310344831</c:v>
                </c:pt>
                <c:pt idx="707">
                  <c:v>-0.18887116326530601</c:v>
                </c:pt>
                <c:pt idx="708">
                  <c:v>-0.2006125</c:v>
                </c:pt>
                <c:pt idx="709">
                  <c:v>-0.24549070000000001</c:v>
                </c:pt>
                <c:pt idx="710">
                  <c:v>-0.23732395555555552</c:v>
                </c:pt>
                <c:pt idx="711">
                  <c:v>-0.41616588461538462</c:v>
                </c:pt>
                <c:pt idx="712">
                  <c:v>-0.15072972499999993</c:v>
                </c:pt>
                <c:pt idx="713">
                  <c:v>-5.7827938775510068E-2</c:v>
                </c:pt>
                <c:pt idx="714">
                  <c:v>-1.4476952380952368E-2</c:v>
                </c:pt>
                <c:pt idx="715">
                  <c:v>-0.2609974285714286</c:v>
                </c:pt>
                <c:pt idx="716">
                  <c:v>2.1125454545454558E-2</c:v>
                </c:pt>
                <c:pt idx="717">
                  <c:v>-2.9106620689655083E-2</c:v>
                </c:pt>
                <c:pt idx="718">
                  <c:v>-7.4290967741935665E-3</c:v>
                </c:pt>
                <c:pt idx="719">
                  <c:v>-0.32885063636363637</c:v>
                </c:pt>
                <c:pt idx="720">
                  <c:v>-0.14398776315789469</c:v>
                </c:pt>
                <c:pt idx="721">
                  <c:v>-0.13508311538461548</c:v>
                </c:pt>
                <c:pt idx="722">
                  <c:v>-0.55465490909090909</c:v>
                </c:pt>
                <c:pt idx="723">
                  <c:v>-0.27145883333333332</c:v>
                </c:pt>
                <c:pt idx="724">
                  <c:v>-0.13632707317073178</c:v>
                </c:pt>
                <c:pt idx="725">
                  <c:v>-0.16439113636363639</c:v>
                </c:pt>
                <c:pt idx="726">
                  <c:v>-0.33966600000000002</c:v>
                </c:pt>
                <c:pt idx="727">
                  <c:v>0.11575384210526324</c:v>
                </c:pt>
                <c:pt idx="728">
                  <c:v>-2.6190608695652262E-2</c:v>
                </c:pt>
                <c:pt idx="729">
                  <c:v>-0.36246250000000002</c:v>
                </c:pt>
                <c:pt idx="730">
                  <c:v>-0.36923100000000003</c:v>
                </c:pt>
                <c:pt idx="731">
                  <c:v>-0.24743683870967742</c:v>
                </c:pt>
                <c:pt idx="732">
                  <c:v>-0.1940212571428571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CE8-4B92-9FE1-CF5A93DC22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83550272"/>
        <c:axId val="483553600"/>
      </c:scatterChart>
      <c:dateAx>
        <c:axId val="796543936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83556512"/>
        <c:crosses val="autoZero"/>
        <c:auto val="1"/>
        <c:lblOffset val="100"/>
        <c:baseTimeUnit val="days"/>
      </c:dateAx>
      <c:valAx>
        <c:axId val="483556512"/>
        <c:scaling>
          <c:orientation val="minMax"/>
          <c:min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96543936"/>
        <c:crosses val="autoZero"/>
        <c:crossBetween val="between"/>
      </c:valAx>
      <c:valAx>
        <c:axId val="483553600"/>
        <c:scaling>
          <c:orientation val="minMax"/>
          <c:max val="0.60000000000000009"/>
          <c:min val="-0.60000000000000009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83550272"/>
        <c:crosses val="max"/>
        <c:crossBetween val="midCat"/>
      </c:valAx>
      <c:valAx>
        <c:axId val="48355027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83553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AT"/>
              <a:t>sentiment</a:t>
            </a:r>
            <a:r>
              <a:rPr lang="de-AT" baseline="0"/>
              <a:t> price -1 1</a:t>
            </a:r>
            <a:endParaRPr lang="de-A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combined!$F$1</c:f>
              <c:strCache>
                <c:ptCount val="1"/>
                <c:pt idx="0">
                  <c:v>brent oil.pric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combined!$A$2:$A$734</c:f>
              <c:numCache>
                <c:formatCode>m/d/yyyy</c:formatCode>
                <c:ptCount val="733"/>
                <c:pt idx="0">
                  <c:v>43098</c:v>
                </c:pt>
                <c:pt idx="1">
                  <c:v>43099</c:v>
                </c:pt>
                <c:pt idx="2">
                  <c:v>43100</c:v>
                </c:pt>
                <c:pt idx="3">
                  <c:v>43101</c:v>
                </c:pt>
                <c:pt idx="4">
                  <c:v>43102</c:v>
                </c:pt>
                <c:pt idx="5">
                  <c:v>43103</c:v>
                </c:pt>
                <c:pt idx="6">
                  <c:v>43104</c:v>
                </c:pt>
                <c:pt idx="7">
                  <c:v>43105</c:v>
                </c:pt>
                <c:pt idx="8">
                  <c:v>43106</c:v>
                </c:pt>
                <c:pt idx="9">
                  <c:v>43107</c:v>
                </c:pt>
                <c:pt idx="10">
                  <c:v>43108</c:v>
                </c:pt>
                <c:pt idx="11">
                  <c:v>43109</c:v>
                </c:pt>
                <c:pt idx="12">
                  <c:v>43110</c:v>
                </c:pt>
                <c:pt idx="13">
                  <c:v>43111</c:v>
                </c:pt>
                <c:pt idx="14">
                  <c:v>43112</c:v>
                </c:pt>
                <c:pt idx="15">
                  <c:v>43113</c:v>
                </c:pt>
                <c:pt idx="16">
                  <c:v>43114</c:v>
                </c:pt>
                <c:pt idx="17">
                  <c:v>43115</c:v>
                </c:pt>
                <c:pt idx="18">
                  <c:v>43116</c:v>
                </c:pt>
                <c:pt idx="19">
                  <c:v>43117</c:v>
                </c:pt>
                <c:pt idx="20">
                  <c:v>43118</c:v>
                </c:pt>
                <c:pt idx="21">
                  <c:v>43119</c:v>
                </c:pt>
                <c:pt idx="22">
                  <c:v>43120</c:v>
                </c:pt>
                <c:pt idx="23">
                  <c:v>43121</c:v>
                </c:pt>
                <c:pt idx="24">
                  <c:v>43122</c:v>
                </c:pt>
                <c:pt idx="25">
                  <c:v>43123</c:v>
                </c:pt>
                <c:pt idx="26">
                  <c:v>43124</c:v>
                </c:pt>
                <c:pt idx="27">
                  <c:v>43125</c:v>
                </c:pt>
                <c:pt idx="28">
                  <c:v>43126</c:v>
                </c:pt>
                <c:pt idx="29">
                  <c:v>43127</c:v>
                </c:pt>
                <c:pt idx="30">
                  <c:v>43128</c:v>
                </c:pt>
                <c:pt idx="31">
                  <c:v>43129</c:v>
                </c:pt>
                <c:pt idx="32">
                  <c:v>43130</c:v>
                </c:pt>
                <c:pt idx="33">
                  <c:v>43131</c:v>
                </c:pt>
                <c:pt idx="34">
                  <c:v>43132</c:v>
                </c:pt>
                <c:pt idx="35">
                  <c:v>43133</c:v>
                </c:pt>
                <c:pt idx="36">
                  <c:v>43134</c:v>
                </c:pt>
                <c:pt idx="37">
                  <c:v>43135</c:v>
                </c:pt>
                <c:pt idx="38">
                  <c:v>43136</c:v>
                </c:pt>
                <c:pt idx="39">
                  <c:v>43137</c:v>
                </c:pt>
                <c:pt idx="40">
                  <c:v>43138</c:v>
                </c:pt>
                <c:pt idx="41">
                  <c:v>43139</c:v>
                </c:pt>
                <c:pt idx="42">
                  <c:v>43140</c:v>
                </c:pt>
                <c:pt idx="43">
                  <c:v>43141</c:v>
                </c:pt>
                <c:pt idx="44">
                  <c:v>43142</c:v>
                </c:pt>
                <c:pt idx="45">
                  <c:v>43143</c:v>
                </c:pt>
                <c:pt idx="46">
                  <c:v>43144</c:v>
                </c:pt>
                <c:pt idx="47">
                  <c:v>43145</c:v>
                </c:pt>
                <c:pt idx="48">
                  <c:v>43146</c:v>
                </c:pt>
                <c:pt idx="49">
                  <c:v>43147</c:v>
                </c:pt>
                <c:pt idx="50">
                  <c:v>43148</c:v>
                </c:pt>
                <c:pt idx="51">
                  <c:v>43149</c:v>
                </c:pt>
                <c:pt idx="52">
                  <c:v>43150</c:v>
                </c:pt>
                <c:pt idx="53">
                  <c:v>43151</c:v>
                </c:pt>
                <c:pt idx="54">
                  <c:v>43152</c:v>
                </c:pt>
                <c:pt idx="55">
                  <c:v>43153</c:v>
                </c:pt>
                <c:pt idx="56">
                  <c:v>43154</c:v>
                </c:pt>
                <c:pt idx="57">
                  <c:v>43155</c:v>
                </c:pt>
                <c:pt idx="58">
                  <c:v>43156</c:v>
                </c:pt>
                <c:pt idx="59">
                  <c:v>43157</c:v>
                </c:pt>
                <c:pt idx="60">
                  <c:v>43158</c:v>
                </c:pt>
                <c:pt idx="61">
                  <c:v>43159</c:v>
                </c:pt>
                <c:pt idx="62">
                  <c:v>43160</c:v>
                </c:pt>
                <c:pt idx="63">
                  <c:v>43161</c:v>
                </c:pt>
                <c:pt idx="64">
                  <c:v>43162</c:v>
                </c:pt>
                <c:pt idx="65">
                  <c:v>43163</c:v>
                </c:pt>
                <c:pt idx="66">
                  <c:v>43164</c:v>
                </c:pt>
                <c:pt idx="67">
                  <c:v>43165</c:v>
                </c:pt>
                <c:pt idx="68">
                  <c:v>43166</c:v>
                </c:pt>
                <c:pt idx="69">
                  <c:v>43167</c:v>
                </c:pt>
                <c:pt idx="70">
                  <c:v>43168</c:v>
                </c:pt>
                <c:pt idx="71">
                  <c:v>43169</c:v>
                </c:pt>
                <c:pt idx="72">
                  <c:v>43170</c:v>
                </c:pt>
                <c:pt idx="73">
                  <c:v>43171</c:v>
                </c:pt>
                <c:pt idx="74">
                  <c:v>43172</c:v>
                </c:pt>
                <c:pt idx="75">
                  <c:v>43173</c:v>
                </c:pt>
                <c:pt idx="76">
                  <c:v>43174</c:v>
                </c:pt>
                <c:pt idx="77">
                  <c:v>43175</c:v>
                </c:pt>
                <c:pt idx="78">
                  <c:v>43176</c:v>
                </c:pt>
                <c:pt idx="79">
                  <c:v>43177</c:v>
                </c:pt>
                <c:pt idx="80">
                  <c:v>43178</c:v>
                </c:pt>
                <c:pt idx="81">
                  <c:v>43179</c:v>
                </c:pt>
                <c:pt idx="82">
                  <c:v>43180</c:v>
                </c:pt>
                <c:pt idx="83">
                  <c:v>43181</c:v>
                </c:pt>
                <c:pt idx="84">
                  <c:v>43182</c:v>
                </c:pt>
                <c:pt idx="85">
                  <c:v>43183</c:v>
                </c:pt>
                <c:pt idx="86">
                  <c:v>43184</c:v>
                </c:pt>
                <c:pt idx="87">
                  <c:v>43185</c:v>
                </c:pt>
                <c:pt idx="88">
                  <c:v>43186</c:v>
                </c:pt>
                <c:pt idx="89">
                  <c:v>43187</c:v>
                </c:pt>
                <c:pt idx="90">
                  <c:v>43188</c:v>
                </c:pt>
                <c:pt idx="91">
                  <c:v>43189</c:v>
                </c:pt>
                <c:pt idx="92">
                  <c:v>43190</c:v>
                </c:pt>
                <c:pt idx="93">
                  <c:v>43191</c:v>
                </c:pt>
                <c:pt idx="94">
                  <c:v>43192</c:v>
                </c:pt>
                <c:pt idx="95">
                  <c:v>43193</c:v>
                </c:pt>
                <c:pt idx="96">
                  <c:v>43194</c:v>
                </c:pt>
                <c:pt idx="97">
                  <c:v>43195</c:v>
                </c:pt>
                <c:pt idx="98">
                  <c:v>43196</c:v>
                </c:pt>
                <c:pt idx="99">
                  <c:v>43197</c:v>
                </c:pt>
                <c:pt idx="100">
                  <c:v>43198</c:v>
                </c:pt>
                <c:pt idx="101">
                  <c:v>43199</c:v>
                </c:pt>
                <c:pt idx="102">
                  <c:v>43200</c:v>
                </c:pt>
                <c:pt idx="103">
                  <c:v>43201</c:v>
                </c:pt>
                <c:pt idx="104">
                  <c:v>43202</c:v>
                </c:pt>
                <c:pt idx="105">
                  <c:v>43203</c:v>
                </c:pt>
                <c:pt idx="106">
                  <c:v>43204</c:v>
                </c:pt>
                <c:pt idx="107">
                  <c:v>43205</c:v>
                </c:pt>
                <c:pt idx="108">
                  <c:v>43206</c:v>
                </c:pt>
                <c:pt idx="109">
                  <c:v>43207</c:v>
                </c:pt>
                <c:pt idx="110">
                  <c:v>43208</c:v>
                </c:pt>
                <c:pt idx="111">
                  <c:v>43209</c:v>
                </c:pt>
                <c:pt idx="112">
                  <c:v>43210</c:v>
                </c:pt>
                <c:pt idx="113">
                  <c:v>43211</c:v>
                </c:pt>
                <c:pt idx="114">
                  <c:v>43212</c:v>
                </c:pt>
                <c:pt idx="115">
                  <c:v>43213</c:v>
                </c:pt>
                <c:pt idx="116">
                  <c:v>43214</c:v>
                </c:pt>
                <c:pt idx="117">
                  <c:v>43215</c:v>
                </c:pt>
                <c:pt idx="118">
                  <c:v>43216</c:v>
                </c:pt>
                <c:pt idx="119">
                  <c:v>43217</c:v>
                </c:pt>
                <c:pt idx="120">
                  <c:v>43218</c:v>
                </c:pt>
                <c:pt idx="121">
                  <c:v>43219</c:v>
                </c:pt>
                <c:pt idx="122">
                  <c:v>43220</c:v>
                </c:pt>
                <c:pt idx="123">
                  <c:v>43221</c:v>
                </c:pt>
                <c:pt idx="124">
                  <c:v>43222</c:v>
                </c:pt>
                <c:pt idx="125">
                  <c:v>43223</c:v>
                </c:pt>
                <c:pt idx="126">
                  <c:v>43224</c:v>
                </c:pt>
                <c:pt idx="127">
                  <c:v>43225</c:v>
                </c:pt>
                <c:pt idx="128">
                  <c:v>43226</c:v>
                </c:pt>
                <c:pt idx="129">
                  <c:v>43227</c:v>
                </c:pt>
                <c:pt idx="130">
                  <c:v>43228</c:v>
                </c:pt>
                <c:pt idx="131">
                  <c:v>43229</c:v>
                </c:pt>
                <c:pt idx="132">
                  <c:v>43230</c:v>
                </c:pt>
                <c:pt idx="133">
                  <c:v>43231</c:v>
                </c:pt>
                <c:pt idx="134">
                  <c:v>43232</c:v>
                </c:pt>
                <c:pt idx="135">
                  <c:v>43233</c:v>
                </c:pt>
                <c:pt idx="136">
                  <c:v>43234</c:v>
                </c:pt>
                <c:pt idx="137">
                  <c:v>43235</c:v>
                </c:pt>
                <c:pt idx="138">
                  <c:v>43236</c:v>
                </c:pt>
                <c:pt idx="139">
                  <c:v>43237</c:v>
                </c:pt>
                <c:pt idx="140">
                  <c:v>43238</c:v>
                </c:pt>
                <c:pt idx="141">
                  <c:v>43239</c:v>
                </c:pt>
                <c:pt idx="142">
                  <c:v>43240</c:v>
                </c:pt>
                <c:pt idx="143">
                  <c:v>43241</c:v>
                </c:pt>
                <c:pt idx="144">
                  <c:v>43242</c:v>
                </c:pt>
                <c:pt idx="145">
                  <c:v>43243</c:v>
                </c:pt>
                <c:pt idx="146">
                  <c:v>43244</c:v>
                </c:pt>
                <c:pt idx="147">
                  <c:v>43245</c:v>
                </c:pt>
                <c:pt idx="148">
                  <c:v>43246</c:v>
                </c:pt>
                <c:pt idx="149">
                  <c:v>43247</c:v>
                </c:pt>
                <c:pt idx="150">
                  <c:v>43248</c:v>
                </c:pt>
                <c:pt idx="151">
                  <c:v>43249</c:v>
                </c:pt>
                <c:pt idx="152">
                  <c:v>43250</c:v>
                </c:pt>
                <c:pt idx="153">
                  <c:v>43251</c:v>
                </c:pt>
                <c:pt idx="154">
                  <c:v>43252</c:v>
                </c:pt>
                <c:pt idx="155">
                  <c:v>43253</c:v>
                </c:pt>
                <c:pt idx="156">
                  <c:v>43254</c:v>
                </c:pt>
                <c:pt idx="157">
                  <c:v>43255</c:v>
                </c:pt>
                <c:pt idx="158">
                  <c:v>43256</c:v>
                </c:pt>
                <c:pt idx="159">
                  <c:v>43257</c:v>
                </c:pt>
                <c:pt idx="160">
                  <c:v>43258</c:v>
                </c:pt>
                <c:pt idx="161">
                  <c:v>43259</c:v>
                </c:pt>
                <c:pt idx="162">
                  <c:v>43260</c:v>
                </c:pt>
                <c:pt idx="163">
                  <c:v>43261</c:v>
                </c:pt>
                <c:pt idx="164">
                  <c:v>43262</c:v>
                </c:pt>
                <c:pt idx="165">
                  <c:v>43263</c:v>
                </c:pt>
                <c:pt idx="166">
                  <c:v>43264</c:v>
                </c:pt>
                <c:pt idx="167">
                  <c:v>43265</c:v>
                </c:pt>
                <c:pt idx="168">
                  <c:v>43266</c:v>
                </c:pt>
                <c:pt idx="169">
                  <c:v>43267</c:v>
                </c:pt>
                <c:pt idx="170">
                  <c:v>43268</c:v>
                </c:pt>
                <c:pt idx="171">
                  <c:v>43269</c:v>
                </c:pt>
                <c:pt idx="172">
                  <c:v>43270</c:v>
                </c:pt>
                <c:pt idx="173">
                  <c:v>43271</c:v>
                </c:pt>
                <c:pt idx="174">
                  <c:v>43272</c:v>
                </c:pt>
                <c:pt idx="175">
                  <c:v>43273</c:v>
                </c:pt>
                <c:pt idx="176">
                  <c:v>43274</c:v>
                </c:pt>
                <c:pt idx="177">
                  <c:v>43275</c:v>
                </c:pt>
                <c:pt idx="178">
                  <c:v>43276</c:v>
                </c:pt>
                <c:pt idx="179">
                  <c:v>43277</c:v>
                </c:pt>
                <c:pt idx="180">
                  <c:v>43278</c:v>
                </c:pt>
                <c:pt idx="181">
                  <c:v>43279</c:v>
                </c:pt>
                <c:pt idx="182">
                  <c:v>43280</c:v>
                </c:pt>
                <c:pt idx="183">
                  <c:v>43281</c:v>
                </c:pt>
                <c:pt idx="184">
                  <c:v>43282</c:v>
                </c:pt>
                <c:pt idx="185">
                  <c:v>43283</c:v>
                </c:pt>
                <c:pt idx="186">
                  <c:v>43284</c:v>
                </c:pt>
                <c:pt idx="187">
                  <c:v>43285</c:v>
                </c:pt>
                <c:pt idx="188">
                  <c:v>43286</c:v>
                </c:pt>
                <c:pt idx="189">
                  <c:v>43287</c:v>
                </c:pt>
                <c:pt idx="190">
                  <c:v>43288</c:v>
                </c:pt>
                <c:pt idx="191">
                  <c:v>43289</c:v>
                </c:pt>
                <c:pt idx="192">
                  <c:v>43290</c:v>
                </c:pt>
                <c:pt idx="193">
                  <c:v>43291</c:v>
                </c:pt>
                <c:pt idx="194">
                  <c:v>43292</c:v>
                </c:pt>
                <c:pt idx="195">
                  <c:v>43293</c:v>
                </c:pt>
                <c:pt idx="196">
                  <c:v>43294</c:v>
                </c:pt>
                <c:pt idx="197">
                  <c:v>43295</c:v>
                </c:pt>
                <c:pt idx="198">
                  <c:v>43296</c:v>
                </c:pt>
                <c:pt idx="199">
                  <c:v>43297</c:v>
                </c:pt>
                <c:pt idx="200">
                  <c:v>43298</c:v>
                </c:pt>
                <c:pt idx="201">
                  <c:v>43299</c:v>
                </c:pt>
                <c:pt idx="202">
                  <c:v>43300</c:v>
                </c:pt>
                <c:pt idx="203">
                  <c:v>43301</c:v>
                </c:pt>
                <c:pt idx="204">
                  <c:v>43302</c:v>
                </c:pt>
                <c:pt idx="205">
                  <c:v>43303</c:v>
                </c:pt>
                <c:pt idx="206">
                  <c:v>43304</c:v>
                </c:pt>
                <c:pt idx="207">
                  <c:v>43305</c:v>
                </c:pt>
                <c:pt idx="208">
                  <c:v>43306</c:v>
                </c:pt>
                <c:pt idx="209">
                  <c:v>43307</c:v>
                </c:pt>
                <c:pt idx="210">
                  <c:v>43308</c:v>
                </c:pt>
                <c:pt idx="211">
                  <c:v>43309</c:v>
                </c:pt>
                <c:pt idx="212">
                  <c:v>43310</c:v>
                </c:pt>
                <c:pt idx="213">
                  <c:v>43311</c:v>
                </c:pt>
                <c:pt idx="214">
                  <c:v>43312</c:v>
                </c:pt>
                <c:pt idx="215">
                  <c:v>43313</c:v>
                </c:pt>
                <c:pt idx="216">
                  <c:v>43314</c:v>
                </c:pt>
                <c:pt idx="217">
                  <c:v>43315</c:v>
                </c:pt>
                <c:pt idx="218">
                  <c:v>43316</c:v>
                </c:pt>
                <c:pt idx="219">
                  <c:v>43317</c:v>
                </c:pt>
                <c:pt idx="220">
                  <c:v>43318</c:v>
                </c:pt>
                <c:pt idx="221">
                  <c:v>43319</c:v>
                </c:pt>
                <c:pt idx="222">
                  <c:v>43320</c:v>
                </c:pt>
                <c:pt idx="223">
                  <c:v>43321</c:v>
                </c:pt>
                <c:pt idx="224">
                  <c:v>43322</c:v>
                </c:pt>
                <c:pt idx="225">
                  <c:v>43323</c:v>
                </c:pt>
                <c:pt idx="226">
                  <c:v>43324</c:v>
                </c:pt>
                <c:pt idx="227">
                  <c:v>43325</c:v>
                </c:pt>
                <c:pt idx="228">
                  <c:v>43326</c:v>
                </c:pt>
                <c:pt idx="229">
                  <c:v>43327</c:v>
                </c:pt>
                <c:pt idx="230">
                  <c:v>43328</c:v>
                </c:pt>
                <c:pt idx="231">
                  <c:v>43329</c:v>
                </c:pt>
                <c:pt idx="232">
                  <c:v>43330</c:v>
                </c:pt>
                <c:pt idx="233">
                  <c:v>43331</c:v>
                </c:pt>
                <c:pt idx="234">
                  <c:v>43332</c:v>
                </c:pt>
                <c:pt idx="235">
                  <c:v>43333</c:v>
                </c:pt>
                <c:pt idx="236">
                  <c:v>43334</c:v>
                </c:pt>
                <c:pt idx="237">
                  <c:v>43335</c:v>
                </c:pt>
                <c:pt idx="238">
                  <c:v>43336</c:v>
                </c:pt>
                <c:pt idx="239">
                  <c:v>43337</c:v>
                </c:pt>
                <c:pt idx="240">
                  <c:v>43338</c:v>
                </c:pt>
                <c:pt idx="241">
                  <c:v>43339</c:v>
                </c:pt>
                <c:pt idx="242">
                  <c:v>43340</c:v>
                </c:pt>
                <c:pt idx="243">
                  <c:v>43341</c:v>
                </c:pt>
                <c:pt idx="244">
                  <c:v>43342</c:v>
                </c:pt>
                <c:pt idx="245">
                  <c:v>43343</c:v>
                </c:pt>
                <c:pt idx="246">
                  <c:v>43344</c:v>
                </c:pt>
                <c:pt idx="247">
                  <c:v>43345</c:v>
                </c:pt>
                <c:pt idx="248">
                  <c:v>43346</c:v>
                </c:pt>
                <c:pt idx="249">
                  <c:v>43347</c:v>
                </c:pt>
                <c:pt idx="250">
                  <c:v>43348</c:v>
                </c:pt>
                <c:pt idx="251">
                  <c:v>43349</c:v>
                </c:pt>
                <c:pt idx="252">
                  <c:v>43350</c:v>
                </c:pt>
                <c:pt idx="253">
                  <c:v>43351</c:v>
                </c:pt>
                <c:pt idx="254">
                  <c:v>43352</c:v>
                </c:pt>
                <c:pt idx="255">
                  <c:v>43353</c:v>
                </c:pt>
                <c:pt idx="256">
                  <c:v>43354</c:v>
                </c:pt>
                <c:pt idx="257">
                  <c:v>43355</c:v>
                </c:pt>
                <c:pt idx="258">
                  <c:v>43356</c:v>
                </c:pt>
                <c:pt idx="259">
                  <c:v>43357</c:v>
                </c:pt>
                <c:pt idx="260">
                  <c:v>43358</c:v>
                </c:pt>
                <c:pt idx="261">
                  <c:v>43359</c:v>
                </c:pt>
                <c:pt idx="262">
                  <c:v>43360</c:v>
                </c:pt>
                <c:pt idx="263">
                  <c:v>43361</c:v>
                </c:pt>
                <c:pt idx="264">
                  <c:v>43362</c:v>
                </c:pt>
                <c:pt idx="265">
                  <c:v>43363</c:v>
                </c:pt>
                <c:pt idx="266">
                  <c:v>43364</c:v>
                </c:pt>
                <c:pt idx="267">
                  <c:v>43365</c:v>
                </c:pt>
                <c:pt idx="268">
                  <c:v>43366</c:v>
                </c:pt>
                <c:pt idx="269">
                  <c:v>43367</c:v>
                </c:pt>
                <c:pt idx="270">
                  <c:v>43368</c:v>
                </c:pt>
                <c:pt idx="271">
                  <c:v>43369</c:v>
                </c:pt>
                <c:pt idx="272">
                  <c:v>43370</c:v>
                </c:pt>
                <c:pt idx="273">
                  <c:v>43371</c:v>
                </c:pt>
                <c:pt idx="274">
                  <c:v>43372</c:v>
                </c:pt>
                <c:pt idx="275">
                  <c:v>43373</c:v>
                </c:pt>
                <c:pt idx="276">
                  <c:v>43374</c:v>
                </c:pt>
                <c:pt idx="277">
                  <c:v>43375</c:v>
                </c:pt>
                <c:pt idx="278">
                  <c:v>43376</c:v>
                </c:pt>
                <c:pt idx="279">
                  <c:v>43377</c:v>
                </c:pt>
                <c:pt idx="280">
                  <c:v>43378</c:v>
                </c:pt>
                <c:pt idx="281">
                  <c:v>43379</c:v>
                </c:pt>
                <c:pt idx="282">
                  <c:v>43380</c:v>
                </c:pt>
                <c:pt idx="283">
                  <c:v>43381</c:v>
                </c:pt>
                <c:pt idx="284">
                  <c:v>43382</c:v>
                </c:pt>
                <c:pt idx="285">
                  <c:v>43383</c:v>
                </c:pt>
                <c:pt idx="286">
                  <c:v>43384</c:v>
                </c:pt>
                <c:pt idx="287">
                  <c:v>43385</c:v>
                </c:pt>
                <c:pt idx="288">
                  <c:v>43386</c:v>
                </c:pt>
                <c:pt idx="289">
                  <c:v>43387</c:v>
                </c:pt>
                <c:pt idx="290">
                  <c:v>43388</c:v>
                </c:pt>
                <c:pt idx="291">
                  <c:v>43389</c:v>
                </c:pt>
                <c:pt idx="292">
                  <c:v>43390</c:v>
                </c:pt>
                <c:pt idx="293">
                  <c:v>43391</c:v>
                </c:pt>
                <c:pt idx="294">
                  <c:v>43392</c:v>
                </c:pt>
                <c:pt idx="295">
                  <c:v>43393</c:v>
                </c:pt>
                <c:pt idx="296">
                  <c:v>43394</c:v>
                </c:pt>
                <c:pt idx="297">
                  <c:v>43395</c:v>
                </c:pt>
                <c:pt idx="298">
                  <c:v>43396</c:v>
                </c:pt>
                <c:pt idx="299">
                  <c:v>43397</c:v>
                </c:pt>
                <c:pt idx="300">
                  <c:v>43398</c:v>
                </c:pt>
                <c:pt idx="301">
                  <c:v>43399</c:v>
                </c:pt>
                <c:pt idx="302">
                  <c:v>43400</c:v>
                </c:pt>
                <c:pt idx="303">
                  <c:v>43401</c:v>
                </c:pt>
                <c:pt idx="304">
                  <c:v>43402</c:v>
                </c:pt>
                <c:pt idx="305">
                  <c:v>43403</c:v>
                </c:pt>
                <c:pt idx="306">
                  <c:v>43404</c:v>
                </c:pt>
                <c:pt idx="307">
                  <c:v>43405</c:v>
                </c:pt>
                <c:pt idx="308">
                  <c:v>43406</c:v>
                </c:pt>
                <c:pt idx="309">
                  <c:v>43407</c:v>
                </c:pt>
                <c:pt idx="310">
                  <c:v>43408</c:v>
                </c:pt>
                <c:pt idx="311">
                  <c:v>43409</c:v>
                </c:pt>
                <c:pt idx="312">
                  <c:v>43410</c:v>
                </c:pt>
                <c:pt idx="313">
                  <c:v>43411</c:v>
                </c:pt>
                <c:pt idx="314">
                  <c:v>43412</c:v>
                </c:pt>
                <c:pt idx="315">
                  <c:v>43413</c:v>
                </c:pt>
                <c:pt idx="316">
                  <c:v>43414</c:v>
                </c:pt>
                <c:pt idx="317">
                  <c:v>43415</c:v>
                </c:pt>
                <c:pt idx="318">
                  <c:v>43416</c:v>
                </c:pt>
                <c:pt idx="319">
                  <c:v>43417</c:v>
                </c:pt>
                <c:pt idx="320">
                  <c:v>43418</c:v>
                </c:pt>
                <c:pt idx="321">
                  <c:v>43419</c:v>
                </c:pt>
                <c:pt idx="322">
                  <c:v>43420</c:v>
                </c:pt>
                <c:pt idx="323">
                  <c:v>43421</c:v>
                </c:pt>
                <c:pt idx="324">
                  <c:v>43422</c:v>
                </c:pt>
                <c:pt idx="325">
                  <c:v>43423</c:v>
                </c:pt>
                <c:pt idx="326">
                  <c:v>43424</c:v>
                </c:pt>
                <c:pt idx="327">
                  <c:v>43425</c:v>
                </c:pt>
                <c:pt idx="328">
                  <c:v>43426</c:v>
                </c:pt>
                <c:pt idx="329">
                  <c:v>43427</c:v>
                </c:pt>
                <c:pt idx="330">
                  <c:v>43428</c:v>
                </c:pt>
                <c:pt idx="331">
                  <c:v>43429</c:v>
                </c:pt>
                <c:pt idx="332">
                  <c:v>43430</c:v>
                </c:pt>
                <c:pt idx="333">
                  <c:v>43431</c:v>
                </c:pt>
                <c:pt idx="334">
                  <c:v>43432</c:v>
                </c:pt>
                <c:pt idx="335">
                  <c:v>43433</c:v>
                </c:pt>
                <c:pt idx="336">
                  <c:v>43434</c:v>
                </c:pt>
                <c:pt idx="337">
                  <c:v>43435</c:v>
                </c:pt>
                <c:pt idx="338">
                  <c:v>43436</c:v>
                </c:pt>
                <c:pt idx="339">
                  <c:v>43437</c:v>
                </c:pt>
                <c:pt idx="340">
                  <c:v>43438</c:v>
                </c:pt>
                <c:pt idx="341">
                  <c:v>43439</c:v>
                </c:pt>
                <c:pt idx="342">
                  <c:v>43440</c:v>
                </c:pt>
                <c:pt idx="343">
                  <c:v>43441</c:v>
                </c:pt>
                <c:pt idx="344">
                  <c:v>43442</c:v>
                </c:pt>
                <c:pt idx="345">
                  <c:v>43443</c:v>
                </c:pt>
                <c:pt idx="346">
                  <c:v>43444</c:v>
                </c:pt>
                <c:pt idx="347">
                  <c:v>43445</c:v>
                </c:pt>
                <c:pt idx="348">
                  <c:v>43446</c:v>
                </c:pt>
                <c:pt idx="349">
                  <c:v>43447</c:v>
                </c:pt>
                <c:pt idx="350">
                  <c:v>43448</c:v>
                </c:pt>
                <c:pt idx="351">
                  <c:v>43449</c:v>
                </c:pt>
                <c:pt idx="352">
                  <c:v>43450</c:v>
                </c:pt>
                <c:pt idx="353">
                  <c:v>43451</c:v>
                </c:pt>
                <c:pt idx="354">
                  <c:v>43452</c:v>
                </c:pt>
                <c:pt idx="355">
                  <c:v>43453</c:v>
                </c:pt>
                <c:pt idx="356">
                  <c:v>43454</c:v>
                </c:pt>
                <c:pt idx="357">
                  <c:v>43455</c:v>
                </c:pt>
                <c:pt idx="358">
                  <c:v>43456</c:v>
                </c:pt>
                <c:pt idx="359">
                  <c:v>43457</c:v>
                </c:pt>
                <c:pt idx="360">
                  <c:v>43458</c:v>
                </c:pt>
                <c:pt idx="361">
                  <c:v>43459</c:v>
                </c:pt>
                <c:pt idx="362">
                  <c:v>43460</c:v>
                </c:pt>
                <c:pt idx="363">
                  <c:v>43461</c:v>
                </c:pt>
                <c:pt idx="364">
                  <c:v>43462</c:v>
                </c:pt>
                <c:pt idx="365">
                  <c:v>43463</c:v>
                </c:pt>
                <c:pt idx="366">
                  <c:v>43464</c:v>
                </c:pt>
                <c:pt idx="367">
                  <c:v>43465</c:v>
                </c:pt>
                <c:pt idx="368">
                  <c:v>43466</c:v>
                </c:pt>
                <c:pt idx="369">
                  <c:v>43467</c:v>
                </c:pt>
                <c:pt idx="370">
                  <c:v>43468</c:v>
                </c:pt>
                <c:pt idx="371">
                  <c:v>43469</c:v>
                </c:pt>
                <c:pt idx="372">
                  <c:v>43470</c:v>
                </c:pt>
                <c:pt idx="373">
                  <c:v>43471</c:v>
                </c:pt>
                <c:pt idx="374">
                  <c:v>43472</c:v>
                </c:pt>
                <c:pt idx="375">
                  <c:v>43473</c:v>
                </c:pt>
                <c:pt idx="376">
                  <c:v>43474</c:v>
                </c:pt>
                <c:pt idx="377">
                  <c:v>43475</c:v>
                </c:pt>
                <c:pt idx="378">
                  <c:v>43476</c:v>
                </c:pt>
                <c:pt idx="379">
                  <c:v>43477</c:v>
                </c:pt>
                <c:pt idx="380">
                  <c:v>43478</c:v>
                </c:pt>
                <c:pt idx="381">
                  <c:v>43479</c:v>
                </c:pt>
                <c:pt idx="382">
                  <c:v>43480</c:v>
                </c:pt>
                <c:pt idx="383">
                  <c:v>43481</c:v>
                </c:pt>
                <c:pt idx="384">
                  <c:v>43482</c:v>
                </c:pt>
                <c:pt idx="385">
                  <c:v>43483</c:v>
                </c:pt>
                <c:pt idx="386">
                  <c:v>43484</c:v>
                </c:pt>
                <c:pt idx="387">
                  <c:v>43485</c:v>
                </c:pt>
                <c:pt idx="388">
                  <c:v>43486</c:v>
                </c:pt>
                <c:pt idx="389">
                  <c:v>43487</c:v>
                </c:pt>
                <c:pt idx="390">
                  <c:v>43488</c:v>
                </c:pt>
                <c:pt idx="391">
                  <c:v>43489</c:v>
                </c:pt>
                <c:pt idx="392">
                  <c:v>43490</c:v>
                </c:pt>
                <c:pt idx="393">
                  <c:v>43491</c:v>
                </c:pt>
                <c:pt idx="394">
                  <c:v>43492</c:v>
                </c:pt>
                <c:pt idx="395">
                  <c:v>43493</c:v>
                </c:pt>
                <c:pt idx="396">
                  <c:v>43494</c:v>
                </c:pt>
                <c:pt idx="397">
                  <c:v>43495</c:v>
                </c:pt>
                <c:pt idx="398">
                  <c:v>43496</c:v>
                </c:pt>
                <c:pt idx="399">
                  <c:v>43497</c:v>
                </c:pt>
                <c:pt idx="400">
                  <c:v>43498</c:v>
                </c:pt>
                <c:pt idx="401">
                  <c:v>43499</c:v>
                </c:pt>
                <c:pt idx="402">
                  <c:v>43500</c:v>
                </c:pt>
                <c:pt idx="403">
                  <c:v>43501</c:v>
                </c:pt>
                <c:pt idx="404">
                  <c:v>43502</c:v>
                </c:pt>
                <c:pt idx="405">
                  <c:v>43503</c:v>
                </c:pt>
                <c:pt idx="406">
                  <c:v>43504</c:v>
                </c:pt>
                <c:pt idx="407">
                  <c:v>43505</c:v>
                </c:pt>
                <c:pt idx="408">
                  <c:v>43506</c:v>
                </c:pt>
                <c:pt idx="409">
                  <c:v>43507</c:v>
                </c:pt>
                <c:pt idx="410">
                  <c:v>43508</c:v>
                </c:pt>
                <c:pt idx="411">
                  <c:v>43509</c:v>
                </c:pt>
                <c:pt idx="412">
                  <c:v>43510</c:v>
                </c:pt>
                <c:pt idx="413">
                  <c:v>43511</c:v>
                </c:pt>
                <c:pt idx="414">
                  <c:v>43512</c:v>
                </c:pt>
                <c:pt idx="415">
                  <c:v>43513</c:v>
                </c:pt>
                <c:pt idx="416">
                  <c:v>43514</c:v>
                </c:pt>
                <c:pt idx="417">
                  <c:v>43515</c:v>
                </c:pt>
                <c:pt idx="418">
                  <c:v>43516</c:v>
                </c:pt>
                <c:pt idx="419">
                  <c:v>43517</c:v>
                </c:pt>
                <c:pt idx="420">
                  <c:v>43518</c:v>
                </c:pt>
                <c:pt idx="421">
                  <c:v>43519</c:v>
                </c:pt>
                <c:pt idx="422">
                  <c:v>43520</c:v>
                </c:pt>
                <c:pt idx="423">
                  <c:v>43521</c:v>
                </c:pt>
                <c:pt idx="424">
                  <c:v>43522</c:v>
                </c:pt>
                <c:pt idx="425">
                  <c:v>43523</c:v>
                </c:pt>
                <c:pt idx="426">
                  <c:v>43524</c:v>
                </c:pt>
                <c:pt idx="427">
                  <c:v>43525</c:v>
                </c:pt>
                <c:pt idx="428">
                  <c:v>43526</c:v>
                </c:pt>
                <c:pt idx="429">
                  <c:v>43527</c:v>
                </c:pt>
                <c:pt idx="430">
                  <c:v>43528</c:v>
                </c:pt>
                <c:pt idx="431">
                  <c:v>43529</c:v>
                </c:pt>
                <c:pt idx="432">
                  <c:v>43530</c:v>
                </c:pt>
                <c:pt idx="433">
                  <c:v>43531</c:v>
                </c:pt>
                <c:pt idx="434">
                  <c:v>43532</c:v>
                </c:pt>
                <c:pt idx="435">
                  <c:v>43533</c:v>
                </c:pt>
                <c:pt idx="436">
                  <c:v>43534</c:v>
                </c:pt>
                <c:pt idx="437">
                  <c:v>43535</c:v>
                </c:pt>
                <c:pt idx="438">
                  <c:v>43536</c:v>
                </c:pt>
                <c:pt idx="439">
                  <c:v>43537</c:v>
                </c:pt>
                <c:pt idx="440">
                  <c:v>43538</c:v>
                </c:pt>
                <c:pt idx="441">
                  <c:v>43539</c:v>
                </c:pt>
                <c:pt idx="442">
                  <c:v>43540</c:v>
                </c:pt>
                <c:pt idx="443">
                  <c:v>43541</c:v>
                </c:pt>
                <c:pt idx="444">
                  <c:v>43542</c:v>
                </c:pt>
                <c:pt idx="445">
                  <c:v>43543</c:v>
                </c:pt>
                <c:pt idx="446">
                  <c:v>43544</c:v>
                </c:pt>
                <c:pt idx="447">
                  <c:v>43545</c:v>
                </c:pt>
                <c:pt idx="448">
                  <c:v>43546</c:v>
                </c:pt>
                <c:pt idx="449">
                  <c:v>43547</c:v>
                </c:pt>
                <c:pt idx="450">
                  <c:v>43548</c:v>
                </c:pt>
                <c:pt idx="451">
                  <c:v>43549</c:v>
                </c:pt>
                <c:pt idx="452">
                  <c:v>43550</c:v>
                </c:pt>
                <c:pt idx="453">
                  <c:v>43551</c:v>
                </c:pt>
                <c:pt idx="454">
                  <c:v>43552</c:v>
                </c:pt>
                <c:pt idx="455">
                  <c:v>43553</c:v>
                </c:pt>
                <c:pt idx="456">
                  <c:v>43554</c:v>
                </c:pt>
                <c:pt idx="457">
                  <c:v>43555</c:v>
                </c:pt>
                <c:pt idx="458">
                  <c:v>43556</c:v>
                </c:pt>
                <c:pt idx="459">
                  <c:v>43557</c:v>
                </c:pt>
                <c:pt idx="460">
                  <c:v>43558</c:v>
                </c:pt>
                <c:pt idx="461">
                  <c:v>43559</c:v>
                </c:pt>
                <c:pt idx="462">
                  <c:v>43560</c:v>
                </c:pt>
                <c:pt idx="463">
                  <c:v>43561</c:v>
                </c:pt>
                <c:pt idx="464">
                  <c:v>43562</c:v>
                </c:pt>
                <c:pt idx="465">
                  <c:v>43563</c:v>
                </c:pt>
                <c:pt idx="466">
                  <c:v>43564</c:v>
                </c:pt>
                <c:pt idx="467">
                  <c:v>43565</c:v>
                </c:pt>
                <c:pt idx="468">
                  <c:v>43566</c:v>
                </c:pt>
                <c:pt idx="469">
                  <c:v>43567</c:v>
                </c:pt>
                <c:pt idx="470">
                  <c:v>43568</c:v>
                </c:pt>
                <c:pt idx="471">
                  <c:v>43569</c:v>
                </c:pt>
                <c:pt idx="472">
                  <c:v>43570</c:v>
                </c:pt>
                <c:pt idx="473">
                  <c:v>43571</c:v>
                </c:pt>
                <c:pt idx="474">
                  <c:v>43572</c:v>
                </c:pt>
                <c:pt idx="475">
                  <c:v>43573</c:v>
                </c:pt>
                <c:pt idx="476">
                  <c:v>43574</c:v>
                </c:pt>
                <c:pt idx="477">
                  <c:v>43575</c:v>
                </c:pt>
                <c:pt idx="478">
                  <c:v>43576</c:v>
                </c:pt>
                <c:pt idx="479">
                  <c:v>43577</c:v>
                </c:pt>
                <c:pt idx="480">
                  <c:v>43578</c:v>
                </c:pt>
                <c:pt idx="481">
                  <c:v>43579</c:v>
                </c:pt>
                <c:pt idx="482">
                  <c:v>43580</c:v>
                </c:pt>
                <c:pt idx="483">
                  <c:v>43581</c:v>
                </c:pt>
                <c:pt idx="484">
                  <c:v>43582</c:v>
                </c:pt>
                <c:pt idx="485">
                  <c:v>43583</c:v>
                </c:pt>
                <c:pt idx="486">
                  <c:v>43584</c:v>
                </c:pt>
                <c:pt idx="487">
                  <c:v>43585</c:v>
                </c:pt>
                <c:pt idx="488">
                  <c:v>43586</c:v>
                </c:pt>
                <c:pt idx="489">
                  <c:v>43587</c:v>
                </c:pt>
                <c:pt idx="490">
                  <c:v>43588</c:v>
                </c:pt>
                <c:pt idx="491">
                  <c:v>43589</c:v>
                </c:pt>
                <c:pt idx="492">
                  <c:v>43590</c:v>
                </c:pt>
                <c:pt idx="493">
                  <c:v>43591</c:v>
                </c:pt>
                <c:pt idx="494">
                  <c:v>43592</c:v>
                </c:pt>
                <c:pt idx="495">
                  <c:v>43593</c:v>
                </c:pt>
                <c:pt idx="496">
                  <c:v>43594</c:v>
                </c:pt>
                <c:pt idx="497">
                  <c:v>43595</c:v>
                </c:pt>
                <c:pt idx="498">
                  <c:v>43596</c:v>
                </c:pt>
                <c:pt idx="499">
                  <c:v>43597</c:v>
                </c:pt>
                <c:pt idx="500">
                  <c:v>43598</c:v>
                </c:pt>
                <c:pt idx="501">
                  <c:v>43599</c:v>
                </c:pt>
                <c:pt idx="502">
                  <c:v>43600</c:v>
                </c:pt>
                <c:pt idx="503">
                  <c:v>43601</c:v>
                </c:pt>
                <c:pt idx="504">
                  <c:v>43602</c:v>
                </c:pt>
                <c:pt idx="505">
                  <c:v>43603</c:v>
                </c:pt>
                <c:pt idx="506">
                  <c:v>43604</c:v>
                </c:pt>
                <c:pt idx="507">
                  <c:v>43605</c:v>
                </c:pt>
                <c:pt idx="508">
                  <c:v>43606</c:v>
                </c:pt>
                <c:pt idx="509">
                  <c:v>43607</c:v>
                </c:pt>
                <c:pt idx="510">
                  <c:v>43608</c:v>
                </c:pt>
                <c:pt idx="511">
                  <c:v>43609</c:v>
                </c:pt>
                <c:pt idx="512">
                  <c:v>43610</c:v>
                </c:pt>
                <c:pt idx="513">
                  <c:v>43611</c:v>
                </c:pt>
                <c:pt idx="514">
                  <c:v>43612</c:v>
                </c:pt>
                <c:pt idx="515">
                  <c:v>43613</c:v>
                </c:pt>
                <c:pt idx="516">
                  <c:v>43614</c:v>
                </c:pt>
                <c:pt idx="517">
                  <c:v>43615</c:v>
                </c:pt>
                <c:pt idx="518">
                  <c:v>43616</c:v>
                </c:pt>
                <c:pt idx="519">
                  <c:v>43617</c:v>
                </c:pt>
                <c:pt idx="520">
                  <c:v>43618</c:v>
                </c:pt>
                <c:pt idx="521">
                  <c:v>43619</c:v>
                </c:pt>
                <c:pt idx="522">
                  <c:v>43620</c:v>
                </c:pt>
                <c:pt idx="523">
                  <c:v>43621</c:v>
                </c:pt>
                <c:pt idx="524">
                  <c:v>43622</c:v>
                </c:pt>
                <c:pt idx="525">
                  <c:v>43623</c:v>
                </c:pt>
                <c:pt idx="526">
                  <c:v>43624</c:v>
                </c:pt>
                <c:pt idx="527">
                  <c:v>43625</c:v>
                </c:pt>
                <c:pt idx="528">
                  <c:v>43626</c:v>
                </c:pt>
                <c:pt idx="529">
                  <c:v>43627</c:v>
                </c:pt>
                <c:pt idx="530">
                  <c:v>43628</c:v>
                </c:pt>
                <c:pt idx="531">
                  <c:v>43629</c:v>
                </c:pt>
                <c:pt idx="532">
                  <c:v>43630</c:v>
                </c:pt>
                <c:pt idx="533">
                  <c:v>43631</c:v>
                </c:pt>
                <c:pt idx="534">
                  <c:v>43632</c:v>
                </c:pt>
                <c:pt idx="535">
                  <c:v>43633</c:v>
                </c:pt>
                <c:pt idx="536">
                  <c:v>43634</c:v>
                </c:pt>
                <c:pt idx="537">
                  <c:v>43635</c:v>
                </c:pt>
                <c:pt idx="538">
                  <c:v>43636</c:v>
                </c:pt>
                <c:pt idx="539">
                  <c:v>43637</c:v>
                </c:pt>
                <c:pt idx="540">
                  <c:v>43638</c:v>
                </c:pt>
                <c:pt idx="541">
                  <c:v>43639</c:v>
                </c:pt>
                <c:pt idx="542">
                  <c:v>43640</c:v>
                </c:pt>
                <c:pt idx="543">
                  <c:v>43641</c:v>
                </c:pt>
                <c:pt idx="544">
                  <c:v>43642</c:v>
                </c:pt>
                <c:pt idx="545">
                  <c:v>43643</c:v>
                </c:pt>
                <c:pt idx="546">
                  <c:v>43644</c:v>
                </c:pt>
                <c:pt idx="547">
                  <c:v>43645</c:v>
                </c:pt>
                <c:pt idx="548">
                  <c:v>43646</c:v>
                </c:pt>
                <c:pt idx="549">
                  <c:v>43647</c:v>
                </c:pt>
                <c:pt idx="550">
                  <c:v>43648</c:v>
                </c:pt>
                <c:pt idx="551">
                  <c:v>43649</c:v>
                </c:pt>
                <c:pt idx="552">
                  <c:v>43650</c:v>
                </c:pt>
                <c:pt idx="553">
                  <c:v>43651</c:v>
                </c:pt>
                <c:pt idx="554">
                  <c:v>43652</c:v>
                </c:pt>
                <c:pt idx="555">
                  <c:v>43653</c:v>
                </c:pt>
                <c:pt idx="556">
                  <c:v>43654</c:v>
                </c:pt>
                <c:pt idx="557">
                  <c:v>43655</c:v>
                </c:pt>
                <c:pt idx="558">
                  <c:v>43656</c:v>
                </c:pt>
                <c:pt idx="559">
                  <c:v>43657</c:v>
                </c:pt>
                <c:pt idx="560">
                  <c:v>43658</c:v>
                </c:pt>
                <c:pt idx="561">
                  <c:v>43659</c:v>
                </c:pt>
                <c:pt idx="562">
                  <c:v>43660</c:v>
                </c:pt>
                <c:pt idx="563">
                  <c:v>43661</c:v>
                </c:pt>
                <c:pt idx="564">
                  <c:v>43662</c:v>
                </c:pt>
                <c:pt idx="565">
                  <c:v>43663</c:v>
                </c:pt>
                <c:pt idx="566">
                  <c:v>43664</c:v>
                </c:pt>
                <c:pt idx="567">
                  <c:v>43665</c:v>
                </c:pt>
                <c:pt idx="568">
                  <c:v>43666</c:v>
                </c:pt>
                <c:pt idx="569">
                  <c:v>43667</c:v>
                </c:pt>
                <c:pt idx="570">
                  <c:v>43668</c:v>
                </c:pt>
                <c:pt idx="571">
                  <c:v>43669</c:v>
                </c:pt>
                <c:pt idx="572">
                  <c:v>43670</c:v>
                </c:pt>
                <c:pt idx="573">
                  <c:v>43671</c:v>
                </c:pt>
                <c:pt idx="574">
                  <c:v>43672</c:v>
                </c:pt>
                <c:pt idx="575">
                  <c:v>43673</c:v>
                </c:pt>
                <c:pt idx="576">
                  <c:v>43674</c:v>
                </c:pt>
                <c:pt idx="577">
                  <c:v>43675</c:v>
                </c:pt>
                <c:pt idx="578">
                  <c:v>43676</c:v>
                </c:pt>
                <c:pt idx="579">
                  <c:v>43677</c:v>
                </c:pt>
                <c:pt idx="580">
                  <c:v>43678</c:v>
                </c:pt>
                <c:pt idx="581">
                  <c:v>43679</c:v>
                </c:pt>
                <c:pt idx="582">
                  <c:v>43680</c:v>
                </c:pt>
                <c:pt idx="583">
                  <c:v>43681</c:v>
                </c:pt>
                <c:pt idx="584">
                  <c:v>43682</c:v>
                </c:pt>
                <c:pt idx="585">
                  <c:v>43683</c:v>
                </c:pt>
                <c:pt idx="586">
                  <c:v>43684</c:v>
                </c:pt>
                <c:pt idx="587">
                  <c:v>43685</c:v>
                </c:pt>
                <c:pt idx="588">
                  <c:v>43686</c:v>
                </c:pt>
                <c:pt idx="589">
                  <c:v>43687</c:v>
                </c:pt>
                <c:pt idx="590">
                  <c:v>43688</c:v>
                </c:pt>
                <c:pt idx="591">
                  <c:v>43689</c:v>
                </c:pt>
                <c:pt idx="592">
                  <c:v>43690</c:v>
                </c:pt>
                <c:pt idx="593">
                  <c:v>43691</c:v>
                </c:pt>
                <c:pt idx="594">
                  <c:v>43692</c:v>
                </c:pt>
                <c:pt idx="595">
                  <c:v>43693</c:v>
                </c:pt>
                <c:pt idx="596">
                  <c:v>43694</c:v>
                </c:pt>
                <c:pt idx="597">
                  <c:v>43695</c:v>
                </c:pt>
                <c:pt idx="598">
                  <c:v>43696</c:v>
                </c:pt>
                <c:pt idx="599">
                  <c:v>43697</c:v>
                </c:pt>
                <c:pt idx="600">
                  <c:v>43698</c:v>
                </c:pt>
                <c:pt idx="601">
                  <c:v>43699</c:v>
                </c:pt>
                <c:pt idx="602">
                  <c:v>43700</c:v>
                </c:pt>
                <c:pt idx="603">
                  <c:v>43701</c:v>
                </c:pt>
                <c:pt idx="604">
                  <c:v>43702</c:v>
                </c:pt>
                <c:pt idx="605">
                  <c:v>43703</c:v>
                </c:pt>
                <c:pt idx="606">
                  <c:v>43704</c:v>
                </c:pt>
                <c:pt idx="607">
                  <c:v>43705</c:v>
                </c:pt>
                <c:pt idx="608">
                  <c:v>43706</c:v>
                </c:pt>
                <c:pt idx="609">
                  <c:v>43707</c:v>
                </c:pt>
                <c:pt idx="610">
                  <c:v>43708</c:v>
                </c:pt>
                <c:pt idx="611">
                  <c:v>43709</c:v>
                </c:pt>
                <c:pt idx="612">
                  <c:v>43710</c:v>
                </c:pt>
                <c:pt idx="613">
                  <c:v>43711</c:v>
                </c:pt>
                <c:pt idx="614">
                  <c:v>43712</c:v>
                </c:pt>
                <c:pt idx="615">
                  <c:v>43713</c:v>
                </c:pt>
                <c:pt idx="616">
                  <c:v>43714</c:v>
                </c:pt>
                <c:pt idx="617">
                  <c:v>43715</c:v>
                </c:pt>
                <c:pt idx="618">
                  <c:v>43716</c:v>
                </c:pt>
                <c:pt idx="619">
                  <c:v>43717</c:v>
                </c:pt>
                <c:pt idx="620">
                  <c:v>43718</c:v>
                </c:pt>
                <c:pt idx="621">
                  <c:v>43719</c:v>
                </c:pt>
                <c:pt idx="622">
                  <c:v>43720</c:v>
                </c:pt>
                <c:pt idx="623">
                  <c:v>43721</c:v>
                </c:pt>
                <c:pt idx="624">
                  <c:v>43722</c:v>
                </c:pt>
                <c:pt idx="625">
                  <c:v>43723</c:v>
                </c:pt>
                <c:pt idx="626">
                  <c:v>43724</c:v>
                </c:pt>
                <c:pt idx="627">
                  <c:v>43725</c:v>
                </c:pt>
                <c:pt idx="628">
                  <c:v>43726</c:v>
                </c:pt>
                <c:pt idx="629">
                  <c:v>43727</c:v>
                </c:pt>
                <c:pt idx="630">
                  <c:v>43728</c:v>
                </c:pt>
                <c:pt idx="631">
                  <c:v>43729</c:v>
                </c:pt>
                <c:pt idx="632">
                  <c:v>43730</c:v>
                </c:pt>
                <c:pt idx="633">
                  <c:v>43731</c:v>
                </c:pt>
                <c:pt idx="634">
                  <c:v>43732</c:v>
                </c:pt>
                <c:pt idx="635">
                  <c:v>43733</c:v>
                </c:pt>
                <c:pt idx="636">
                  <c:v>43734</c:v>
                </c:pt>
                <c:pt idx="637">
                  <c:v>43735</c:v>
                </c:pt>
                <c:pt idx="638">
                  <c:v>43736</c:v>
                </c:pt>
                <c:pt idx="639">
                  <c:v>43737</c:v>
                </c:pt>
                <c:pt idx="640">
                  <c:v>43738</c:v>
                </c:pt>
                <c:pt idx="641">
                  <c:v>43739</c:v>
                </c:pt>
                <c:pt idx="642">
                  <c:v>43740</c:v>
                </c:pt>
                <c:pt idx="643">
                  <c:v>43741</c:v>
                </c:pt>
                <c:pt idx="644">
                  <c:v>43742</c:v>
                </c:pt>
                <c:pt idx="645">
                  <c:v>43743</c:v>
                </c:pt>
                <c:pt idx="646">
                  <c:v>43744</c:v>
                </c:pt>
                <c:pt idx="647">
                  <c:v>43745</c:v>
                </c:pt>
                <c:pt idx="648">
                  <c:v>43746</c:v>
                </c:pt>
                <c:pt idx="649">
                  <c:v>43747</c:v>
                </c:pt>
                <c:pt idx="650">
                  <c:v>43748</c:v>
                </c:pt>
                <c:pt idx="651">
                  <c:v>43749</c:v>
                </c:pt>
                <c:pt idx="652">
                  <c:v>43750</c:v>
                </c:pt>
                <c:pt idx="653">
                  <c:v>43751</c:v>
                </c:pt>
                <c:pt idx="654">
                  <c:v>43752</c:v>
                </c:pt>
                <c:pt idx="655">
                  <c:v>43753</c:v>
                </c:pt>
                <c:pt idx="656">
                  <c:v>43754</c:v>
                </c:pt>
                <c:pt idx="657">
                  <c:v>43755</c:v>
                </c:pt>
                <c:pt idx="658">
                  <c:v>43756</c:v>
                </c:pt>
                <c:pt idx="659">
                  <c:v>43757</c:v>
                </c:pt>
                <c:pt idx="660">
                  <c:v>43758</c:v>
                </c:pt>
                <c:pt idx="661">
                  <c:v>43759</c:v>
                </c:pt>
                <c:pt idx="662">
                  <c:v>43760</c:v>
                </c:pt>
                <c:pt idx="663">
                  <c:v>43761</c:v>
                </c:pt>
                <c:pt idx="664">
                  <c:v>43762</c:v>
                </c:pt>
                <c:pt idx="665">
                  <c:v>43763</c:v>
                </c:pt>
                <c:pt idx="666">
                  <c:v>43764</c:v>
                </c:pt>
                <c:pt idx="667">
                  <c:v>43765</c:v>
                </c:pt>
                <c:pt idx="668">
                  <c:v>43766</c:v>
                </c:pt>
                <c:pt idx="669">
                  <c:v>43767</c:v>
                </c:pt>
                <c:pt idx="670">
                  <c:v>43768</c:v>
                </c:pt>
                <c:pt idx="671">
                  <c:v>43769</c:v>
                </c:pt>
                <c:pt idx="672">
                  <c:v>43770</c:v>
                </c:pt>
                <c:pt idx="673">
                  <c:v>43771</c:v>
                </c:pt>
                <c:pt idx="674">
                  <c:v>43772</c:v>
                </c:pt>
                <c:pt idx="675">
                  <c:v>43773</c:v>
                </c:pt>
                <c:pt idx="676">
                  <c:v>43774</c:v>
                </c:pt>
                <c:pt idx="677">
                  <c:v>43775</c:v>
                </c:pt>
                <c:pt idx="678">
                  <c:v>43776</c:v>
                </c:pt>
                <c:pt idx="679">
                  <c:v>43777</c:v>
                </c:pt>
                <c:pt idx="680">
                  <c:v>43778</c:v>
                </c:pt>
                <c:pt idx="681">
                  <c:v>43779</c:v>
                </c:pt>
                <c:pt idx="682">
                  <c:v>43780</c:v>
                </c:pt>
                <c:pt idx="683">
                  <c:v>43781</c:v>
                </c:pt>
                <c:pt idx="684">
                  <c:v>43782</c:v>
                </c:pt>
                <c:pt idx="685">
                  <c:v>43783</c:v>
                </c:pt>
                <c:pt idx="686">
                  <c:v>43784</c:v>
                </c:pt>
                <c:pt idx="687">
                  <c:v>43785</c:v>
                </c:pt>
                <c:pt idx="688">
                  <c:v>43786</c:v>
                </c:pt>
                <c:pt idx="689">
                  <c:v>43787</c:v>
                </c:pt>
                <c:pt idx="690">
                  <c:v>43788</c:v>
                </c:pt>
                <c:pt idx="691">
                  <c:v>43789</c:v>
                </c:pt>
                <c:pt idx="692">
                  <c:v>43790</c:v>
                </c:pt>
                <c:pt idx="693">
                  <c:v>43791</c:v>
                </c:pt>
                <c:pt idx="694">
                  <c:v>43792</c:v>
                </c:pt>
                <c:pt idx="695">
                  <c:v>43793</c:v>
                </c:pt>
                <c:pt idx="696">
                  <c:v>43794</c:v>
                </c:pt>
                <c:pt idx="697">
                  <c:v>43795</c:v>
                </c:pt>
                <c:pt idx="698">
                  <c:v>43796</c:v>
                </c:pt>
                <c:pt idx="699">
                  <c:v>43797</c:v>
                </c:pt>
                <c:pt idx="700">
                  <c:v>43798</c:v>
                </c:pt>
                <c:pt idx="701">
                  <c:v>43799</c:v>
                </c:pt>
                <c:pt idx="702">
                  <c:v>43800</c:v>
                </c:pt>
                <c:pt idx="703">
                  <c:v>43801</c:v>
                </c:pt>
                <c:pt idx="704">
                  <c:v>43802</c:v>
                </c:pt>
                <c:pt idx="705">
                  <c:v>43803</c:v>
                </c:pt>
                <c:pt idx="706">
                  <c:v>43804</c:v>
                </c:pt>
                <c:pt idx="707">
                  <c:v>43805</c:v>
                </c:pt>
                <c:pt idx="708">
                  <c:v>43806</c:v>
                </c:pt>
                <c:pt idx="709">
                  <c:v>43807</c:v>
                </c:pt>
                <c:pt idx="710">
                  <c:v>43808</c:v>
                </c:pt>
                <c:pt idx="711">
                  <c:v>43809</c:v>
                </c:pt>
                <c:pt idx="712">
                  <c:v>43810</c:v>
                </c:pt>
                <c:pt idx="713">
                  <c:v>43811</c:v>
                </c:pt>
                <c:pt idx="714">
                  <c:v>43812</c:v>
                </c:pt>
                <c:pt idx="715">
                  <c:v>43813</c:v>
                </c:pt>
                <c:pt idx="716">
                  <c:v>43814</c:v>
                </c:pt>
                <c:pt idx="717">
                  <c:v>43815</c:v>
                </c:pt>
                <c:pt idx="718">
                  <c:v>43816</c:v>
                </c:pt>
                <c:pt idx="719">
                  <c:v>43817</c:v>
                </c:pt>
                <c:pt idx="720">
                  <c:v>43818</c:v>
                </c:pt>
                <c:pt idx="721">
                  <c:v>43819</c:v>
                </c:pt>
                <c:pt idx="722">
                  <c:v>43820</c:v>
                </c:pt>
                <c:pt idx="723">
                  <c:v>43821</c:v>
                </c:pt>
                <c:pt idx="724">
                  <c:v>43822</c:v>
                </c:pt>
                <c:pt idx="725">
                  <c:v>43823</c:v>
                </c:pt>
                <c:pt idx="726">
                  <c:v>43824</c:v>
                </c:pt>
                <c:pt idx="727">
                  <c:v>43825</c:v>
                </c:pt>
                <c:pt idx="728">
                  <c:v>43826</c:v>
                </c:pt>
                <c:pt idx="729">
                  <c:v>43827</c:v>
                </c:pt>
                <c:pt idx="730">
                  <c:v>43828</c:v>
                </c:pt>
                <c:pt idx="731">
                  <c:v>43829</c:v>
                </c:pt>
                <c:pt idx="732">
                  <c:v>43830</c:v>
                </c:pt>
              </c:numCache>
            </c:numRef>
          </c:cat>
          <c:val>
            <c:numRef>
              <c:f>combined!$F$2:$F$734</c:f>
              <c:numCache>
                <c:formatCode>General</c:formatCode>
                <c:ptCount val="733"/>
                <c:pt idx="0">
                  <c:v>66.87</c:v>
                </c:pt>
                <c:pt idx="1">
                  <c:v>66.87</c:v>
                </c:pt>
                <c:pt idx="2">
                  <c:v>66.87</c:v>
                </c:pt>
                <c:pt idx="3">
                  <c:v>66.87</c:v>
                </c:pt>
                <c:pt idx="4">
                  <c:v>66.569999999999993</c:v>
                </c:pt>
                <c:pt idx="5">
                  <c:v>67.84</c:v>
                </c:pt>
                <c:pt idx="6">
                  <c:v>68.069999999999993</c:v>
                </c:pt>
                <c:pt idx="7">
                  <c:v>67.62</c:v>
                </c:pt>
                <c:pt idx="8">
                  <c:v>67.62</c:v>
                </c:pt>
                <c:pt idx="9">
                  <c:v>67.62</c:v>
                </c:pt>
                <c:pt idx="10">
                  <c:v>67.78</c:v>
                </c:pt>
                <c:pt idx="11">
                  <c:v>68.819999999999993</c:v>
                </c:pt>
                <c:pt idx="12">
                  <c:v>69.2</c:v>
                </c:pt>
                <c:pt idx="13">
                  <c:v>69.260000000000005</c:v>
                </c:pt>
                <c:pt idx="14">
                  <c:v>69.87</c:v>
                </c:pt>
                <c:pt idx="15">
                  <c:v>69.87</c:v>
                </c:pt>
                <c:pt idx="16">
                  <c:v>69.87</c:v>
                </c:pt>
                <c:pt idx="17">
                  <c:v>70.260000000000005</c:v>
                </c:pt>
                <c:pt idx="18">
                  <c:v>69.150000000000006</c:v>
                </c:pt>
                <c:pt idx="19">
                  <c:v>69.38</c:v>
                </c:pt>
                <c:pt idx="20">
                  <c:v>69.31</c:v>
                </c:pt>
                <c:pt idx="21">
                  <c:v>68.61</c:v>
                </c:pt>
                <c:pt idx="22">
                  <c:v>68.61</c:v>
                </c:pt>
                <c:pt idx="23">
                  <c:v>68.61</c:v>
                </c:pt>
                <c:pt idx="24">
                  <c:v>69.03</c:v>
                </c:pt>
                <c:pt idx="25">
                  <c:v>69.959999999999994</c:v>
                </c:pt>
                <c:pt idx="26">
                  <c:v>70.53</c:v>
                </c:pt>
                <c:pt idx="27">
                  <c:v>70.42</c:v>
                </c:pt>
                <c:pt idx="28">
                  <c:v>70.52</c:v>
                </c:pt>
                <c:pt idx="29">
                  <c:v>70.52</c:v>
                </c:pt>
                <c:pt idx="30">
                  <c:v>70.52</c:v>
                </c:pt>
                <c:pt idx="31">
                  <c:v>69.459999999999994</c:v>
                </c:pt>
                <c:pt idx="32">
                  <c:v>69.02</c:v>
                </c:pt>
                <c:pt idx="33">
                  <c:v>69.05</c:v>
                </c:pt>
                <c:pt idx="34">
                  <c:v>69.650000000000006</c:v>
                </c:pt>
                <c:pt idx="35">
                  <c:v>68.58</c:v>
                </c:pt>
                <c:pt idx="36">
                  <c:v>68.58</c:v>
                </c:pt>
                <c:pt idx="37">
                  <c:v>68.58</c:v>
                </c:pt>
                <c:pt idx="38">
                  <c:v>67.62</c:v>
                </c:pt>
                <c:pt idx="39">
                  <c:v>66.86</c:v>
                </c:pt>
                <c:pt idx="40">
                  <c:v>65.510000000000005</c:v>
                </c:pt>
                <c:pt idx="41">
                  <c:v>64.81</c:v>
                </c:pt>
                <c:pt idx="42">
                  <c:v>62.79</c:v>
                </c:pt>
                <c:pt idx="43">
                  <c:v>62.79</c:v>
                </c:pt>
                <c:pt idx="44">
                  <c:v>62.79</c:v>
                </c:pt>
                <c:pt idx="45">
                  <c:v>62.59</c:v>
                </c:pt>
                <c:pt idx="46">
                  <c:v>62.72</c:v>
                </c:pt>
                <c:pt idx="47">
                  <c:v>64.36</c:v>
                </c:pt>
                <c:pt idx="48">
                  <c:v>64.33</c:v>
                </c:pt>
                <c:pt idx="49">
                  <c:v>64.84</c:v>
                </c:pt>
                <c:pt idx="50">
                  <c:v>64.84</c:v>
                </c:pt>
                <c:pt idx="51">
                  <c:v>64.84</c:v>
                </c:pt>
                <c:pt idx="52">
                  <c:v>65.67</c:v>
                </c:pt>
                <c:pt idx="53">
                  <c:v>65.25</c:v>
                </c:pt>
                <c:pt idx="54">
                  <c:v>65.42</c:v>
                </c:pt>
                <c:pt idx="55">
                  <c:v>66.39</c:v>
                </c:pt>
                <c:pt idx="56">
                  <c:v>67.31</c:v>
                </c:pt>
                <c:pt idx="57">
                  <c:v>67.31</c:v>
                </c:pt>
                <c:pt idx="58">
                  <c:v>67.31</c:v>
                </c:pt>
                <c:pt idx="59">
                  <c:v>67.5</c:v>
                </c:pt>
                <c:pt idx="60">
                  <c:v>66.63</c:v>
                </c:pt>
                <c:pt idx="61">
                  <c:v>65.78</c:v>
                </c:pt>
                <c:pt idx="62">
                  <c:v>63.83</c:v>
                </c:pt>
                <c:pt idx="63">
                  <c:v>64.37</c:v>
                </c:pt>
                <c:pt idx="64">
                  <c:v>64.37</c:v>
                </c:pt>
                <c:pt idx="65">
                  <c:v>64.37</c:v>
                </c:pt>
                <c:pt idx="66">
                  <c:v>65.540000000000006</c:v>
                </c:pt>
                <c:pt idx="67">
                  <c:v>65.790000000000006</c:v>
                </c:pt>
                <c:pt idx="68">
                  <c:v>64.34</c:v>
                </c:pt>
                <c:pt idx="69">
                  <c:v>63.61</c:v>
                </c:pt>
                <c:pt idx="70">
                  <c:v>65.489999999999995</c:v>
                </c:pt>
                <c:pt idx="71">
                  <c:v>65.489999999999995</c:v>
                </c:pt>
                <c:pt idx="72">
                  <c:v>65.489999999999995</c:v>
                </c:pt>
                <c:pt idx="73">
                  <c:v>64.95</c:v>
                </c:pt>
                <c:pt idx="74">
                  <c:v>64.64</c:v>
                </c:pt>
                <c:pt idx="75">
                  <c:v>64.89</c:v>
                </c:pt>
                <c:pt idx="76">
                  <c:v>65.12</c:v>
                </c:pt>
                <c:pt idx="77">
                  <c:v>66.209999999999994</c:v>
                </c:pt>
                <c:pt idx="78">
                  <c:v>66.209999999999994</c:v>
                </c:pt>
                <c:pt idx="79">
                  <c:v>66.209999999999994</c:v>
                </c:pt>
                <c:pt idx="80">
                  <c:v>66.05</c:v>
                </c:pt>
                <c:pt idx="81">
                  <c:v>67.42</c:v>
                </c:pt>
                <c:pt idx="82">
                  <c:v>69.47</c:v>
                </c:pt>
                <c:pt idx="83">
                  <c:v>68.91</c:v>
                </c:pt>
                <c:pt idx="84">
                  <c:v>70.45</c:v>
                </c:pt>
                <c:pt idx="85">
                  <c:v>70.45</c:v>
                </c:pt>
                <c:pt idx="86">
                  <c:v>70.45</c:v>
                </c:pt>
                <c:pt idx="87">
                  <c:v>70.12</c:v>
                </c:pt>
                <c:pt idx="88">
                  <c:v>70.11</c:v>
                </c:pt>
                <c:pt idx="89">
                  <c:v>69.53</c:v>
                </c:pt>
                <c:pt idx="90">
                  <c:v>70.27</c:v>
                </c:pt>
                <c:pt idx="91">
                  <c:v>70.27</c:v>
                </c:pt>
                <c:pt idx="92">
                  <c:v>70.27</c:v>
                </c:pt>
                <c:pt idx="93">
                  <c:v>70.27</c:v>
                </c:pt>
                <c:pt idx="94">
                  <c:v>67.64</c:v>
                </c:pt>
                <c:pt idx="95">
                  <c:v>68.12</c:v>
                </c:pt>
                <c:pt idx="96">
                  <c:v>68.02</c:v>
                </c:pt>
                <c:pt idx="97">
                  <c:v>68.33</c:v>
                </c:pt>
                <c:pt idx="98">
                  <c:v>67.11</c:v>
                </c:pt>
                <c:pt idx="99">
                  <c:v>67.11</c:v>
                </c:pt>
                <c:pt idx="100">
                  <c:v>67.11</c:v>
                </c:pt>
                <c:pt idx="101">
                  <c:v>68.650000000000006</c:v>
                </c:pt>
                <c:pt idx="102">
                  <c:v>71.040000000000006</c:v>
                </c:pt>
                <c:pt idx="103">
                  <c:v>72.06</c:v>
                </c:pt>
                <c:pt idx="104">
                  <c:v>72.02</c:v>
                </c:pt>
                <c:pt idx="105">
                  <c:v>72.58</c:v>
                </c:pt>
                <c:pt idx="106">
                  <c:v>72.58</c:v>
                </c:pt>
                <c:pt idx="107">
                  <c:v>72.58</c:v>
                </c:pt>
                <c:pt idx="108">
                  <c:v>71.42</c:v>
                </c:pt>
                <c:pt idx="109">
                  <c:v>71.58</c:v>
                </c:pt>
                <c:pt idx="110">
                  <c:v>73.48</c:v>
                </c:pt>
                <c:pt idx="111">
                  <c:v>73.78</c:v>
                </c:pt>
                <c:pt idx="112">
                  <c:v>74.06</c:v>
                </c:pt>
                <c:pt idx="113">
                  <c:v>74.06</c:v>
                </c:pt>
                <c:pt idx="114">
                  <c:v>74.06</c:v>
                </c:pt>
                <c:pt idx="115">
                  <c:v>74.709999999999994</c:v>
                </c:pt>
                <c:pt idx="116">
                  <c:v>73.86</c:v>
                </c:pt>
                <c:pt idx="117">
                  <c:v>74</c:v>
                </c:pt>
                <c:pt idx="118">
                  <c:v>74.739999999999995</c:v>
                </c:pt>
                <c:pt idx="119">
                  <c:v>74.64</c:v>
                </c:pt>
                <c:pt idx="120">
                  <c:v>74.64</c:v>
                </c:pt>
                <c:pt idx="121">
                  <c:v>74.64</c:v>
                </c:pt>
                <c:pt idx="122">
                  <c:v>75.17</c:v>
                </c:pt>
                <c:pt idx="123">
                  <c:v>73.13</c:v>
                </c:pt>
                <c:pt idx="124">
                  <c:v>73.36</c:v>
                </c:pt>
                <c:pt idx="125">
                  <c:v>73.62</c:v>
                </c:pt>
                <c:pt idx="126">
                  <c:v>74.87</c:v>
                </c:pt>
                <c:pt idx="127">
                  <c:v>74.87</c:v>
                </c:pt>
                <c:pt idx="128">
                  <c:v>74.87</c:v>
                </c:pt>
                <c:pt idx="129">
                  <c:v>76.17</c:v>
                </c:pt>
                <c:pt idx="130">
                  <c:v>74.849999999999994</c:v>
                </c:pt>
                <c:pt idx="131">
                  <c:v>77.209999999999994</c:v>
                </c:pt>
                <c:pt idx="132">
                  <c:v>77.47</c:v>
                </c:pt>
                <c:pt idx="133">
                  <c:v>77.12</c:v>
                </c:pt>
                <c:pt idx="134">
                  <c:v>77.12</c:v>
                </c:pt>
                <c:pt idx="135">
                  <c:v>77.12</c:v>
                </c:pt>
                <c:pt idx="136">
                  <c:v>78.23</c:v>
                </c:pt>
                <c:pt idx="137">
                  <c:v>78.430000000000007</c:v>
                </c:pt>
                <c:pt idx="138">
                  <c:v>79.28</c:v>
                </c:pt>
                <c:pt idx="139">
                  <c:v>79.3</c:v>
                </c:pt>
                <c:pt idx="140">
                  <c:v>78.510000000000005</c:v>
                </c:pt>
                <c:pt idx="141">
                  <c:v>78.510000000000005</c:v>
                </c:pt>
                <c:pt idx="142">
                  <c:v>78.510000000000005</c:v>
                </c:pt>
                <c:pt idx="143">
                  <c:v>79.22</c:v>
                </c:pt>
                <c:pt idx="144">
                  <c:v>79.569999999999993</c:v>
                </c:pt>
                <c:pt idx="145">
                  <c:v>79.8</c:v>
                </c:pt>
                <c:pt idx="146">
                  <c:v>78.790000000000006</c:v>
                </c:pt>
                <c:pt idx="147">
                  <c:v>76.44</c:v>
                </c:pt>
                <c:pt idx="148">
                  <c:v>76.44</c:v>
                </c:pt>
                <c:pt idx="149">
                  <c:v>76.44</c:v>
                </c:pt>
                <c:pt idx="150">
                  <c:v>75.3</c:v>
                </c:pt>
                <c:pt idx="151">
                  <c:v>75.39</c:v>
                </c:pt>
                <c:pt idx="152">
                  <c:v>77.5</c:v>
                </c:pt>
                <c:pt idx="153">
                  <c:v>77.59</c:v>
                </c:pt>
                <c:pt idx="154">
                  <c:v>76.790000000000006</c:v>
                </c:pt>
                <c:pt idx="155">
                  <c:v>76.790000000000006</c:v>
                </c:pt>
                <c:pt idx="156">
                  <c:v>76.790000000000006</c:v>
                </c:pt>
                <c:pt idx="157">
                  <c:v>75.290000000000006</c:v>
                </c:pt>
                <c:pt idx="158">
                  <c:v>75.38</c:v>
                </c:pt>
                <c:pt idx="159">
                  <c:v>75.36</c:v>
                </c:pt>
                <c:pt idx="160">
                  <c:v>77.319999999999993</c:v>
                </c:pt>
                <c:pt idx="161">
                  <c:v>76.459999999999994</c:v>
                </c:pt>
                <c:pt idx="162">
                  <c:v>76.459999999999994</c:v>
                </c:pt>
                <c:pt idx="163">
                  <c:v>76.459999999999994</c:v>
                </c:pt>
                <c:pt idx="164">
                  <c:v>76.459999999999994</c:v>
                </c:pt>
                <c:pt idx="165">
                  <c:v>75.88</c:v>
                </c:pt>
                <c:pt idx="166">
                  <c:v>76.739999999999995</c:v>
                </c:pt>
                <c:pt idx="167">
                  <c:v>75.94</c:v>
                </c:pt>
                <c:pt idx="168">
                  <c:v>73.44</c:v>
                </c:pt>
                <c:pt idx="169">
                  <c:v>73.44</c:v>
                </c:pt>
                <c:pt idx="170">
                  <c:v>73.44</c:v>
                </c:pt>
                <c:pt idx="171">
                  <c:v>75.34</c:v>
                </c:pt>
                <c:pt idx="172">
                  <c:v>75.08</c:v>
                </c:pt>
                <c:pt idx="173">
                  <c:v>74.739999999999995</c:v>
                </c:pt>
                <c:pt idx="174">
                  <c:v>73.05</c:v>
                </c:pt>
                <c:pt idx="175">
                  <c:v>75.55</c:v>
                </c:pt>
                <c:pt idx="176">
                  <c:v>75.55</c:v>
                </c:pt>
                <c:pt idx="177">
                  <c:v>75.55</c:v>
                </c:pt>
                <c:pt idx="178">
                  <c:v>74.73</c:v>
                </c:pt>
                <c:pt idx="179">
                  <c:v>76.31</c:v>
                </c:pt>
                <c:pt idx="180">
                  <c:v>77.62</c:v>
                </c:pt>
                <c:pt idx="181">
                  <c:v>77.849999999999994</c:v>
                </c:pt>
                <c:pt idx="182">
                  <c:v>79.44</c:v>
                </c:pt>
                <c:pt idx="183">
                  <c:v>79.44</c:v>
                </c:pt>
                <c:pt idx="184">
                  <c:v>79.44</c:v>
                </c:pt>
                <c:pt idx="185">
                  <c:v>77.3</c:v>
                </c:pt>
                <c:pt idx="186">
                  <c:v>77.760000000000005</c:v>
                </c:pt>
                <c:pt idx="187">
                  <c:v>78.239999999999995</c:v>
                </c:pt>
                <c:pt idx="188">
                  <c:v>77.39</c:v>
                </c:pt>
                <c:pt idx="189">
                  <c:v>77.11</c:v>
                </c:pt>
                <c:pt idx="190">
                  <c:v>77.11</c:v>
                </c:pt>
                <c:pt idx="191">
                  <c:v>77.11</c:v>
                </c:pt>
                <c:pt idx="192">
                  <c:v>78.069999999999993</c:v>
                </c:pt>
                <c:pt idx="193">
                  <c:v>78.86</c:v>
                </c:pt>
                <c:pt idx="194">
                  <c:v>73.400000000000006</c:v>
                </c:pt>
                <c:pt idx="195">
                  <c:v>74.45</c:v>
                </c:pt>
                <c:pt idx="196">
                  <c:v>75.33</c:v>
                </c:pt>
                <c:pt idx="197">
                  <c:v>75.33</c:v>
                </c:pt>
                <c:pt idx="198">
                  <c:v>75.33</c:v>
                </c:pt>
                <c:pt idx="199">
                  <c:v>71.84</c:v>
                </c:pt>
                <c:pt idx="200">
                  <c:v>72.16</c:v>
                </c:pt>
                <c:pt idx="201">
                  <c:v>72.900000000000006</c:v>
                </c:pt>
                <c:pt idx="202">
                  <c:v>72.58</c:v>
                </c:pt>
                <c:pt idx="203">
                  <c:v>73.069999999999993</c:v>
                </c:pt>
                <c:pt idx="204">
                  <c:v>73.069999999999993</c:v>
                </c:pt>
                <c:pt idx="205">
                  <c:v>73.069999999999993</c:v>
                </c:pt>
                <c:pt idx="206">
                  <c:v>73.06</c:v>
                </c:pt>
                <c:pt idx="207">
                  <c:v>73.44</c:v>
                </c:pt>
                <c:pt idx="208">
                  <c:v>73.930000000000007</c:v>
                </c:pt>
                <c:pt idx="209">
                  <c:v>74.540000000000006</c:v>
                </c:pt>
                <c:pt idx="210">
                  <c:v>74.290000000000006</c:v>
                </c:pt>
                <c:pt idx="211">
                  <c:v>74.290000000000006</c:v>
                </c:pt>
                <c:pt idx="212">
                  <c:v>74.290000000000006</c:v>
                </c:pt>
                <c:pt idx="213">
                  <c:v>74.97</c:v>
                </c:pt>
                <c:pt idx="214">
                  <c:v>74.25</c:v>
                </c:pt>
                <c:pt idx="215">
                  <c:v>72.39</c:v>
                </c:pt>
                <c:pt idx="216">
                  <c:v>73.45</c:v>
                </c:pt>
                <c:pt idx="217">
                  <c:v>73.209999999999994</c:v>
                </c:pt>
                <c:pt idx="218">
                  <c:v>73.209999999999994</c:v>
                </c:pt>
                <c:pt idx="219">
                  <c:v>73.209999999999994</c:v>
                </c:pt>
                <c:pt idx="220">
                  <c:v>73.75</c:v>
                </c:pt>
                <c:pt idx="221">
                  <c:v>74.650000000000006</c:v>
                </c:pt>
                <c:pt idx="222">
                  <c:v>72.28</c:v>
                </c:pt>
                <c:pt idx="223">
                  <c:v>72.069999999999993</c:v>
                </c:pt>
                <c:pt idx="224">
                  <c:v>72.81</c:v>
                </c:pt>
                <c:pt idx="225">
                  <c:v>72.81</c:v>
                </c:pt>
                <c:pt idx="226">
                  <c:v>72.81</c:v>
                </c:pt>
                <c:pt idx="227">
                  <c:v>72.61</c:v>
                </c:pt>
                <c:pt idx="228">
                  <c:v>72.459999999999994</c:v>
                </c:pt>
                <c:pt idx="229">
                  <c:v>70.760000000000005</c:v>
                </c:pt>
                <c:pt idx="230">
                  <c:v>71.430000000000007</c:v>
                </c:pt>
                <c:pt idx="231">
                  <c:v>71.83</c:v>
                </c:pt>
                <c:pt idx="232">
                  <c:v>71.83</c:v>
                </c:pt>
                <c:pt idx="233">
                  <c:v>71.83</c:v>
                </c:pt>
                <c:pt idx="234">
                  <c:v>72.209999999999994</c:v>
                </c:pt>
                <c:pt idx="235">
                  <c:v>72.63</c:v>
                </c:pt>
                <c:pt idx="236">
                  <c:v>74.78</c:v>
                </c:pt>
                <c:pt idx="237">
                  <c:v>74.73</c:v>
                </c:pt>
                <c:pt idx="238">
                  <c:v>75.819999999999993</c:v>
                </c:pt>
                <c:pt idx="239">
                  <c:v>75.819999999999993</c:v>
                </c:pt>
                <c:pt idx="240">
                  <c:v>75.819999999999993</c:v>
                </c:pt>
                <c:pt idx="241">
                  <c:v>76.209999999999994</c:v>
                </c:pt>
                <c:pt idx="242">
                  <c:v>75.95</c:v>
                </c:pt>
                <c:pt idx="243">
                  <c:v>77.14</c:v>
                </c:pt>
                <c:pt idx="244">
                  <c:v>77.77</c:v>
                </c:pt>
                <c:pt idx="245">
                  <c:v>77.42</c:v>
                </c:pt>
                <c:pt idx="246">
                  <c:v>77.42</c:v>
                </c:pt>
                <c:pt idx="247">
                  <c:v>77.42</c:v>
                </c:pt>
                <c:pt idx="248">
                  <c:v>78.150000000000006</c:v>
                </c:pt>
                <c:pt idx="249">
                  <c:v>78.17</c:v>
                </c:pt>
                <c:pt idx="250">
                  <c:v>77.27</c:v>
                </c:pt>
                <c:pt idx="251">
                  <c:v>76.5</c:v>
                </c:pt>
                <c:pt idx="252">
                  <c:v>76.83</c:v>
                </c:pt>
                <c:pt idx="253">
                  <c:v>76.83</c:v>
                </c:pt>
                <c:pt idx="254">
                  <c:v>76.83</c:v>
                </c:pt>
                <c:pt idx="255">
                  <c:v>77.37</c:v>
                </c:pt>
                <c:pt idx="256">
                  <c:v>79.06</c:v>
                </c:pt>
                <c:pt idx="257">
                  <c:v>79.739999999999995</c:v>
                </c:pt>
                <c:pt idx="258">
                  <c:v>78.180000000000007</c:v>
                </c:pt>
                <c:pt idx="259">
                  <c:v>78.09</c:v>
                </c:pt>
                <c:pt idx="260">
                  <c:v>78.09</c:v>
                </c:pt>
                <c:pt idx="261">
                  <c:v>78.09</c:v>
                </c:pt>
                <c:pt idx="262">
                  <c:v>78.05</c:v>
                </c:pt>
                <c:pt idx="263">
                  <c:v>79.03</c:v>
                </c:pt>
                <c:pt idx="264">
                  <c:v>79.400000000000006</c:v>
                </c:pt>
                <c:pt idx="265">
                  <c:v>78.7</c:v>
                </c:pt>
                <c:pt idx="266">
                  <c:v>78.8</c:v>
                </c:pt>
                <c:pt idx="267">
                  <c:v>78.8</c:v>
                </c:pt>
                <c:pt idx="268">
                  <c:v>78.8</c:v>
                </c:pt>
                <c:pt idx="269">
                  <c:v>81.2</c:v>
                </c:pt>
                <c:pt idx="270">
                  <c:v>81.87</c:v>
                </c:pt>
                <c:pt idx="271">
                  <c:v>81.34</c:v>
                </c:pt>
                <c:pt idx="272">
                  <c:v>81.72</c:v>
                </c:pt>
                <c:pt idx="273">
                  <c:v>82.72</c:v>
                </c:pt>
                <c:pt idx="274">
                  <c:v>82.72</c:v>
                </c:pt>
                <c:pt idx="275">
                  <c:v>82.72</c:v>
                </c:pt>
                <c:pt idx="276">
                  <c:v>84.98</c:v>
                </c:pt>
                <c:pt idx="277">
                  <c:v>84.8</c:v>
                </c:pt>
                <c:pt idx="278">
                  <c:v>86.29</c:v>
                </c:pt>
                <c:pt idx="279">
                  <c:v>84.58</c:v>
                </c:pt>
                <c:pt idx="280">
                  <c:v>84.16</c:v>
                </c:pt>
                <c:pt idx="281">
                  <c:v>84.16</c:v>
                </c:pt>
                <c:pt idx="282">
                  <c:v>84.16</c:v>
                </c:pt>
                <c:pt idx="283">
                  <c:v>83.91</c:v>
                </c:pt>
                <c:pt idx="284">
                  <c:v>85</c:v>
                </c:pt>
                <c:pt idx="285">
                  <c:v>83.09</c:v>
                </c:pt>
                <c:pt idx="286">
                  <c:v>80.260000000000005</c:v>
                </c:pt>
                <c:pt idx="287">
                  <c:v>80.430000000000007</c:v>
                </c:pt>
                <c:pt idx="288">
                  <c:v>80.430000000000007</c:v>
                </c:pt>
                <c:pt idx="289">
                  <c:v>80.430000000000007</c:v>
                </c:pt>
                <c:pt idx="290">
                  <c:v>80.78</c:v>
                </c:pt>
                <c:pt idx="291">
                  <c:v>81.41</c:v>
                </c:pt>
                <c:pt idx="292">
                  <c:v>80.05</c:v>
                </c:pt>
                <c:pt idx="293">
                  <c:v>79.290000000000006</c:v>
                </c:pt>
                <c:pt idx="294">
                  <c:v>79.78</c:v>
                </c:pt>
                <c:pt idx="295">
                  <c:v>79.78</c:v>
                </c:pt>
                <c:pt idx="296">
                  <c:v>79.78</c:v>
                </c:pt>
                <c:pt idx="297">
                  <c:v>79.83</c:v>
                </c:pt>
                <c:pt idx="298">
                  <c:v>76.44</c:v>
                </c:pt>
                <c:pt idx="299">
                  <c:v>76.17</c:v>
                </c:pt>
                <c:pt idx="300">
                  <c:v>76.89</c:v>
                </c:pt>
                <c:pt idx="301">
                  <c:v>77.62</c:v>
                </c:pt>
                <c:pt idx="302">
                  <c:v>77.62</c:v>
                </c:pt>
                <c:pt idx="303">
                  <c:v>77.62</c:v>
                </c:pt>
                <c:pt idx="304">
                  <c:v>77.34</c:v>
                </c:pt>
                <c:pt idx="305">
                  <c:v>75.91</c:v>
                </c:pt>
                <c:pt idx="306">
                  <c:v>75.47</c:v>
                </c:pt>
                <c:pt idx="307">
                  <c:v>72.89</c:v>
                </c:pt>
                <c:pt idx="308">
                  <c:v>72.83</c:v>
                </c:pt>
                <c:pt idx="309">
                  <c:v>72.83</c:v>
                </c:pt>
                <c:pt idx="310">
                  <c:v>72.83</c:v>
                </c:pt>
                <c:pt idx="311">
                  <c:v>73.17</c:v>
                </c:pt>
                <c:pt idx="312">
                  <c:v>72.13</c:v>
                </c:pt>
                <c:pt idx="313">
                  <c:v>72.069999999999993</c:v>
                </c:pt>
                <c:pt idx="314">
                  <c:v>70.650000000000006</c:v>
                </c:pt>
                <c:pt idx="315">
                  <c:v>70.180000000000007</c:v>
                </c:pt>
                <c:pt idx="316">
                  <c:v>70.180000000000007</c:v>
                </c:pt>
                <c:pt idx="317">
                  <c:v>70.180000000000007</c:v>
                </c:pt>
                <c:pt idx="318">
                  <c:v>70.12</c:v>
                </c:pt>
                <c:pt idx="319">
                  <c:v>65.47</c:v>
                </c:pt>
                <c:pt idx="320">
                  <c:v>66.12</c:v>
                </c:pt>
                <c:pt idx="321">
                  <c:v>66.62</c:v>
                </c:pt>
                <c:pt idx="322">
                  <c:v>66.760000000000005</c:v>
                </c:pt>
                <c:pt idx="323">
                  <c:v>66.760000000000005</c:v>
                </c:pt>
                <c:pt idx="324">
                  <c:v>66.760000000000005</c:v>
                </c:pt>
                <c:pt idx="325">
                  <c:v>66.790000000000006</c:v>
                </c:pt>
                <c:pt idx="326">
                  <c:v>62.53</c:v>
                </c:pt>
                <c:pt idx="327">
                  <c:v>63.48</c:v>
                </c:pt>
                <c:pt idx="328">
                  <c:v>62.6</c:v>
                </c:pt>
                <c:pt idx="329">
                  <c:v>58.8</c:v>
                </c:pt>
                <c:pt idx="330">
                  <c:v>58.8</c:v>
                </c:pt>
                <c:pt idx="331">
                  <c:v>58.8</c:v>
                </c:pt>
                <c:pt idx="332">
                  <c:v>60.48</c:v>
                </c:pt>
                <c:pt idx="333">
                  <c:v>60.21</c:v>
                </c:pt>
                <c:pt idx="334">
                  <c:v>58.76</c:v>
                </c:pt>
                <c:pt idx="335">
                  <c:v>59.51</c:v>
                </c:pt>
                <c:pt idx="336">
                  <c:v>58.71</c:v>
                </c:pt>
                <c:pt idx="337">
                  <c:v>58.71</c:v>
                </c:pt>
                <c:pt idx="338">
                  <c:v>58.71</c:v>
                </c:pt>
                <c:pt idx="339">
                  <c:v>61.69</c:v>
                </c:pt>
                <c:pt idx="340">
                  <c:v>62.08</c:v>
                </c:pt>
                <c:pt idx="341">
                  <c:v>61.56</c:v>
                </c:pt>
                <c:pt idx="342">
                  <c:v>60.06</c:v>
                </c:pt>
                <c:pt idx="343">
                  <c:v>61.67</c:v>
                </c:pt>
                <c:pt idx="344">
                  <c:v>61.67</c:v>
                </c:pt>
                <c:pt idx="345">
                  <c:v>61.67</c:v>
                </c:pt>
                <c:pt idx="346">
                  <c:v>59.97</c:v>
                </c:pt>
                <c:pt idx="347">
                  <c:v>60.2</c:v>
                </c:pt>
                <c:pt idx="348">
                  <c:v>60.15</c:v>
                </c:pt>
                <c:pt idx="349">
                  <c:v>61.45</c:v>
                </c:pt>
                <c:pt idx="350">
                  <c:v>60.28</c:v>
                </c:pt>
                <c:pt idx="351">
                  <c:v>60.28</c:v>
                </c:pt>
                <c:pt idx="352">
                  <c:v>60.28</c:v>
                </c:pt>
                <c:pt idx="353">
                  <c:v>59.61</c:v>
                </c:pt>
                <c:pt idx="354">
                  <c:v>56.26</c:v>
                </c:pt>
                <c:pt idx="355">
                  <c:v>57.24</c:v>
                </c:pt>
                <c:pt idx="356">
                  <c:v>54.35</c:v>
                </c:pt>
                <c:pt idx="357">
                  <c:v>53.82</c:v>
                </c:pt>
                <c:pt idx="358">
                  <c:v>53.82</c:v>
                </c:pt>
                <c:pt idx="359">
                  <c:v>53.82</c:v>
                </c:pt>
                <c:pt idx="360">
                  <c:v>50.47</c:v>
                </c:pt>
                <c:pt idx="361">
                  <c:v>50.47</c:v>
                </c:pt>
                <c:pt idx="362">
                  <c:v>54.47</c:v>
                </c:pt>
                <c:pt idx="363">
                  <c:v>52.16</c:v>
                </c:pt>
                <c:pt idx="364">
                  <c:v>52.2</c:v>
                </c:pt>
                <c:pt idx="365">
                  <c:v>52.2</c:v>
                </c:pt>
                <c:pt idx="366">
                  <c:v>52.2</c:v>
                </c:pt>
                <c:pt idx="367">
                  <c:v>53.8</c:v>
                </c:pt>
                <c:pt idx="368">
                  <c:v>53.8</c:v>
                </c:pt>
                <c:pt idx="369">
                  <c:v>54.91</c:v>
                </c:pt>
                <c:pt idx="370">
                  <c:v>55.95</c:v>
                </c:pt>
                <c:pt idx="371">
                  <c:v>57.06</c:v>
                </c:pt>
                <c:pt idx="372">
                  <c:v>57.06</c:v>
                </c:pt>
                <c:pt idx="373">
                  <c:v>57.06</c:v>
                </c:pt>
                <c:pt idx="374">
                  <c:v>57.33</c:v>
                </c:pt>
                <c:pt idx="375">
                  <c:v>58.72</c:v>
                </c:pt>
                <c:pt idx="376">
                  <c:v>61.44</c:v>
                </c:pt>
                <c:pt idx="377">
                  <c:v>61.68</c:v>
                </c:pt>
                <c:pt idx="378">
                  <c:v>60.48</c:v>
                </c:pt>
                <c:pt idx="379">
                  <c:v>60.48</c:v>
                </c:pt>
                <c:pt idx="380">
                  <c:v>60.48</c:v>
                </c:pt>
                <c:pt idx="381">
                  <c:v>58.99</c:v>
                </c:pt>
                <c:pt idx="382">
                  <c:v>60.64</c:v>
                </c:pt>
                <c:pt idx="383">
                  <c:v>61.32</c:v>
                </c:pt>
                <c:pt idx="384">
                  <c:v>61.18</c:v>
                </c:pt>
                <c:pt idx="385">
                  <c:v>62.7</c:v>
                </c:pt>
                <c:pt idx="386">
                  <c:v>62.7</c:v>
                </c:pt>
                <c:pt idx="387">
                  <c:v>62.7</c:v>
                </c:pt>
                <c:pt idx="388">
                  <c:v>62.74</c:v>
                </c:pt>
                <c:pt idx="389">
                  <c:v>61.5</c:v>
                </c:pt>
                <c:pt idx="390">
                  <c:v>61.14</c:v>
                </c:pt>
                <c:pt idx="391">
                  <c:v>61.09</c:v>
                </c:pt>
                <c:pt idx="392">
                  <c:v>61.64</c:v>
                </c:pt>
                <c:pt idx="393">
                  <c:v>61.64</c:v>
                </c:pt>
                <c:pt idx="394">
                  <c:v>61.64</c:v>
                </c:pt>
                <c:pt idx="395">
                  <c:v>59.93</c:v>
                </c:pt>
                <c:pt idx="396">
                  <c:v>61.32</c:v>
                </c:pt>
                <c:pt idx="397">
                  <c:v>61.65</c:v>
                </c:pt>
                <c:pt idx="398">
                  <c:v>61.89</c:v>
                </c:pt>
                <c:pt idx="399">
                  <c:v>62.75</c:v>
                </c:pt>
                <c:pt idx="400">
                  <c:v>62.75</c:v>
                </c:pt>
                <c:pt idx="401">
                  <c:v>62.75</c:v>
                </c:pt>
                <c:pt idx="402">
                  <c:v>62.51</c:v>
                </c:pt>
                <c:pt idx="403">
                  <c:v>61.98</c:v>
                </c:pt>
                <c:pt idx="404">
                  <c:v>62.69</c:v>
                </c:pt>
                <c:pt idx="405">
                  <c:v>61.63</c:v>
                </c:pt>
                <c:pt idx="406">
                  <c:v>62.1</c:v>
                </c:pt>
                <c:pt idx="407">
                  <c:v>62.1</c:v>
                </c:pt>
                <c:pt idx="408">
                  <c:v>62.1</c:v>
                </c:pt>
                <c:pt idx="409">
                  <c:v>61.51</c:v>
                </c:pt>
                <c:pt idx="410">
                  <c:v>62.42</c:v>
                </c:pt>
                <c:pt idx="411">
                  <c:v>63.61</c:v>
                </c:pt>
                <c:pt idx="412">
                  <c:v>64.569999999999993</c:v>
                </c:pt>
                <c:pt idx="413">
                  <c:v>66.25</c:v>
                </c:pt>
                <c:pt idx="414">
                  <c:v>66.25</c:v>
                </c:pt>
                <c:pt idx="415">
                  <c:v>66.25</c:v>
                </c:pt>
                <c:pt idx="416">
                  <c:v>66.5</c:v>
                </c:pt>
                <c:pt idx="417">
                  <c:v>66.45</c:v>
                </c:pt>
                <c:pt idx="418">
                  <c:v>67.08</c:v>
                </c:pt>
                <c:pt idx="419">
                  <c:v>67.069999999999993</c:v>
                </c:pt>
                <c:pt idx="420">
                  <c:v>67.12</c:v>
                </c:pt>
                <c:pt idx="421">
                  <c:v>67.12</c:v>
                </c:pt>
                <c:pt idx="422">
                  <c:v>67.12</c:v>
                </c:pt>
                <c:pt idx="423">
                  <c:v>64.760000000000005</c:v>
                </c:pt>
                <c:pt idx="424">
                  <c:v>65.209999999999994</c:v>
                </c:pt>
                <c:pt idx="425">
                  <c:v>66.39</c:v>
                </c:pt>
                <c:pt idx="426">
                  <c:v>66.03</c:v>
                </c:pt>
                <c:pt idx="427">
                  <c:v>65.069999999999993</c:v>
                </c:pt>
                <c:pt idx="428">
                  <c:v>65.069999999999993</c:v>
                </c:pt>
                <c:pt idx="429">
                  <c:v>65.069999999999993</c:v>
                </c:pt>
                <c:pt idx="430">
                  <c:v>65.67</c:v>
                </c:pt>
                <c:pt idx="431">
                  <c:v>65.86</c:v>
                </c:pt>
                <c:pt idx="432">
                  <c:v>65.989999999999995</c:v>
                </c:pt>
                <c:pt idx="433">
                  <c:v>66.3</c:v>
                </c:pt>
                <c:pt idx="434">
                  <c:v>65.739999999999995</c:v>
                </c:pt>
                <c:pt idx="435">
                  <c:v>65.739999999999995</c:v>
                </c:pt>
                <c:pt idx="436">
                  <c:v>65.739999999999995</c:v>
                </c:pt>
                <c:pt idx="437">
                  <c:v>66.58</c:v>
                </c:pt>
                <c:pt idx="438">
                  <c:v>66.67</c:v>
                </c:pt>
                <c:pt idx="439">
                  <c:v>67.55</c:v>
                </c:pt>
                <c:pt idx="440">
                  <c:v>67.23</c:v>
                </c:pt>
                <c:pt idx="441">
                  <c:v>67.16</c:v>
                </c:pt>
                <c:pt idx="442">
                  <c:v>67.16</c:v>
                </c:pt>
                <c:pt idx="443">
                  <c:v>67.16</c:v>
                </c:pt>
                <c:pt idx="444">
                  <c:v>67.540000000000006</c:v>
                </c:pt>
                <c:pt idx="445">
                  <c:v>67.61</c:v>
                </c:pt>
                <c:pt idx="446">
                  <c:v>68.5</c:v>
                </c:pt>
                <c:pt idx="447">
                  <c:v>67.86</c:v>
                </c:pt>
                <c:pt idx="448">
                  <c:v>67.03</c:v>
                </c:pt>
                <c:pt idx="449">
                  <c:v>67.03</c:v>
                </c:pt>
                <c:pt idx="450">
                  <c:v>67.03</c:v>
                </c:pt>
                <c:pt idx="451">
                  <c:v>67.209999999999994</c:v>
                </c:pt>
                <c:pt idx="452">
                  <c:v>67.97</c:v>
                </c:pt>
                <c:pt idx="453">
                  <c:v>67.83</c:v>
                </c:pt>
                <c:pt idx="454">
                  <c:v>67.819999999999993</c:v>
                </c:pt>
                <c:pt idx="455">
                  <c:v>68.39</c:v>
                </c:pt>
                <c:pt idx="456">
                  <c:v>68.39</c:v>
                </c:pt>
                <c:pt idx="457">
                  <c:v>68.39</c:v>
                </c:pt>
                <c:pt idx="458">
                  <c:v>69.010000000000005</c:v>
                </c:pt>
                <c:pt idx="459">
                  <c:v>69.37</c:v>
                </c:pt>
                <c:pt idx="460">
                  <c:v>69.31</c:v>
                </c:pt>
                <c:pt idx="461">
                  <c:v>69.400000000000006</c:v>
                </c:pt>
                <c:pt idx="462">
                  <c:v>70.34</c:v>
                </c:pt>
                <c:pt idx="463">
                  <c:v>70.34</c:v>
                </c:pt>
                <c:pt idx="464">
                  <c:v>70.34</c:v>
                </c:pt>
                <c:pt idx="465">
                  <c:v>71.099999999999994</c:v>
                </c:pt>
                <c:pt idx="466">
                  <c:v>70.61</c:v>
                </c:pt>
                <c:pt idx="467">
                  <c:v>71.73</c:v>
                </c:pt>
                <c:pt idx="468">
                  <c:v>70.83</c:v>
                </c:pt>
                <c:pt idx="469">
                  <c:v>71.55</c:v>
                </c:pt>
                <c:pt idx="470">
                  <c:v>71.55</c:v>
                </c:pt>
                <c:pt idx="471">
                  <c:v>71.55</c:v>
                </c:pt>
                <c:pt idx="472">
                  <c:v>71.180000000000007</c:v>
                </c:pt>
                <c:pt idx="473">
                  <c:v>71.72</c:v>
                </c:pt>
                <c:pt idx="474">
                  <c:v>71.62</c:v>
                </c:pt>
                <c:pt idx="475">
                  <c:v>71.97</c:v>
                </c:pt>
                <c:pt idx="476">
                  <c:v>71.97</c:v>
                </c:pt>
                <c:pt idx="477">
                  <c:v>71.97</c:v>
                </c:pt>
                <c:pt idx="478">
                  <c:v>71.97</c:v>
                </c:pt>
                <c:pt idx="479">
                  <c:v>74.040000000000006</c:v>
                </c:pt>
                <c:pt idx="480">
                  <c:v>74.510000000000005</c:v>
                </c:pt>
                <c:pt idx="481">
                  <c:v>74.569999999999993</c:v>
                </c:pt>
                <c:pt idx="482">
                  <c:v>74.349999999999994</c:v>
                </c:pt>
                <c:pt idx="483">
                  <c:v>72.150000000000006</c:v>
                </c:pt>
                <c:pt idx="484">
                  <c:v>72.150000000000006</c:v>
                </c:pt>
                <c:pt idx="485">
                  <c:v>72.150000000000006</c:v>
                </c:pt>
                <c:pt idx="486">
                  <c:v>72.040000000000006</c:v>
                </c:pt>
                <c:pt idx="487">
                  <c:v>72.8</c:v>
                </c:pt>
                <c:pt idx="488">
                  <c:v>72.180000000000007</c:v>
                </c:pt>
                <c:pt idx="489">
                  <c:v>70.75</c:v>
                </c:pt>
                <c:pt idx="490">
                  <c:v>70.849999999999994</c:v>
                </c:pt>
                <c:pt idx="491">
                  <c:v>70.849999999999994</c:v>
                </c:pt>
                <c:pt idx="492">
                  <c:v>70.849999999999994</c:v>
                </c:pt>
                <c:pt idx="493">
                  <c:v>71.239999999999995</c:v>
                </c:pt>
                <c:pt idx="494">
                  <c:v>69.88</c:v>
                </c:pt>
                <c:pt idx="495">
                  <c:v>70.37</c:v>
                </c:pt>
                <c:pt idx="496">
                  <c:v>70.39</c:v>
                </c:pt>
                <c:pt idx="497">
                  <c:v>70.62</c:v>
                </c:pt>
                <c:pt idx="498">
                  <c:v>70.62</c:v>
                </c:pt>
                <c:pt idx="499">
                  <c:v>70.62</c:v>
                </c:pt>
                <c:pt idx="500">
                  <c:v>70.23</c:v>
                </c:pt>
                <c:pt idx="501">
                  <c:v>71.239999999999995</c:v>
                </c:pt>
                <c:pt idx="502">
                  <c:v>71.77</c:v>
                </c:pt>
                <c:pt idx="503">
                  <c:v>72.62</c:v>
                </c:pt>
                <c:pt idx="504">
                  <c:v>72.209999999999994</c:v>
                </c:pt>
                <c:pt idx="505">
                  <c:v>72.209999999999994</c:v>
                </c:pt>
                <c:pt idx="506">
                  <c:v>72.209999999999994</c:v>
                </c:pt>
                <c:pt idx="507">
                  <c:v>71.97</c:v>
                </c:pt>
                <c:pt idx="508">
                  <c:v>72.180000000000007</c:v>
                </c:pt>
                <c:pt idx="509">
                  <c:v>70.989999999999995</c:v>
                </c:pt>
                <c:pt idx="510">
                  <c:v>67.760000000000005</c:v>
                </c:pt>
                <c:pt idx="511">
                  <c:v>68.69</c:v>
                </c:pt>
                <c:pt idx="512">
                  <c:v>68.69</c:v>
                </c:pt>
                <c:pt idx="513">
                  <c:v>68.69</c:v>
                </c:pt>
                <c:pt idx="514">
                  <c:v>70.11</c:v>
                </c:pt>
                <c:pt idx="515">
                  <c:v>70.11</c:v>
                </c:pt>
                <c:pt idx="516">
                  <c:v>69.45</c:v>
                </c:pt>
                <c:pt idx="517">
                  <c:v>66.87</c:v>
                </c:pt>
                <c:pt idx="518">
                  <c:v>64.489999999999995</c:v>
                </c:pt>
                <c:pt idx="519">
                  <c:v>64.489999999999995</c:v>
                </c:pt>
                <c:pt idx="520">
                  <c:v>64.489999999999995</c:v>
                </c:pt>
                <c:pt idx="521">
                  <c:v>61.28</c:v>
                </c:pt>
                <c:pt idx="522">
                  <c:v>61.97</c:v>
                </c:pt>
                <c:pt idx="523">
                  <c:v>60.63</c:v>
                </c:pt>
                <c:pt idx="524">
                  <c:v>61.67</c:v>
                </c:pt>
                <c:pt idx="525">
                  <c:v>63.29</c:v>
                </c:pt>
                <c:pt idx="526">
                  <c:v>63.29</c:v>
                </c:pt>
                <c:pt idx="527">
                  <c:v>63.29</c:v>
                </c:pt>
                <c:pt idx="528">
                  <c:v>62.29</c:v>
                </c:pt>
                <c:pt idx="529">
                  <c:v>62.29</c:v>
                </c:pt>
                <c:pt idx="530">
                  <c:v>59.97</c:v>
                </c:pt>
                <c:pt idx="531">
                  <c:v>61.31</c:v>
                </c:pt>
                <c:pt idx="532">
                  <c:v>62.01</c:v>
                </c:pt>
                <c:pt idx="533">
                  <c:v>62.01</c:v>
                </c:pt>
                <c:pt idx="534">
                  <c:v>62.01</c:v>
                </c:pt>
                <c:pt idx="535">
                  <c:v>60.94</c:v>
                </c:pt>
                <c:pt idx="536">
                  <c:v>62.14</c:v>
                </c:pt>
                <c:pt idx="537">
                  <c:v>61.82</c:v>
                </c:pt>
                <c:pt idx="538">
                  <c:v>64.45</c:v>
                </c:pt>
                <c:pt idx="539">
                  <c:v>65.2</c:v>
                </c:pt>
                <c:pt idx="540">
                  <c:v>65.2</c:v>
                </c:pt>
                <c:pt idx="541">
                  <c:v>65.2</c:v>
                </c:pt>
                <c:pt idx="542">
                  <c:v>64.86</c:v>
                </c:pt>
                <c:pt idx="543">
                  <c:v>65.05</c:v>
                </c:pt>
                <c:pt idx="544">
                  <c:v>66.489999999999995</c:v>
                </c:pt>
                <c:pt idx="545">
                  <c:v>66.55</c:v>
                </c:pt>
                <c:pt idx="546">
                  <c:v>66.55</c:v>
                </c:pt>
                <c:pt idx="547">
                  <c:v>66.55</c:v>
                </c:pt>
                <c:pt idx="548">
                  <c:v>66.55</c:v>
                </c:pt>
                <c:pt idx="549">
                  <c:v>65.06</c:v>
                </c:pt>
                <c:pt idx="550">
                  <c:v>62.4</c:v>
                </c:pt>
                <c:pt idx="551">
                  <c:v>63.82</c:v>
                </c:pt>
                <c:pt idx="552">
                  <c:v>63.3</c:v>
                </c:pt>
                <c:pt idx="553">
                  <c:v>64.23</c:v>
                </c:pt>
                <c:pt idx="554">
                  <c:v>64.23</c:v>
                </c:pt>
                <c:pt idx="555">
                  <c:v>64.23</c:v>
                </c:pt>
                <c:pt idx="556">
                  <c:v>64.11</c:v>
                </c:pt>
                <c:pt idx="557">
                  <c:v>64.16</c:v>
                </c:pt>
                <c:pt idx="558">
                  <c:v>67.010000000000005</c:v>
                </c:pt>
                <c:pt idx="559">
                  <c:v>66.52</c:v>
                </c:pt>
                <c:pt idx="560">
                  <c:v>66.72</c:v>
                </c:pt>
                <c:pt idx="561">
                  <c:v>66.72</c:v>
                </c:pt>
                <c:pt idx="562">
                  <c:v>66.72</c:v>
                </c:pt>
                <c:pt idx="563">
                  <c:v>66.48</c:v>
                </c:pt>
                <c:pt idx="564">
                  <c:v>64.349999999999994</c:v>
                </c:pt>
                <c:pt idx="565">
                  <c:v>63.66</c:v>
                </c:pt>
                <c:pt idx="566">
                  <c:v>61.93</c:v>
                </c:pt>
                <c:pt idx="567">
                  <c:v>62.47</c:v>
                </c:pt>
                <c:pt idx="568">
                  <c:v>62.47</c:v>
                </c:pt>
                <c:pt idx="569">
                  <c:v>62.47</c:v>
                </c:pt>
                <c:pt idx="570">
                  <c:v>63.26</c:v>
                </c:pt>
                <c:pt idx="571">
                  <c:v>63.83</c:v>
                </c:pt>
                <c:pt idx="572">
                  <c:v>63.18</c:v>
                </c:pt>
                <c:pt idx="573">
                  <c:v>63.39</c:v>
                </c:pt>
                <c:pt idx="574">
                  <c:v>63.46</c:v>
                </c:pt>
                <c:pt idx="575">
                  <c:v>63.46</c:v>
                </c:pt>
                <c:pt idx="576">
                  <c:v>63.46</c:v>
                </c:pt>
                <c:pt idx="577">
                  <c:v>63.71</c:v>
                </c:pt>
                <c:pt idx="578">
                  <c:v>64.72</c:v>
                </c:pt>
                <c:pt idx="579">
                  <c:v>65.17</c:v>
                </c:pt>
                <c:pt idx="580">
                  <c:v>60.5</c:v>
                </c:pt>
                <c:pt idx="581">
                  <c:v>61.89</c:v>
                </c:pt>
                <c:pt idx="582">
                  <c:v>61.89</c:v>
                </c:pt>
                <c:pt idx="583">
                  <c:v>61.89</c:v>
                </c:pt>
                <c:pt idx="584">
                  <c:v>59.81</c:v>
                </c:pt>
                <c:pt idx="585">
                  <c:v>58.94</c:v>
                </c:pt>
                <c:pt idx="586">
                  <c:v>56.23</c:v>
                </c:pt>
                <c:pt idx="587">
                  <c:v>57.38</c:v>
                </c:pt>
                <c:pt idx="588">
                  <c:v>58.53</c:v>
                </c:pt>
                <c:pt idx="589">
                  <c:v>58.53</c:v>
                </c:pt>
                <c:pt idx="590">
                  <c:v>58.53</c:v>
                </c:pt>
                <c:pt idx="591">
                  <c:v>58.57</c:v>
                </c:pt>
                <c:pt idx="592">
                  <c:v>61.3</c:v>
                </c:pt>
                <c:pt idx="593">
                  <c:v>59.48</c:v>
                </c:pt>
                <c:pt idx="594">
                  <c:v>58.23</c:v>
                </c:pt>
                <c:pt idx="595">
                  <c:v>58.64</c:v>
                </c:pt>
                <c:pt idx="596">
                  <c:v>58.64</c:v>
                </c:pt>
                <c:pt idx="597">
                  <c:v>58.64</c:v>
                </c:pt>
                <c:pt idx="598">
                  <c:v>59.74</c:v>
                </c:pt>
                <c:pt idx="599">
                  <c:v>60.03</c:v>
                </c:pt>
                <c:pt idx="600">
                  <c:v>60.3</c:v>
                </c:pt>
                <c:pt idx="601">
                  <c:v>59.92</c:v>
                </c:pt>
                <c:pt idx="602">
                  <c:v>59.34</c:v>
                </c:pt>
                <c:pt idx="603">
                  <c:v>59.34</c:v>
                </c:pt>
                <c:pt idx="604">
                  <c:v>59.34</c:v>
                </c:pt>
                <c:pt idx="605">
                  <c:v>58.7</c:v>
                </c:pt>
                <c:pt idx="606">
                  <c:v>59.51</c:v>
                </c:pt>
                <c:pt idx="607">
                  <c:v>60.49</c:v>
                </c:pt>
                <c:pt idx="608">
                  <c:v>61.08</c:v>
                </c:pt>
                <c:pt idx="609">
                  <c:v>60.43</c:v>
                </c:pt>
                <c:pt idx="610">
                  <c:v>60.43</c:v>
                </c:pt>
                <c:pt idx="611">
                  <c:v>60.43</c:v>
                </c:pt>
                <c:pt idx="612">
                  <c:v>58.66</c:v>
                </c:pt>
                <c:pt idx="613">
                  <c:v>58.26</c:v>
                </c:pt>
                <c:pt idx="614">
                  <c:v>60.7</c:v>
                </c:pt>
                <c:pt idx="615">
                  <c:v>60.95</c:v>
                </c:pt>
                <c:pt idx="616">
                  <c:v>61.54</c:v>
                </c:pt>
                <c:pt idx="617">
                  <c:v>61.54</c:v>
                </c:pt>
                <c:pt idx="618">
                  <c:v>61.54</c:v>
                </c:pt>
                <c:pt idx="619">
                  <c:v>62.59</c:v>
                </c:pt>
                <c:pt idx="620">
                  <c:v>62.38</c:v>
                </c:pt>
                <c:pt idx="621">
                  <c:v>60.81</c:v>
                </c:pt>
                <c:pt idx="622">
                  <c:v>60.38</c:v>
                </c:pt>
                <c:pt idx="623">
                  <c:v>60.22</c:v>
                </c:pt>
                <c:pt idx="624">
                  <c:v>60.22</c:v>
                </c:pt>
                <c:pt idx="625">
                  <c:v>60.22</c:v>
                </c:pt>
                <c:pt idx="626">
                  <c:v>69.02</c:v>
                </c:pt>
                <c:pt idx="627">
                  <c:v>64.55</c:v>
                </c:pt>
                <c:pt idx="628">
                  <c:v>63.6</c:v>
                </c:pt>
                <c:pt idx="629">
                  <c:v>64.400000000000006</c:v>
                </c:pt>
                <c:pt idx="630">
                  <c:v>64.28</c:v>
                </c:pt>
                <c:pt idx="631">
                  <c:v>64.28</c:v>
                </c:pt>
                <c:pt idx="632">
                  <c:v>64.28</c:v>
                </c:pt>
                <c:pt idx="633">
                  <c:v>64.77</c:v>
                </c:pt>
                <c:pt idx="634">
                  <c:v>63.1</c:v>
                </c:pt>
                <c:pt idx="635">
                  <c:v>62.39</c:v>
                </c:pt>
                <c:pt idx="636">
                  <c:v>62.74</c:v>
                </c:pt>
                <c:pt idx="637">
                  <c:v>61.91</c:v>
                </c:pt>
                <c:pt idx="638">
                  <c:v>61.91</c:v>
                </c:pt>
                <c:pt idx="639">
                  <c:v>61.91</c:v>
                </c:pt>
                <c:pt idx="640">
                  <c:v>60.78</c:v>
                </c:pt>
                <c:pt idx="641">
                  <c:v>58.89</c:v>
                </c:pt>
                <c:pt idx="642">
                  <c:v>57.69</c:v>
                </c:pt>
                <c:pt idx="643">
                  <c:v>57.71</c:v>
                </c:pt>
                <c:pt idx="644">
                  <c:v>58.37</c:v>
                </c:pt>
                <c:pt idx="645">
                  <c:v>58.37</c:v>
                </c:pt>
                <c:pt idx="646">
                  <c:v>58.37</c:v>
                </c:pt>
                <c:pt idx="647">
                  <c:v>58.35</c:v>
                </c:pt>
                <c:pt idx="648">
                  <c:v>58.24</c:v>
                </c:pt>
                <c:pt idx="649">
                  <c:v>58.32</c:v>
                </c:pt>
                <c:pt idx="650">
                  <c:v>59.1</c:v>
                </c:pt>
                <c:pt idx="651">
                  <c:v>60.51</c:v>
                </c:pt>
                <c:pt idx="652">
                  <c:v>60.51</c:v>
                </c:pt>
                <c:pt idx="653">
                  <c:v>60.51</c:v>
                </c:pt>
                <c:pt idx="654">
                  <c:v>59.35</c:v>
                </c:pt>
                <c:pt idx="655">
                  <c:v>58.74</c:v>
                </c:pt>
                <c:pt idx="656">
                  <c:v>59.42</c:v>
                </c:pt>
                <c:pt idx="657">
                  <c:v>59.91</c:v>
                </c:pt>
                <c:pt idx="658">
                  <c:v>59.42</c:v>
                </c:pt>
                <c:pt idx="659">
                  <c:v>59.42</c:v>
                </c:pt>
                <c:pt idx="660">
                  <c:v>59.42</c:v>
                </c:pt>
                <c:pt idx="661">
                  <c:v>58.96</c:v>
                </c:pt>
                <c:pt idx="662">
                  <c:v>59.7</c:v>
                </c:pt>
                <c:pt idx="663">
                  <c:v>61.17</c:v>
                </c:pt>
                <c:pt idx="664">
                  <c:v>61.67</c:v>
                </c:pt>
                <c:pt idx="665">
                  <c:v>62.02</c:v>
                </c:pt>
                <c:pt idx="666">
                  <c:v>62.02</c:v>
                </c:pt>
                <c:pt idx="667">
                  <c:v>62.02</c:v>
                </c:pt>
                <c:pt idx="668">
                  <c:v>61.57</c:v>
                </c:pt>
                <c:pt idx="669">
                  <c:v>61.59</c:v>
                </c:pt>
                <c:pt idx="670">
                  <c:v>60.61</c:v>
                </c:pt>
                <c:pt idx="671">
                  <c:v>60.23</c:v>
                </c:pt>
                <c:pt idx="672">
                  <c:v>61.69</c:v>
                </c:pt>
                <c:pt idx="673">
                  <c:v>61.69</c:v>
                </c:pt>
                <c:pt idx="674">
                  <c:v>61.69</c:v>
                </c:pt>
                <c:pt idx="675">
                  <c:v>62.13</c:v>
                </c:pt>
                <c:pt idx="676">
                  <c:v>62.96</c:v>
                </c:pt>
                <c:pt idx="677">
                  <c:v>61.74</c:v>
                </c:pt>
                <c:pt idx="678">
                  <c:v>62.29</c:v>
                </c:pt>
                <c:pt idx="679">
                  <c:v>62.51</c:v>
                </c:pt>
                <c:pt idx="680">
                  <c:v>62.51</c:v>
                </c:pt>
                <c:pt idx="681">
                  <c:v>62.51</c:v>
                </c:pt>
                <c:pt idx="682">
                  <c:v>62.18</c:v>
                </c:pt>
                <c:pt idx="683">
                  <c:v>62.06</c:v>
                </c:pt>
                <c:pt idx="684">
                  <c:v>62.37</c:v>
                </c:pt>
                <c:pt idx="685">
                  <c:v>62.28</c:v>
                </c:pt>
                <c:pt idx="686">
                  <c:v>63.3</c:v>
                </c:pt>
                <c:pt idx="687">
                  <c:v>63.3</c:v>
                </c:pt>
                <c:pt idx="688">
                  <c:v>63.3</c:v>
                </c:pt>
                <c:pt idx="689">
                  <c:v>62.44</c:v>
                </c:pt>
                <c:pt idx="690">
                  <c:v>60.91</c:v>
                </c:pt>
                <c:pt idx="691">
                  <c:v>62.4</c:v>
                </c:pt>
                <c:pt idx="692">
                  <c:v>63.97</c:v>
                </c:pt>
                <c:pt idx="693">
                  <c:v>63.39</c:v>
                </c:pt>
                <c:pt idx="694">
                  <c:v>63.39</c:v>
                </c:pt>
                <c:pt idx="695">
                  <c:v>63.39</c:v>
                </c:pt>
                <c:pt idx="696">
                  <c:v>63.65</c:v>
                </c:pt>
                <c:pt idx="697">
                  <c:v>64.27</c:v>
                </c:pt>
                <c:pt idx="698">
                  <c:v>64.06</c:v>
                </c:pt>
                <c:pt idx="699">
                  <c:v>63.87</c:v>
                </c:pt>
                <c:pt idx="700">
                  <c:v>62.43</c:v>
                </c:pt>
                <c:pt idx="701">
                  <c:v>62.43</c:v>
                </c:pt>
                <c:pt idx="702">
                  <c:v>62.43</c:v>
                </c:pt>
                <c:pt idx="703">
                  <c:v>60.92</c:v>
                </c:pt>
                <c:pt idx="704">
                  <c:v>60.82</c:v>
                </c:pt>
                <c:pt idx="705">
                  <c:v>63</c:v>
                </c:pt>
                <c:pt idx="706">
                  <c:v>63.39</c:v>
                </c:pt>
                <c:pt idx="707">
                  <c:v>64.39</c:v>
                </c:pt>
                <c:pt idx="708">
                  <c:v>64.39</c:v>
                </c:pt>
                <c:pt idx="709">
                  <c:v>64.39</c:v>
                </c:pt>
                <c:pt idx="710">
                  <c:v>64.25</c:v>
                </c:pt>
                <c:pt idx="711">
                  <c:v>64.34</c:v>
                </c:pt>
                <c:pt idx="712">
                  <c:v>63.72</c:v>
                </c:pt>
                <c:pt idx="713">
                  <c:v>64.2</c:v>
                </c:pt>
                <c:pt idx="714">
                  <c:v>65.22</c:v>
                </c:pt>
                <c:pt idx="715">
                  <c:v>65.22</c:v>
                </c:pt>
                <c:pt idx="716">
                  <c:v>65.22</c:v>
                </c:pt>
                <c:pt idx="717">
                  <c:v>65.34</c:v>
                </c:pt>
                <c:pt idx="718">
                  <c:v>66.099999999999994</c:v>
                </c:pt>
                <c:pt idx="719">
                  <c:v>66.17</c:v>
                </c:pt>
                <c:pt idx="720">
                  <c:v>66.540000000000006</c:v>
                </c:pt>
                <c:pt idx="721">
                  <c:v>66.14</c:v>
                </c:pt>
                <c:pt idx="722">
                  <c:v>66.14</c:v>
                </c:pt>
                <c:pt idx="723">
                  <c:v>66.14</c:v>
                </c:pt>
                <c:pt idx="724">
                  <c:v>66.39</c:v>
                </c:pt>
                <c:pt idx="725">
                  <c:v>67.2</c:v>
                </c:pt>
                <c:pt idx="726">
                  <c:v>67.2</c:v>
                </c:pt>
                <c:pt idx="727">
                  <c:v>67.92</c:v>
                </c:pt>
                <c:pt idx="728">
                  <c:v>68.16</c:v>
                </c:pt>
                <c:pt idx="729">
                  <c:v>68.16</c:v>
                </c:pt>
                <c:pt idx="730">
                  <c:v>68.16</c:v>
                </c:pt>
                <c:pt idx="731">
                  <c:v>68.44</c:v>
                </c:pt>
                <c:pt idx="732">
                  <c:v>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EC-44D6-9003-C1E87016A3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4754944"/>
        <c:axId val="1619817120"/>
      </c:lineChart>
      <c:scatterChart>
        <c:scatterStyle val="lineMarker"/>
        <c:varyColors val="0"/>
        <c:ser>
          <c:idx val="1"/>
          <c:order val="1"/>
          <c:tx>
            <c:strRef>
              <c:f>combined!$G$1</c:f>
              <c:strCache>
                <c:ptCount val="1"/>
                <c:pt idx="0">
                  <c:v>vader p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olid"/>
              </a:ln>
              <a:effectLst/>
            </c:spPr>
            <c:trendlineType val="movingAvg"/>
            <c:period val="7"/>
            <c:dispRSqr val="0"/>
            <c:dispEq val="0"/>
          </c:trendline>
          <c:xVal>
            <c:numRef>
              <c:f>combined!$A$2:$A$734</c:f>
              <c:numCache>
                <c:formatCode>m/d/yyyy</c:formatCode>
                <c:ptCount val="733"/>
                <c:pt idx="0">
                  <c:v>43098</c:v>
                </c:pt>
                <c:pt idx="1">
                  <c:v>43099</c:v>
                </c:pt>
                <c:pt idx="2">
                  <c:v>43100</c:v>
                </c:pt>
                <c:pt idx="3">
                  <c:v>43101</c:v>
                </c:pt>
                <c:pt idx="4">
                  <c:v>43102</c:v>
                </c:pt>
                <c:pt idx="5">
                  <c:v>43103</c:v>
                </c:pt>
                <c:pt idx="6">
                  <c:v>43104</c:v>
                </c:pt>
                <c:pt idx="7">
                  <c:v>43105</c:v>
                </c:pt>
                <c:pt idx="8">
                  <c:v>43106</c:v>
                </c:pt>
                <c:pt idx="9">
                  <c:v>43107</c:v>
                </c:pt>
                <c:pt idx="10">
                  <c:v>43108</c:v>
                </c:pt>
                <c:pt idx="11">
                  <c:v>43109</c:v>
                </c:pt>
                <c:pt idx="12">
                  <c:v>43110</c:v>
                </c:pt>
                <c:pt idx="13">
                  <c:v>43111</c:v>
                </c:pt>
                <c:pt idx="14">
                  <c:v>43112</c:v>
                </c:pt>
                <c:pt idx="15">
                  <c:v>43113</c:v>
                </c:pt>
                <c:pt idx="16">
                  <c:v>43114</c:v>
                </c:pt>
                <c:pt idx="17">
                  <c:v>43115</c:v>
                </c:pt>
                <c:pt idx="18">
                  <c:v>43116</c:v>
                </c:pt>
                <c:pt idx="19">
                  <c:v>43117</c:v>
                </c:pt>
                <c:pt idx="20">
                  <c:v>43118</c:v>
                </c:pt>
                <c:pt idx="21">
                  <c:v>43119</c:v>
                </c:pt>
                <c:pt idx="22">
                  <c:v>43120</c:v>
                </c:pt>
                <c:pt idx="23">
                  <c:v>43121</c:v>
                </c:pt>
                <c:pt idx="24">
                  <c:v>43122</c:v>
                </c:pt>
                <c:pt idx="25">
                  <c:v>43123</c:v>
                </c:pt>
                <c:pt idx="26">
                  <c:v>43124</c:v>
                </c:pt>
                <c:pt idx="27">
                  <c:v>43125</c:v>
                </c:pt>
                <c:pt idx="28">
                  <c:v>43126</c:v>
                </c:pt>
                <c:pt idx="29">
                  <c:v>43127</c:v>
                </c:pt>
                <c:pt idx="30">
                  <c:v>43128</c:v>
                </c:pt>
                <c:pt idx="31">
                  <c:v>43129</c:v>
                </c:pt>
                <c:pt idx="32">
                  <c:v>43130</c:v>
                </c:pt>
                <c:pt idx="33">
                  <c:v>43131</c:v>
                </c:pt>
                <c:pt idx="34">
                  <c:v>43132</c:v>
                </c:pt>
                <c:pt idx="35">
                  <c:v>43133</c:v>
                </c:pt>
                <c:pt idx="36">
                  <c:v>43134</c:v>
                </c:pt>
                <c:pt idx="37">
                  <c:v>43135</c:v>
                </c:pt>
                <c:pt idx="38">
                  <c:v>43136</c:v>
                </c:pt>
                <c:pt idx="39">
                  <c:v>43137</c:v>
                </c:pt>
                <c:pt idx="40">
                  <c:v>43138</c:v>
                </c:pt>
                <c:pt idx="41">
                  <c:v>43139</c:v>
                </c:pt>
                <c:pt idx="42">
                  <c:v>43140</c:v>
                </c:pt>
                <c:pt idx="43">
                  <c:v>43141</c:v>
                </c:pt>
                <c:pt idx="44">
                  <c:v>43142</c:v>
                </c:pt>
                <c:pt idx="45">
                  <c:v>43143</c:v>
                </c:pt>
                <c:pt idx="46">
                  <c:v>43144</c:v>
                </c:pt>
                <c:pt idx="47">
                  <c:v>43145</c:v>
                </c:pt>
                <c:pt idx="48">
                  <c:v>43146</c:v>
                </c:pt>
                <c:pt idx="49">
                  <c:v>43147</c:v>
                </c:pt>
                <c:pt idx="50">
                  <c:v>43148</c:v>
                </c:pt>
                <c:pt idx="51">
                  <c:v>43149</c:v>
                </c:pt>
                <c:pt idx="52">
                  <c:v>43150</c:v>
                </c:pt>
                <c:pt idx="53">
                  <c:v>43151</c:v>
                </c:pt>
                <c:pt idx="54">
                  <c:v>43152</c:v>
                </c:pt>
                <c:pt idx="55">
                  <c:v>43153</c:v>
                </c:pt>
                <c:pt idx="56">
                  <c:v>43154</c:v>
                </c:pt>
                <c:pt idx="57">
                  <c:v>43155</c:v>
                </c:pt>
                <c:pt idx="58">
                  <c:v>43156</c:v>
                </c:pt>
                <c:pt idx="59">
                  <c:v>43157</c:v>
                </c:pt>
                <c:pt idx="60">
                  <c:v>43158</c:v>
                </c:pt>
                <c:pt idx="61">
                  <c:v>43159</c:v>
                </c:pt>
                <c:pt idx="62">
                  <c:v>43160</c:v>
                </c:pt>
                <c:pt idx="63">
                  <c:v>43161</c:v>
                </c:pt>
                <c:pt idx="64">
                  <c:v>43162</c:v>
                </c:pt>
                <c:pt idx="65">
                  <c:v>43163</c:v>
                </c:pt>
                <c:pt idx="66">
                  <c:v>43164</c:v>
                </c:pt>
                <c:pt idx="67">
                  <c:v>43165</c:v>
                </c:pt>
                <c:pt idx="68">
                  <c:v>43166</c:v>
                </c:pt>
                <c:pt idx="69">
                  <c:v>43167</c:v>
                </c:pt>
                <c:pt idx="70">
                  <c:v>43168</c:v>
                </c:pt>
                <c:pt idx="71">
                  <c:v>43169</c:v>
                </c:pt>
                <c:pt idx="72">
                  <c:v>43170</c:v>
                </c:pt>
                <c:pt idx="73">
                  <c:v>43171</c:v>
                </c:pt>
                <c:pt idx="74">
                  <c:v>43172</c:v>
                </c:pt>
                <c:pt idx="75">
                  <c:v>43173</c:v>
                </c:pt>
                <c:pt idx="76">
                  <c:v>43174</c:v>
                </c:pt>
                <c:pt idx="77">
                  <c:v>43175</c:v>
                </c:pt>
                <c:pt idx="78">
                  <c:v>43176</c:v>
                </c:pt>
                <c:pt idx="79">
                  <c:v>43177</c:v>
                </c:pt>
                <c:pt idx="80">
                  <c:v>43178</c:v>
                </c:pt>
                <c:pt idx="81">
                  <c:v>43179</c:v>
                </c:pt>
                <c:pt idx="82">
                  <c:v>43180</c:v>
                </c:pt>
                <c:pt idx="83">
                  <c:v>43181</c:v>
                </c:pt>
                <c:pt idx="84">
                  <c:v>43182</c:v>
                </c:pt>
                <c:pt idx="85">
                  <c:v>43183</c:v>
                </c:pt>
                <c:pt idx="86">
                  <c:v>43184</c:v>
                </c:pt>
                <c:pt idx="87">
                  <c:v>43185</c:v>
                </c:pt>
                <c:pt idx="88">
                  <c:v>43186</c:v>
                </c:pt>
                <c:pt idx="89">
                  <c:v>43187</c:v>
                </c:pt>
                <c:pt idx="90">
                  <c:v>43188</c:v>
                </c:pt>
                <c:pt idx="91">
                  <c:v>43189</c:v>
                </c:pt>
                <c:pt idx="92">
                  <c:v>43190</c:v>
                </c:pt>
                <c:pt idx="93">
                  <c:v>43191</c:v>
                </c:pt>
                <c:pt idx="94">
                  <c:v>43192</c:v>
                </c:pt>
                <c:pt idx="95">
                  <c:v>43193</c:v>
                </c:pt>
                <c:pt idx="96">
                  <c:v>43194</c:v>
                </c:pt>
                <c:pt idx="97">
                  <c:v>43195</c:v>
                </c:pt>
                <c:pt idx="98">
                  <c:v>43196</c:v>
                </c:pt>
                <c:pt idx="99">
                  <c:v>43197</c:v>
                </c:pt>
                <c:pt idx="100">
                  <c:v>43198</c:v>
                </c:pt>
                <c:pt idx="101">
                  <c:v>43199</c:v>
                </c:pt>
                <c:pt idx="102">
                  <c:v>43200</c:v>
                </c:pt>
                <c:pt idx="103">
                  <c:v>43201</c:v>
                </c:pt>
                <c:pt idx="104">
                  <c:v>43202</c:v>
                </c:pt>
                <c:pt idx="105">
                  <c:v>43203</c:v>
                </c:pt>
                <c:pt idx="106">
                  <c:v>43204</c:v>
                </c:pt>
                <c:pt idx="107">
                  <c:v>43205</c:v>
                </c:pt>
                <c:pt idx="108">
                  <c:v>43206</c:v>
                </c:pt>
                <c:pt idx="109">
                  <c:v>43207</c:v>
                </c:pt>
                <c:pt idx="110">
                  <c:v>43208</c:v>
                </c:pt>
                <c:pt idx="111">
                  <c:v>43209</c:v>
                </c:pt>
                <c:pt idx="112">
                  <c:v>43210</c:v>
                </c:pt>
                <c:pt idx="113">
                  <c:v>43211</c:v>
                </c:pt>
                <c:pt idx="114">
                  <c:v>43212</c:v>
                </c:pt>
                <c:pt idx="115">
                  <c:v>43213</c:v>
                </c:pt>
                <c:pt idx="116">
                  <c:v>43214</c:v>
                </c:pt>
                <c:pt idx="117">
                  <c:v>43215</c:v>
                </c:pt>
                <c:pt idx="118">
                  <c:v>43216</c:v>
                </c:pt>
                <c:pt idx="119">
                  <c:v>43217</c:v>
                </c:pt>
                <c:pt idx="120">
                  <c:v>43218</c:v>
                </c:pt>
                <c:pt idx="121">
                  <c:v>43219</c:v>
                </c:pt>
                <c:pt idx="122">
                  <c:v>43220</c:v>
                </c:pt>
                <c:pt idx="123">
                  <c:v>43221</c:v>
                </c:pt>
                <c:pt idx="124">
                  <c:v>43222</c:v>
                </c:pt>
                <c:pt idx="125">
                  <c:v>43223</c:v>
                </c:pt>
                <c:pt idx="126">
                  <c:v>43224</c:v>
                </c:pt>
                <c:pt idx="127">
                  <c:v>43225</c:v>
                </c:pt>
                <c:pt idx="128">
                  <c:v>43226</c:v>
                </c:pt>
                <c:pt idx="129">
                  <c:v>43227</c:v>
                </c:pt>
                <c:pt idx="130">
                  <c:v>43228</c:v>
                </c:pt>
                <c:pt idx="131">
                  <c:v>43229</c:v>
                </c:pt>
                <c:pt idx="132">
                  <c:v>43230</c:v>
                </c:pt>
                <c:pt idx="133">
                  <c:v>43231</c:v>
                </c:pt>
                <c:pt idx="134">
                  <c:v>43232</c:v>
                </c:pt>
                <c:pt idx="135">
                  <c:v>43233</c:v>
                </c:pt>
                <c:pt idx="136">
                  <c:v>43234</c:v>
                </c:pt>
                <c:pt idx="137">
                  <c:v>43235</c:v>
                </c:pt>
                <c:pt idx="138">
                  <c:v>43236</c:v>
                </c:pt>
                <c:pt idx="139">
                  <c:v>43237</c:v>
                </c:pt>
                <c:pt idx="140">
                  <c:v>43238</c:v>
                </c:pt>
                <c:pt idx="141">
                  <c:v>43239</c:v>
                </c:pt>
                <c:pt idx="142">
                  <c:v>43240</c:v>
                </c:pt>
                <c:pt idx="143">
                  <c:v>43241</c:v>
                </c:pt>
                <c:pt idx="144">
                  <c:v>43242</c:v>
                </c:pt>
                <c:pt idx="145">
                  <c:v>43243</c:v>
                </c:pt>
                <c:pt idx="146">
                  <c:v>43244</c:v>
                </c:pt>
                <c:pt idx="147">
                  <c:v>43245</c:v>
                </c:pt>
                <c:pt idx="148">
                  <c:v>43246</c:v>
                </c:pt>
                <c:pt idx="149">
                  <c:v>43247</c:v>
                </c:pt>
                <c:pt idx="150">
                  <c:v>43248</c:v>
                </c:pt>
                <c:pt idx="151">
                  <c:v>43249</c:v>
                </c:pt>
                <c:pt idx="152">
                  <c:v>43250</c:v>
                </c:pt>
                <c:pt idx="153">
                  <c:v>43251</c:v>
                </c:pt>
                <c:pt idx="154">
                  <c:v>43252</c:v>
                </c:pt>
                <c:pt idx="155">
                  <c:v>43253</c:v>
                </c:pt>
                <c:pt idx="156">
                  <c:v>43254</c:v>
                </c:pt>
                <c:pt idx="157">
                  <c:v>43255</c:v>
                </c:pt>
                <c:pt idx="158">
                  <c:v>43256</c:v>
                </c:pt>
                <c:pt idx="159">
                  <c:v>43257</c:v>
                </c:pt>
                <c:pt idx="160">
                  <c:v>43258</c:v>
                </c:pt>
                <c:pt idx="161">
                  <c:v>43259</c:v>
                </c:pt>
                <c:pt idx="162">
                  <c:v>43260</c:v>
                </c:pt>
                <c:pt idx="163">
                  <c:v>43261</c:v>
                </c:pt>
                <c:pt idx="164">
                  <c:v>43262</c:v>
                </c:pt>
                <c:pt idx="165">
                  <c:v>43263</c:v>
                </c:pt>
                <c:pt idx="166">
                  <c:v>43264</c:v>
                </c:pt>
                <c:pt idx="167">
                  <c:v>43265</c:v>
                </c:pt>
                <c:pt idx="168">
                  <c:v>43266</c:v>
                </c:pt>
                <c:pt idx="169">
                  <c:v>43267</c:v>
                </c:pt>
                <c:pt idx="170">
                  <c:v>43268</c:v>
                </c:pt>
                <c:pt idx="171">
                  <c:v>43269</c:v>
                </c:pt>
                <c:pt idx="172">
                  <c:v>43270</c:v>
                </c:pt>
                <c:pt idx="173">
                  <c:v>43271</c:v>
                </c:pt>
                <c:pt idx="174">
                  <c:v>43272</c:v>
                </c:pt>
                <c:pt idx="175">
                  <c:v>43273</c:v>
                </c:pt>
                <c:pt idx="176">
                  <c:v>43274</c:v>
                </c:pt>
                <c:pt idx="177">
                  <c:v>43275</c:v>
                </c:pt>
                <c:pt idx="178">
                  <c:v>43276</c:v>
                </c:pt>
                <c:pt idx="179">
                  <c:v>43277</c:v>
                </c:pt>
                <c:pt idx="180">
                  <c:v>43278</c:v>
                </c:pt>
                <c:pt idx="181">
                  <c:v>43279</c:v>
                </c:pt>
                <c:pt idx="182">
                  <c:v>43280</c:v>
                </c:pt>
                <c:pt idx="183">
                  <c:v>43281</c:v>
                </c:pt>
                <c:pt idx="184">
                  <c:v>43282</c:v>
                </c:pt>
                <c:pt idx="185">
                  <c:v>43283</c:v>
                </c:pt>
                <c:pt idx="186">
                  <c:v>43284</c:v>
                </c:pt>
                <c:pt idx="187">
                  <c:v>43285</c:v>
                </c:pt>
                <c:pt idx="188">
                  <c:v>43286</c:v>
                </c:pt>
                <c:pt idx="189">
                  <c:v>43287</c:v>
                </c:pt>
                <c:pt idx="190">
                  <c:v>43288</c:v>
                </c:pt>
                <c:pt idx="191">
                  <c:v>43289</c:v>
                </c:pt>
                <c:pt idx="192">
                  <c:v>43290</c:v>
                </c:pt>
                <c:pt idx="193">
                  <c:v>43291</c:v>
                </c:pt>
                <c:pt idx="194">
                  <c:v>43292</c:v>
                </c:pt>
                <c:pt idx="195">
                  <c:v>43293</c:v>
                </c:pt>
                <c:pt idx="196">
                  <c:v>43294</c:v>
                </c:pt>
                <c:pt idx="197">
                  <c:v>43295</c:v>
                </c:pt>
                <c:pt idx="198">
                  <c:v>43296</c:v>
                </c:pt>
                <c:pt idx="199">
                  <c:v>43297</c:v>
                </c:pt>
                <c:pt idx="200">
                  <c:v>43298</c:v>
                </c:pt>
                <c:pt idx="201">
                  <c:v>43299</c:v>
                </c:pt>
                <c:pt idx="202">
                  <c:v>43300</c:v>
                </c:pt>
                <c:pt idx="203">
                  <c:v>43301</c:v>
                </c:pt>
                <c:pt idx="204">
                  <c:v>43302</c:v>
                </c:pt>
                <c:pt idx="205">
                  <c:v>43303</c:v>
                </c:pt>
                <c:pt idx="206">
                  <c:v>43304</c:v>
                </c:pt>
                <c:pt idx="207">
                  <c:v>43305</c:v>
                </c:pt>
                <c:pt idx="208">
                  <c:v>43306</c:v>
                </c:pt>
                <c:pt idx="209">
                  <c:v>43307</c:v>
                </c:pt>
                <c:pt idx="210">
                  <c:v>43308</c:v>
                </c:pt>
                <c:pt idx="211">
                  <c:v>43309</c:v>
                </c:pt>
                <c:pt idx="212">
                  <c:v>43310</c:v>
                </c:pt>
                <c:pt idx="213">
                  <c:v>43311</c:v>
                </c:pt>
                <c:pt idx="214">
                  <c:v>43312</c:v>
                </c:pt>
                <c:pt idx="215">
                  <c:v>43313</c:v>
                </c:pt>
                <c:pt idx="216">
                  <c:v>43314</c:v>
                </c:pt>
                <c:pt idx="217">
                  <c:v>43315</c:v>
                </c:pt>
                <c:pt idx="218">
                  <c:v>43316</c:v>
                </c:pt>
                <c:pt idx="219">
                  <c:v>43317</c:v>
                </c:pt>
                <c:pt idx="220">
                  <c:v>43318</c:v>
                </c:pt>
                <c:pt idx="221">
                  <c:v>43319</c:v>
                </c:pt>
                <c:pt idx="222">
                  <c:v>43320</c:v>
                </c:pt>
                <c:pt idx="223">
                  <c:v>43321</c:v>
                </c:pt>
                <c:pt idx="224">
                  <c:v>43322</c:v>
                </c:pt>
                <c:pt idx="225">
                  <c:v>43323</c:v>
                </c:pt>
                <c:pt idx="226">
                  <c:v>43324</c:v>
                </c:pt>
                <c:pt idx="227">
                  <c:v>43325</c:v>
                </c:pt>
                <c:pt idx="228">
                  <c:v>43326</c:v>
                </c:pt>
                <c:pt idx="229">
                  <c:v>43327</c:v>
                </c:pt>
                <c:pt idx="230">
                  <c:v>43328</c:v>
                </c:pt>
                <c:pt idx="231">
                  <c:v>43329</c:v>
                </c:pt>
                <c:pt idx="232">
                  <c:v>43330</c:v>
                </c:pt>
                <c:pt idx="233">
                  <c:v>43331</c:v>
                </c:pt>
                <c:pt idx="234">
                  <c:v>43332</c:v>
                </c:pt>
                <c:pt idx="235">
                  <c:v>43333</c:v>
                </c:pt>
                <c:pt idx="236">
                  <c:v>43334</c:v>
                </c:pt>
                <c:pt idx="237">
                  <c:v>43335</c:v>
                </c:pt>
                <c:pt idx="238">
                  <c:v>43336</c:v>
                </c:pt>
                <c:pt idx="239">
                  <c:v>43337</c:v>
                </c:pt>
                <c:pt idx="240">
                  <c:v>43338</c:v>
                </c:pt>
                <c:pt idx="241">
                  <c:v>43339</c:v>
                </c:pt>
                <c:pt idx="242">
                  <c:v>43340</c:v>
                </c:pt>
                <c:pt idx="243">
                  <c:v>43341</c:v>
                </c:pt>
                <c:pt idx="244">
                  <c:v>43342</c:v>
                </c:pt>
                <c:pt idx="245">
                  <c:v>43343</c:v>
                </c:pt>
                <c:pt idx="246">
                  <c:v>43344</c:v>
                </c:pt>
                <c:pt idx="247">
                  <c:v>43345</c:v>
                </c:pt>
                <c:pt idx="248">
                  <c:v>43346</c:v>
                </c:pt>
                <c:pt idx="249">
                  <c:v>43347</c:v>
                </c:pt>
                <c:pt idx="250">
                  <c:v>43348</c:v>
                </c:pt>
                <c:pt idx="251">
                  <c:v>43349</c:v>
                </c:pt>
                <c:pt idx="252">
                  <c:v>43350</c:v>
                </c:pt>
                <c:pt idx="253">
                  <c:v>43351</c:v>
                </c:pt>
                <c:pt idx="254">
                  <c:v>43352</c:v>
                </c:pt>
                <c:pt idx="255">
                  <c:v>43353</c:v>
                </c:pt>
                <c:pt idx="256">
                  <c:v>43354</c:v>
                </c:pt>
                <c:pt idx="257">
                  <c:v>43355</c:v>
                </c:pt>
                <c:pt idx="258">
                  <c:v>43356</c:v>
                </c:pt>
                <c:pt idx="259">
                  <c:v>43357</c:v>
                </c:pt>
                <c:pt idx="260">
                  <c:v>43358</c:v>
                </c:pt>
                <c:pt idx="261">
                  <c:v>43359</c:v>
                </c:pt>
                <c:pt idx="262">
                  <c:v>43360</c:v>
                </c:pt>
                <c:pt idx="263">
                  <c:v>43361</c:v>
                </c:pt>
                <c:pt idx="264">
                  <c:v>43362</c:v>
                </c:pt>
                <c:pt idx="265">
                  <c:v>43363</c:v>
                </c:pt>
                <c:pt idx="266">
                  <c:v>43364</c:v>
                </c:pt>
                <c:pt idx="267">
                  <c:v>43365</c:v>
                </c:pt>
                <c:pt idx="268">
                  <c:v>43366</c:v>
                </c:pt>
                <c:pt idx="269">
                  <c:v>43367</c:v>
                </c:pt>
                <c:pt idx="270">
                  <c:v>43368</c:v>
                </c:pt>
                <c:pt idx="271">
                  <c:v>43369</c:v>
                </c:pt>
                <c:pt idx="272">
                  <c:v>43370</c:v>
                </c:pt>
                <c:pt idx="273">
                  <c:v>43371</c:v>
                </c:pt>
                <c:pt idx="274">
                  <c:v>43372</c:v>
                </c:pt>
                <c:pt idx="275">
                  <c:v>43373</c:v>
                </c:pt>
                <c:pt idx="276">
                  <c:v>43374</c:v>
                </c:pt>
                <c:pt idx="277">
                  <c:v>43375</c:v>
                </c:pt>
                <c:pt idx="278">
                  <c:v>43376</c:v>
                </c:pt>
                <c:pt idx="279">
                  <c:v>43377</c:v>
                </c:pt>
                <c:pt idx="280">
                  <c:v>43378</c:v>
                </c:pt>
                <c:pt idx="281">
                  <c:v>43379</c:v>
                </c:pt>
                <c:pt idx="282">
                  <c:v>43380</c:v>
                </c:pt>
                <c:pt idx="283">
                  <c:v>43381</c:v>
                </c:pt>
                <c:pt idx="284">
                  <c:v>43382</c:v>
                </c:pt>
                <c:pt idx="285">
                  <c:v>43383</c:v>
                </c:pt>
                <c:pt idx="286">
                  <c:v>43384</c:v>
                </c:pt>
                <c:pt idx="287">
                  <c:v>43385</c:v>
                </c:pt>
                <c:pt idx="288">
                  <c:v>43386</c:v>
                </c:pt>
                <c:pt idx="289">
                  <c:v>43387</c:v>
                </c:pt>
                <c:pt idx="290">
                  <c:v>43388</c:v>
                </c:pt>
                <c:pt idx="291">
                  <c:v>43389</c:v>
                </c:pt>
                <c:pt idx="292">
                  <c:v>43390</c:v>
                </c:pt>
                <c:pt idx="293">
                  <c:v>43391</c:v>
                </c:pt>
                <c:pt idx="294">
                  <c:v>43392</c:v>
                </c:pt>
                <c:pt idx="295">
                  <c:v>43393</c:v>
                </c:pt>
                <c:pt idx="296">
                  <c:v>43394</c:v>
                </c:pt>
                <c:pt idx="297">
                  <c:v>43395</c:v>
                </c:pt>
                <c:pt idx="298">
                  <c:v>43396</c:v>
                </c:pt>
                <c:pt idx="299">
                  <c:v>43397</c:v>
                </c:pt>
                <c:pt idx="300">
                  <c:v>43398</c:v>
                </c:pt>
                <c:pt idx="301">
                  <c:v>43399</c:v>
                </c:pt>
                <c:pt idx="302">
                  <c:v>43400</c:v>
                </c:pt>
                <c:pt idx="303">
                  <c:v>43401</c:v>
                </c:pt>
                <c:pt idx="304">
                  <c:v>43402</c:v>
                </c:pt>
                <c:pt idx="305">
                  <c:v>43403</c:v>
                </c:pt>
                <c:pt idx="306">
                  <c:v>43404</c:v>
                </c:pt>
                <c:pt idx="307">
                  <c:v>43405</c:v>
                </c:pt>
                <c:pt idx="308">
                  <c:v>43406</c:v>
                </c:pt>
                <c:pt idx="309">
                  <c:v>43407</c:v>
                </c:pt>
                <c:pt idx="310">
                  <c:v>43408</c:v>
                </c:pt>
                <c:pt idx="311">
                  <c:v>43409</c:v>
                </c:pt>
                <c:pt idx="312">
                  <c:v>43410</c:v>
                </c:pt>
                <c:pt idx="313">
                  <c:v>43411</c:v>
                </c:pt>
                <c:pt idx="314">
                  <c:v>43412</c:v>
                </c:pt>
                <c:pt idx="315">
                  <c:v>43413</c:v>
                </c:pt>
                <c:pt idx="316">
                  <c:v>43414</c:v>
                </c:pt>
                <c:pt idx="317">
                  <c:v>43415</c:v>
                </c:pt>
                <c:pt idx="318">
                  <c:v>43416</c:v>
                </c:pt>
                <c:pt idx="319">
                  <c:v>43417</c:v>
                </c:pt>
                <c:pt idx="320">
                  <c:v>43418</c:v>
                </c:pt>
                <c:pt idx="321">
                  <c:v>43419</c:v>
                </c:pt>
                <c:pt idx="322">
                  <c:v>43420</c:v>
                </c:pt>
                <c:pt idx="323">
                  <c:v>43421</c:v>
                </c:pt>
                <c:pt idx="324">
                  <c:v>43422</c:v>
                </c:pt>
                <c:pt idx="325">
                  <c:v>43423</c:v>
                </c:pt>
                <c:pt idx="326">
                  <c:v>43424</c:v>
                </c:pt>
                <c:pt idx="327">
                  <c:v>43425</c:v>
                </c:pt>
                <c:pt idx="328">
                  <c:v>43426</c:v>
                </c:pt>
                <c:pt idx="329">
                  <c:v>43427</c:v>
                </c:pt>
                <c:pt idx="330">
                  <c:v>43428</c:v>
                </c:pt>
                <c:pt idx="331">
                  <c:v>43429</c:v>
                </c:pt>
                <c:pt idx="332">
                  <c:v>43430</c:v>
                </c:pt>
                <c:pt idx="333">
                  <c:v>43431</c:v>
                </c:pt>
                <c:pt idx="334">
                  <c:v>43432</c:v>
                </c:pt>
                <c:pt idx="335">
                  <c:v>43433</c:v>
                </c:pt>
                <c:pt idx="336">
                  <c:v>43434</c:v>
                </c:pt>
                <c:pt idx="337">
                  <c:v>43435</c:v>
                </c:pt>
                <c:pt idx="338">
                  <c:v>43436</c:v>
                </c:pt>
                <c:pt idx="339">
                  <c:v>43437</c:v>
                </c:pt>
                <c:pt idx="340">
                  <c:v>43438</c:v>
                </c:pt>
                <c:pt idx="341">
                  <c:v>43439</c:v>
                </c:pt>
                <c:pt idx="342">
                  <c:v>43440</c:v>
                </c:pt>
                <c:pt idx="343">
                  <c:v>43441</c:v>
                </c:pt>
                <c:pt idx="344">
                  <c:v>43442</c:v>
                </c:pt>
                <c:pt idx="345">
                  <c:v>43443</c:v>
                </c:pt>
                <c:pt idx="346">
                  <c:v>43444</c:v>
                </c:pt>
                <c:pt idx="347">
                  <c:v>43445</c:v>
                </c:pt>
                <c:pt idx="348">
                  <c:v>43446</c:v>
                </c:pt>
                <c:pt idx="349">
                  <c:v>43447</c:v>
                </c:pt>
                <c:pt idx="350">
                  <c:v>43448</c:v>
                </c:pt>
                <c:pt idx="351">
                  <c:v>43449</c:v>
                </c:pt>
                <c:pt idx="352">
                  <c:v>43450</c:v>
                </c:pt>
                <c:pt idx="353">
                  <c:v>43451</c:v>
                </c:pt>
                <c:pt idx="354">
                  <c:v>43452</c:v>
                </c:pt>
                <c:pt idx="355">
                  <c:v>43453</c:v>
                </c:pt>
                <c:pt idx="356">
                  <c:v>43454</c:v>
                </c:pt>
                <c:pt idx="357">
                  <c:v>43455</c:v>
                </c:pt>
                <c:pt idx="358">
                  <c:v>43456</c:v>
                </c:pt>
                <c:pt idx="359">
                  <c:v>43457</c:v>
                </c:pt>
                <c:pt idx="360">
                  <c:v>43458</c:v>
                </c:pt>
                <c:pt idx="361">
                  <c:v>43459</c:v>
                </c:pt>
                <c:pt idx="362">
                  <c:v>43460</c:v>
                </c:pt>
                <c:pt idx="363">
                  <c:v>43461</c:v>
                </c:pt>
                <c:pt idx="364">
                  <c:v>43462</c:v>
                </c:pt>
                <c:pt idx="365">
                  <c:v>43463</c:v>
                </c:pt>
                <c:pt idx="366">
                  <c:v>43464</c:v>
                </c:pt>
                <c:pt idx="367">
                  <c:v>43465</c:v>
                </c:pt>
                <c:pt idx="368">
                  <c:v>43466</c:v>
                </c:pt>
                <c:pt idx="369">
                  <c:v>43467</c:v>
                </c:pt>
                <c:pt idx="370">
                  <c:v>43468</c:v>
                </c:pt>
                <c:pt idx="371">
                  <c:v>43469</c:v>
                </c:pt>
                <c:pt idx="372">
                  <c:v>43470</c:v>
                </c:pt>
                <c:pt idx="373">
                  <c:v>43471</c:v>
                </c:pt>
                <c:pt idx="374">
                  <c:v>43472</c:v>
                </c:pt>
                <c:pt idx="375">
                  <c:v>43473</c:v>
                </c:pt>
                <c:pt idx="376">
                  <c:v>43474</c:v>
                </c:pt>
                <c:pt idx="377">
                  <c:v>43475</c:v>
                </c:pt>
                <c:pt idx="378">
                  <c:v>43476</c:v>
                </c:pt>
                <c:pt idx="379">
                  <c:v>43477</c:v>
                </c:pt>
                <c:pt idx="380">
                  <c:v>43478</c:v>
                </c:pt>
                <c:pt idx="381">
                  <c:v>43479</c:v>
                </c:pt>
                <c:pt idx="382">
                  <c:v>43480</c:v>
                </c:pt>
                <c:pt idx="383">
                  <c:v>43481</c:v>
                </c:pt>
                <c:pt idx="384">
                  <c:v>43482</c:v>
                </c:pt>
                <c:pt idx="385">
                  <c:v>43483</c:v>
                </c:pt>
                <c:pt idx="386">
                  <c:v>43484</c:v>
                </c:pt>
                <c:pt idx="387">
                  <c:v>43485</c:v>
                </c:pt>
                <c:pt idx="388">
                  <c:v>43486</c:v>
                </c:pt>
                <c:pt idx="389">
                  <c:v>43487</c:v>
                </c:pt>
                <c:pt idx="390">
                  <c:v>43488</c:v>
                </c:pt>
                <c:pt idx="391">
                  <c:v>43489</c:v>
                </c:pt>
                <c:pt idx="392">
                  <c:v>43490</c:v>
                </c:pt>
                <c:pt idx="393">
                  <c:v>43491</c:v>
                </c:pt>
                <c:pt idx="394">
                  <c:v>43492</c:v>
                </c:pt>
                <c:pt idx="395">
                  <c:v>43493</c:v>
                </c:pt>
                <c:pt idx="396">
                  <c:v>43494</c:v>
                </c:pt>
                <c:pt idx="397">
                  <c:v>43495</c:v>
                </c:pt>
                <c:pt idx="398">
                  <c:v>43496</c:v>
                </c:pt>
                <c:pt idx="399">
                  <c:v>43497</c:v>
                </c:pt>
                <c:pt idx="400">
                  <c:v>43498</c:v>
                </c:pt>
                <c:pt idx="401">
                  <c:v>43499</c:v>
                </c:pt>
                <c:pt idx="402">
                  <c:v>43500</c:v>
                </c:pt>
                <c:pt idx="403">
                  <c:v>43501</c:v>
                </c:pt>
                <c:pt idx="404">
                  <c:v>43502</c:v>
                </c:pt>
                <c:pt idx="405">
                  <c:v>43503</c:v>
                </c:pt>
                <c:pt idx="406">
                  <c:v>43504</c:v>
                </c:pt>
                <c:pt idx="407">
                  <c:v>43505</c:v>
                </c:pt>
                <c:pt idx="408">
                  <c:v>43506</c:v>
                </c:pt>
                <c:pt idx="409">
                  <c:v>43507</c:v>
                </c:pt>
                <c:pt idx="410">
                  <c:v>43508</c:v>
                </c:pt>
                <c:pt idx="411">
                  <c:v>43509</c:v>
                </c:pt>
                <c:pt idx="412">
                  <c:v>43510</c:v>
                </c:pt>
                <c:pt idx="413">
                  <c:v>43511</c:v>
                </c:pt>
                <c:pt idx="414">
                  <c:v>43512</c:v>
                </c:pt>
                <c:pt idx="415">
                  <c:v>43513</c:v>
                </c:pt>
                <c:pt idx="416">
                  <c:v>43514</c:v>
                </c:pt>
                <c:pt idx="417">
                  <c:v>43515</c:v>
                </c:pt>
                <c:pt idx="418">
                  <c:v>43516</c:v>
                </c:pt>
                <c:pt idx="419">
                  <c:v>43517</c:v>
                </c:pt>
                <c:pt idx="420">
                  <c:v>43518</c:v>
                </c:pt>
                <c:pt idx="421">
                  <c:v>43519</c:v>
                </c:pt>
                <c:pt idx="422">
                  <c:v>43520</c:v>
                </c:pt>
                <c:pt idx="423">
                  <c:v>43521</c:v>
                </c:pt>
                <c:pt idx="424">
                  <c:v>43522</c:v>
                </c:pt>
                <c:pt idx="425">
                  <c:v>43523</c:v>
                </c:pt>
                <c:pt idx="426">
                  <c:v>43524</c:v>
                </c:pt>
                <c:pt idx="427">
                  <c:v>43525</c:v>
                </c:pt>
                <c:pt idx="428">
                  <c:v>43526</c:v>
                </c:pt>
                <c:pt idx="429">
                  <c:v>43527</c:v>
                </c:pt>
                <c:pt idx="430">
                  <c:v>43528</c:v>
                </c:pt>
                <c:pt idx="431">
                  <c:v>43529</c:v>
                </c:pt>
                <c:pt idx="432">
                  <c:v>43530</c:v>
                </c:pt>
                <c:pt idx="433">
                  <c:v>43531</c:v>
                </c:pt>
                <c:pt idx="434">
                  <c:v>43532</c:v>
                </c:pt>
                <c:pt idx="435">
                  <c:v>43533</c:v>
                </c:pt>
                <c:pt idx="436">
                  <c:v>43534</c:v>
                </c:pt>
                <c:pt idx="437">
                  <c:v>43535</c:v>
                </c:pt>
                <c:pt idx="438">
                  <c:v>43536</c:v>
                </c:pt>
                <c:pt idx="439">
                  <c:v>43537</c:v>
                </c:pt>
                <c:pt idx="440">
                  <c:v>43538</c:v>
                </c:pt>
                <c:pt idx="441">
                  <c:v>43539</c:v>
                </c:pt>
                <c:pt idx="442">
                  <c:v>43540</c:v>
                </c:pt>
                <c:pt idx="443">
                  <c:v>43541</c:v>
                </c:pt>
                <c:pt idx="444">
                  <c:v>43542</c:v>
                </c:pt>
                <c:pt idx="445">
                  <c:v>43543</c:v>
                </c:pt>
                <c:pt idx="446">
                  <c:v>43544</c:v>
                </c:pt>
                <c:pt idx="447">
                  <c:v>43545</c:v>
                </c:pt>
                <c:pt idx="448">
                  <c:v>43546</c:v>
                </c:pt>
                <c:pt idx="449">
                  <c:v>43547</c:v>
                </c:pt>
                <c:pt idx="450">
                  <c:v>43548</c:v>
                </c:pt>
                <c:pt idx="451">
                  <c:v>43549</c:v>
                </c:pt>
                <c:pt idx="452">
                  <c:v>43550</c:v>
                </c:pt>
                <c:pt idx="453">
                  <c:v>43551</c:v>
                </c:pt>
                <c:pt idx="454">
                  <c:v>43552</c:v>
                </c:pt>
                <c:pt idx="455">
                  <c:v>43553</c:v>
                </c:pt>
                <c:pt idx="456">
                  <c:v>43554</c:v>
                </c:pt>
                <c:pt idx="457">
                  <c:v>43555</c:v>
                </c:pt>
                <c:pt idx="458">
                  <c:v>43556</c:v>
                </c:pt>
                <c:pt idx="459">
                  <c:v>43557</c:v>
                </c:pt>
                <c:pt idx="460">
                  <c:v>43558</c:v>
                </c:pt>
                <c:pt idx="461">
                  <c:v>43559</c:v>
                </c:pt>
                <c:pt idx="462">
                  <c:v>43560</c:v>
                </c:pt>
                <c:pt idx="463">
                  <c:v>43561</c:v>
                </c:pt>
                <c:pt idx="464">
                  <c:v>43562</c:v>
                </c:pt>
                <c:pt idx="465">
                  <c:v>43563</c:v>
                </c:pt>
                <c:pt idx="466">
                  <c:v>43564</c:v>
                </c:pt>
                <c:pt idx="467">
                  <c:v>43565</c:v>
                </c:pt>
                <c:pt idx="468">
                  <c:v>43566</c:v>
                </c:pt>
                <c:pt idx="469">
                  <c:v>43567</c:v>
                </c:pt>
                <c:pt idx="470">
                  <c:v>43568</c:v>
                </c:pt>
                <c:pt idx="471">
                  <c:v>43569</c:v>
                </c:pt>
                <c:pt idx="472">
                  <c:v>43570</c:v>
                </c:pt>
                <c:pt idx="473">
                  <c:v>43571</c:v>
                </c:pt>
                <c:pt idx="474">
                  <c:v>43572</c:v>
                </c:pt>
                <c:pt idx="475">
                  <c:v>43573</c:v>
                </c:pt>
                <c:pt idx="476">
                  <c:v>43574</c:v>
                </c:pt>
                <c:pt idx="477">
                  <c:v>43575</c:v>
                </c:pt>
                <c:pt idx="478">
                  <c:v>43576</c:v>
                </c:pt>
                <c:pt idx="479">
                  <c:v>43577</c:v>
                </c:pt>
                <c:pt idx="480">
                  <c:v>43578</c:v>
                </c:pt>
                <c:pt idx="481">
                  <c:v>43579</c:v>
                </c:pt>
                <c:pt idx="482">
                  <c:v>43580</c:v>
                </c:pt>
                <c:pt idx="483">
                  <c:v>43581</c:v>
                </c:pt>
                <c:pt idx="484">
                  <c:v>43582</c:v>
                </c:pt>
                <c:pt idx="485">
                  <c:v>43583</c:v>
                </c:pt>
                <c:pt idx="486">
                  <c:v>43584</c:v>
                </c:pt>
                <c:pt idx="487">
                  <c:v>43585</c:v>
                </c:pt>
                <c:pt idx="488">
                  <c:v>43586</c:v>
                </c:pt>
                <c:pt idx="489">
                  <c:v>43587</c:v>
                </c:pt>
                <c:pt idx="490">
                  <c:v>43588</c:v>
                </c:pt>
                <c:pt idx="491">
                  <c:v>43589</c:v>
                </c:pt>
                <c:pt idx="492">
                  <c:v>43590</c:v>
                </c:pt>
                <c:pt idx="493">
                  <c:v>43591</c:v>
                </c:pt>
                <c:pt idx="494">
                  <c:v>43592</c:v>
                </c:pt>
                <c:pt idx="495">
                  <c:v>43593</c:v>
                </c:pt>
                <c:pt idx="496">
                  <c:v>43594</c:v>
                </c:pt>
                <c:pt idx="497">
                  <c:v>43595</c:v>
                </c:pt>
                <c:pt idx="498">
                  <c:v>43596</c:v>
                </c:pt>
                <c:pt idx="499">
                  <c:v>43597</c:v>
                </c:pt>
                <c:pt idx="500">
                  <c:v>43598</c:v>
                </c:pt>
                <c:pt idx="501">
                  <c:v>43599</c:v>
                </c:pt>
                <c:pt idx="502">
                  <c:v>43600</c:v>
                </c:pt>
                <c:pt idx="503">
                  <c:v>43601</c:v>
                </c:pt>
                <c:pt idx="504">
                  <c:v>43602</c:v>
                </c:pt>
                <c:pt idx="505">
                  <c:v>43603</c:v>
                </c:pt>
                <c:pt idx="506">
                  <c:v>43604</c:v>
                </c:pt>
                <c:pt idx="507">
                  <c:v>43605</c:v>
                </c:pt>
                <c:pt idx="508">
                  <c:v>43606</c:v>
                </c:pt>
                <c:pt idx="509">
                  <c:v>43607</c:v>
                </c:pt>
                <c:pt idx="510">
                  <c:v>43608</c:v>
                </c:pt>
                <c:pt idx="511">
                  <c:v>43609</c:v>
                </c:pt>
                <c:pt idx="512">
                  <c:v>43610</c:v>
                </c:pt>
                <c:pt idx="513">
                  <c:v>43611</c:v>
                </c:pt>
                <c:pt idx="514">
                  <c:v>43612</c:v>
                </c:pt>
                <c:pt idx="515">
                  <c:v>43613</c:v>
                </c:pt>
                <c:pt idx="516">
                  <c:v>43614</c:v>
                </c:pt>
                <c:pt idx="517">
                  <c:v>43615</c:v>
                </c:pt>
                <c:pt idx="518">
                  <c:v>43616</c:v>
                </c:pt>
                <c:pt idx="519">
                  <c:v>43617</c:v>
                </c:pt>
                <c:pt idx="520">
                  <c:v>43618</c:v>
                </c:pt>
                <c:pt idx="521">
                  <c:v>43619</c:v>
                </c:pt>
                <c:pt idx="522">
                  <c:v>43620</c:v>
                </c:pt>
                <c:pt idx="523">
                  <c:v>43621</c:v>
                </c:pt>
                <c:pt idx="524">
                  <c:v>43622</c:v>
                </c:pt>
                <c:pt idx="525">
                  <c:v>43623</c:v>
                </c:pt>
                <c:pt idx="526">
                  <c:v>43624</c:v>
                </c:pt>
                <c:pt idx="527">
                  <c:v>43625</c:v>
                </c:pt>
                <c:pt idx="528">
                  <c:v>43626</c:v>
                </c:pt>
                <c:pt idx="529">
                  <c:v>43627</c:v>
                </c:pt>
                <c:pt idx="530">
                  <c:v>43628</c:v>
                </c:pt>
                <c:pt idx="531">
                  <c:v>43629</c:v>
                </c:pt>
                <c:pt idx="532">
                  <c:v>43630</c:v>
                </c:pt>
                <c:pt idx="533">
                  <c:v>43631</c:v>
                </c:pt>
                <c:pt idx="534">
                  <c:v>43632</c:v>
                </c:pt>
                <c:pt idx="535">
                  <c:v>43633</c:v>
                </c:pt>
                <c:pt idx="536">
                  <c:v>43634</c:v>
                </c:pt>
                <c:pt idx="537">
                  <c:v>43635</c:v>
                </c:pt>
                <c:pt idx="538">
                  <c:v>43636</c:v>
                </c:pt>
                <c:pt idx="539">
                  <c:v>43637</c:v>
                </c:pt>
                <c:pt idx="540">
                  <c:v>43638</c:v>
                </c:pt>
                <c:pt idx="541">
                  <c:v>43639</c:v>
                </c:pt>
                <c:pt idx="542">
                  <c:v>43640</c:v>
                </c:pt>
                <c:pt idx="543">
                  <c:v>43641</c:v>
                </c:pt>
                <c:pt idx="544">
                  <c:v>43642</c:v>
                </c:pt>
                <c:pt idx="545">
                  <c:v>43643</c:v>
                </c:pt>
                <c:pt idx="546">
                  <c:v>43644</c:v>
                </c:pt>
                <c:pt idx="547">
                  <c:v>43645</c:v>
                </c:pt>
                <c:pt idx="548">
                  <c:v>43646</c:v>
                </c:pt>
                <c:pt idx="549">
                  <c:v>43647</c:v>
                </c:pt>
                <c:pt idx="550">
                  <c:v>43648</c:v>
                </c:pt>
                <c:pt idx="551">
                  <c:v>43649</c:v>
                </c:pt>
                <c:pt idx="552">
                  <c:v>43650</c:v>
                </c:pt>
                <c:pt idx="553">
                  <c:v>43651</c:v>
                </c:pt>
                <c:pt idx="554">
                  <c:v>43652</c:v>
                </c:pt>
                <c:pt idx="555">
                  <c:v>43653</c:v>
                </c:pt>
                <c:pt idx="556">
                  <c:v>43654</c:v>
                </c:pt>
                <c:pt idx="557">
                  <c:v>43655</c:v>
                </c:pt>
                <c:pt idx="558">
                  <c:v>43656</c:v>
                </c:pt>
                <c:pt idx="559">
                  <c:v>43657</c:v>
                </c:pt>
                <c:pt idx="560">
                  <c:v>43658</c:v>
                </c:pt>
                <c:pt idx="561">
                  <c:v>43659</c:v>
                </c:pt>
                <c:pt idx="562">
                  <c:v>43660</c:v>
                </c:pt>
                <c:pt idx="563">
                  <c:v>43661</c:v>
                </c:pt>
                <c:pt idx="564">
                  <c:v>43662</c:v>
                </c:pt>
                <c:pt idx="565">
                  <c:v>43663</c:v>
                </c:pt>
                <c:pt idx="566">
                  <c:v>43664</c:v>
                </c:pt>
                <c:pt idx="567">
                  <c:v>43665</c:v>
                </c:pt>
                <c:pt idx="568">
                  <c:v>43666</c:v>
                </c:pt>
                <c:pt idx="569">
                  <c:v>43667</c:v>
                </c:pt>
                <c:pt idx="570">
                  <c:v>43668</c:v>
                </c:pt>
                <c:pt idx="571">
                  <c:v>43669</c:v>
                </c:pt>
                <c:pt idx="572">
                  <c:v>43670</c:v>
                </c:pt>
                <c:pt idx="573">
                  <c:v>43671</c:v>
                </c:pt>
                <c:pt idx="574">
                  <c:v>43672</c:v>
                </c:pt>
                <c:pt idx="575">
                  <c:v>43673</c:v>
                </c:pt>
                <c:pt idx="576">
                  <c:v>43674</c:v>
                </c:pt>
                <c:pt idx="577">
                  <c:v>43675</c:v>
                </c:pt>
                <c:pt idx="578">
                  <c:v>43676</c:v>
                </c:pt>
                <c:pt idx="579">
                  <c:v>43677</c:v>
                </c:pt>
                <c:pt idx="580">
                  <c:v>43678</c:v>
                </c:pt>
                <c:pt idx="581">
                  <c:v>43679</c:v>
                </c:pt>
                <c:pt idx="582">
                  <c:v>43680</c:v>
                </c:pt>
                <c:pt idx="583">
                  <c:v>43681</c:v>
                </c:pt>
                <c:pt idx="584">
                  <c:v>43682</c:v>
                </c:pt>
                <c:pt idx="585">
                  <c:v>43683</c:v>
                </c:pt>
                <c:pt idx="586">
                  <c:v>43684</c:v>
                </c:pt>
                <c:pt idx="587">
                  <c:v>43685</c:v>
                </c:pt>
                <c:pt idx="588">
                  <c:v>43686</c:v>
                </c:pt>
                <c:pt idx="589">
                  <c:v>43687</c:v>
                </c:pt>
                <c:pt idx="590">
                  <c:v>43688</c:v>
                </c:pt>
                <c:pt idx="591">
                  <c:v>43689</c:v>
                </c:pt>
                <c:pt idx="592">
                  <c:v>43690</c:v>
                </c:pt>
                <c:pt idx="593">
                  <c:v>43691</c:v>
                </c:pt>
                <c:pt idx="594">
                  <c:v>43692</c:v>
                </c:pt>
                <c:pt idx="595">
                  <c:v>43693</c:v>
                </c:pt>
                <c:pt idx="596">
                  <c:v>43694</c:v>
                </c:pt>
                <c:pt idx="597">
                  <c:v>43695</c:v>
                </c:pt>
                <c:pt idx="598">
                  <c:v>43696</c:v>
                </c:pt>
                <c:pt idx="599">
                  <c:v>43697</c:v>
                </c:pt>
                <c:pt idx="600">
                  <c:v>43698</c:v>
                </c:pt>
                <c:pt idx="601">
                  <c:v>43699</c:v>
                </c:pt>
                <c:pt idx="602">
                  <c:v>43700</c:v>
                </c:pt>
                <c:pt idx="603">
                  <c:v>43701</c:v>
                </c:pt>
                <c:pt idx="604">
                  <c:v>43702</c:v>
                </c:pt>
                <c:pt idx="605">
                  <c:v>43703</c:v>
                </c:pt>
                <c:pt idx="606">
                  <c:v>43704</c:v>
                </c:pt>
                <c:pt idx="607">
                  <c:v>43705</c:v>
                </c:pt>
                <c:pt idx="608">
                  <c:v>43706</c:v>
                </c:pt>
                <c:pt idx="609">
                  <c:v>43707</c:v>
                </c:pt>
                <c:pt idx="610">
                  <c:v>43708</c:v>
                </c:pt>
                <c:pt idx="611">
                  <c:v>43709</c:v>
                </c:pt>
                <c:pt idx="612">
                  <c:v>43710</c:v>
                </c:pt>
                <c:pt idx="613">
                  <c:v>43711</c:v>
                </c:pt>
                <c:pt idx="614">
                  <c:v>43712</c:v>
                </c:pt>
                <c:pt idx="615">
                  <c:v>43713</c:v>
                </c:pt>
                <c:pt idx="616">
                  <c:v>43714</c:v>
                </c:pt>
                <c:pt idx="617">
                  <c:v>43715</c:v>
                </c:pt>
                <c:pt idx="618">
                  <c:v>43716</c:v>
                </c:pt>
                <c:pt idx="619">
                  <c:v>43717</c:v>
                </c:pt>
                <c:pt idx="620">
                  <c:v>43718</c:v>
                </c:pt>
                <c:pt idx="621">
                  <c:v>43719</c:v>
                </c:pt>
                <c:pt idx="622">
                  <c:v>43720</c:v>
                </c:pt>
                <c:pt idx="623">
                  <c:v>43721</c:v>
                </c:pt>
                <c:pt idx="624">
                  <c:v>43722</c:v>
                </c:pt>
                <c:pt idx="625">
                  <c:v>43723</c:v>
                </c:pt>
                <c:pt idx="626">
                  <c:v>43724</c:v>
                </c:pt>
                <c:pt idx="627">
                  <c:v>43725</c:v>
                </c:pt>
                <c:pt idx="628">
                  <c:v>43726</c:v>
                </c:pt>
                <c:pt idx="629">
                  <c:v>43727</c:v>
                </c:pt>
                <c:pt idx="630">
                  <c:v>43728</c:v>
                </c:pt>
                <c:pt idx="631">
                  <c:v>43729</c:v>
                </c:pt>
                <c:pt idx="632">
                  <c:v>43730</c:v>
                </c:pt>
                <c:pt idx="633">
                  <c:v>43731</c:v>
                </c:pt>
                <c:pt idx="634">
                  <c:v>43732</c:v>
                </c:pt>
                <c:pt idx="635">
                  <c:v>43733</c:v>
                </c:pt>
                <c:pt idx="636">
                  <c:v>43734</c:v>
                </c:pt>
                <c:pt idx="637">
                  <c:v>43735</c:v>
                </c:pt>
                <c:pt idx="638">
                  <c:v>43736</c:v>
                </c:pt>
                <c:pt idx="639">
                  <c:v>43737</c:v>
                </c:pt>
                <c:pt idx="640">
                  <c:v>43738</c:v>
                </c:pt>
                <c:pt idx="641">
                  <c:v>43739</c:v>
                </c:pt>
                <c:pt idx="642">
                  <c:v>43740</c:v>
                </c:pt>
                <c:pt idx="643">
                  <c:v>43741</c:v>
                </c:pt>
                <c:pt idx="644">
                  <c:v>43742</c:v>
                </c:pt>
                <c:pt idx="645">
                  <c:v>43743</c:v>
                </c:pt>
                <c:pt idx="646">
                  <c:v>43744</c:v>
                </c:pt>
                <c:pt idx="647">
                  <c:v>43745</c:v>
                </c:pt>
                <c:pt idx="648">
                  <c:v>43746</c:v>
                </c:pt>
                <c:pt idx="649">
                  <c:v>43747</c:v>
                </c:pt>
                <c:pt idx="650">
                  <c:v>43748</c:v>
                </c:pt>
                <c:pt idx="651">
                  <c:v>43749</c:v>
                </c:pt>
                <c:pt idx="652">
                  <c:v>43750</c:v>
                </c:pt>
                <c:pt idx="653">
                  <c:v>43751</c:v>
                </c:pt>
                <c:pt idx="654">
                  <c:v>43752</c:v>
                </c:pt>
                <c:pt idx="655">
                  <c:v>43753</c:v>
                </c:pt>
                <c:pt idx="656">
                  <c:v>43754</c:v>
                </c:pt>
                <c:pt idx="657">
                  <c:v>43755</c:v>
                </c:pt>
                <c:pt idx="658">
                  <c:v>43756</c:v>
                </c:pt>
                <c:pt idx="659">
                  <c:v>43757</c:v>
                </c:pt>
                <c:pt idx="660">
                  <c:v>43758</c:v>
                </c:pt>
                <c:pt idx="661">
                  <c:v>43759</c:v>
                </c:pt>
                <c:pt idx="662">
                  <c:v>43760</c:v>
                </c:pt>
                <c:pt idx="663">
                  <c:v>43761</c:v>
                </c:pt>
                <c:pt idx="664">
                  <c:v>43762</c:v>
                </c:pt>
                <c:pt idx="665">
                  <c:v>43763</c:v>
                </c:pt>
                <c:pt idx="666">
                  <c:v>43764</c:v>
                </c:pt>
                <c:pt idx="667">
                  <c:v>43765</c:v>
                </c:pt>
                <c:pt idx="668">
                  <c:v>43766</c:v>
                </c:pt>
                <c:pt idx="669">
                  <c:v>43767</c:v>
                </c:pt>
                <c:pt idx="670">
                  <c:v>43768</c:v>
                </c:pt>
                <c:pt idx="671">
                  <c:v>43769</c:v>
                </c:pt>
                <c:pt idx="672">
                  <c:v>43770</c:v>
                </c:pt>
                <c:pt idx="673">
                  <c:v>43771</c:v>
                </c:pt>
                <c:pt idx="674">
                  <c:v>43772</c:v>
                </c:pt>
                <c:pt idx="675">
                  <c:v>43773</c:v>
                </c:pt>
                <c:pt idx="676">
                  <c:v>43774</c:v>
                </c:pt>
                <c:pt idx="677">
                  <c:v>43775</c:v>
                </c:pt>
                <c:pt idx="678">
                  <c:v>43776</c:v>
                </c:pt>
                <c:pt idx="679">
                  <c:v>43777</c:v>
                </c:pt>
                <c:pt idx="680">
                  <c:v>43778</c:v>
                </c:pt>
                <c:pt idx="681">
                  <c:v>43779</c:v>
                </c:pt>
                <c:pt idx="682">
                  <c:v>43780</c:v>
                </c:pt>
                <c:pt idx="683">
                  <c:v>43781</c:v>
                </c:pt>
                <c:pt idx="684">
                  <c:v>43782</c:v>
                </c:pt>
                <c:pt idx="685">
                  <c:v>43783</c:v>
                </c:pt>
                <c:pt idx="686">
                  <c:v>43784</c:v>
                </c:pt>
                <c:pt idx="687">
                  <c:v>43785</c:v>
                </c:pt>
                <c:pt idx="688">
                  <c:v>43786</c:v>
                </c:pt>
                <c:pt idx="689">
                  <c:v>43787</c:v>
                </c:pt>
                <c:pt idx="690">
                  <c:v>43788</c:v>
                </c:pt>
                <c:pt idx="691">
                  <c:v>43789</c:v>
                </c:pt>
                <c:pt idx="692">
                  <c:v>43790</c:v>
                </c:pt>
                <c:pt idx="693">
                  <c:v>43791</c:v>
                </c:pt>
                <c:pt idx="694">
                  <c:v>43792</c:v>
                </c:pt>
                <c:pt idx="695">
                  <c:v>43793</c:v>
                </c:pt>
                <c:pt idx="696">
                  <c:v>43794</c:v>
                </c:pt>
                <c:pt idx="697">
                  <c:v>43795</c:v>
                </c:pt>
                <c:pt idx="698">
                  <c:v>43796</c:v>
                </c:pt>
                <c:pt idx="699">
                  <c:v>43797</c:v>
                </c:pt>
                <c:pt idx="700">
                  <c:v>43798</c:v>
                </c:pt>
                <c:pt idx="701">
                  <c:v>43799</c:v>
                </c:pt>
                <c:pt idx="702">
                  <c:v>43800</c:v>
                </c:pt>
                <c:pt idx="703">
                  <c:v>43801</c:v>
                </c:pt>
                <c:pt idx="704">
                  <c:v>43802</c:v>
                </c:pt>
                <c:pt idx="705">
                  <c:v>43803</c:v>
                </c:pt>
                <c:pt idx="706">
                  <c:v>43804</c:v>
                </c:pt>
                <c:pt idx="707">
                  <c:v>43805</c:v>
                </c:pt>
                <c:pt idx="708">
                  <c:v>43806</c:v>
                </c:pt>
                <c:pt idx="709">
                  <c:v>43807</c:v>
                </c:pt>
                <c:pt idx="710">
                  <c:v>43808</c:v>
                </c:pt>
                <c:pt idx="711">
                  <c:v>43809</c:v>
                </c:pt>
                <c:pt idx="712">
                  <c:v>43810</c:v>
                </c:pt>
                <c:pt idx="713">
                  <c:v>43811</c:v>
                </c:pt>
                <c:pt idx="714">
                  <c:v>43812</c:v>
                </c:pt>
                <c:pt idx="715">
                  <c:v>43813</c:v>
                </c:pt>
                <c:pt idx="716">
                  <c:v>43814</c:v>
                </c:pt>
                <c:pt idx="717">
                  <c:v>43815</c:v>
                </c:pt>
                <c:pt idx="718">
                  <c:v>43816</c:v>
                </c:pt>
                <c:pt idx="719">
                  <c:v>43817</c:v>
                </c:pt>
                <c:pt idx="720">
                  <c:v>43818</c:v>
                </c:pt>
                <c:pt idx="721">
                  <c:v>43819</c:v>
                </c:pt>
                <c:pt idx="722">
                  <c:v>43820</c:v>
                </c:pt>
                <c:pt idx="723">
                  <c:v>43821</c:v>
                </c:pt>
                <c:pt idx="724">
                  <c:v>43822</c:v>
                </c:pt>
                <c:pt idx="725">
                  <c:v>43823</c:v>
                </c:pt>
                <c:pt idx="726">
                  <c:v>43824</c:v>
                </c:pt>
                <c:pt idx="727">
                  <c:v>43825</c:v>
                </c:pt>
                <c:pt idx="728">
                  <c:v>43826</c:v>
                </c:pt>
                <c:pt idx="729">
                  <c:v>43827</c:v>
                </c:pt>
                <c:pt idx="730">
                  <c:v>43828</c:v>
                </c:pt>
                <c:pt idx="731">
                  <c:v>43829</c:v>
                </c:pt>
                <c:pt idx="732">
                  <c:v>43830</c:v>
                </c:pt>
              </c:numCache>
            </c:numRef>
          </c:xVal>
          <c:yVal>
            <c:numRef>
              <c:f>combined!$G$2:$G$734</c:f>
              <c:numCache>
                <c:formatCode>General</c:formatCode>
                <c:ptCount val="733"/>
                <c:pt idx="0">
                  <c:v>1</c:v>
                </c:pt>
                <c:pt idx="1">
                  <c:v>-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-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-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-1</c:v>
                </c:pt>
                <c:pt idx="38">
                  <c:v>-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-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-1</c:v>
                </c:pt>
                <c:pt idx="62">
                  <c:v>-1</c:v>
                </c:pt>
                <c:pt idx="63">
                  <c:v>1</c:v>
                </c:pt>
                <c:pt idx="64">
                  <c:v>-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-1</c:v>
                </c:pt>
                <c:pt idx="76">
                  <c:v>1</c:v>
                </c:pt>
                <c:pt idx="77">
                  <c:v>1</c:v>
                </c:pt>
                <c:pt idx="78">
                  <c:v>-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-1</c:v>
                </c:pt>
                <c:pt idx="84">
                  <c:v>1</c:v>
                </c:pt>
                <c:pt idx="85">
                  <c:v>-1</c:v>
                </c:pt>
                <c:pt idx="86">
                  <c:v>1</c:v>
                </c:pt>
                <c:pt idx="87">
                  <c:v>-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-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-1</c:v>
                </c:pt>
                <c:pt idx="101">
                  <c:v>1</c:v>
                </c:pt>
                <c:pt idx="102">
                  <c:v>-1</c:v>
                </c:pt>
                <c:pt idx="103">
                  <c:v>-1</c:v>
                </c:pt>
                <c:pt idx="104">
                  <c:v>1</c:v>
                </c:pt>
                <c:pt idx="105">
                  <c:v>1</c:v>
                </c:pt>
                <c:pt idx="106">
                  <c:v>-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1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1">
                  <c:v>1</c:v>
                </c:pt>
                <c:pt idx="132">
                  <c:v>1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3">
                  <c:v>1</c:v>
                </c:pt>
                <c:pt idx="144">
                  <c:v>1</c:v>
                </c:pt>
                <c:pt idx="145">
                  <c:v>1</c:v>
                </c:pt>
                <c:pt idx="146">
                  <c:v>1</c:v>
                </c:pt>
                <c:pt idx="147">
                  <c:v>1</c:v>
                </c:pt>
                <c:pt idx="148">
                  <c:v>1</c:v>
                </c:pt>
                <c:pt idx="149">
                  <c:v>1</c:v>
                </c:pt>
                <c:pt idx="150">
                  <c:v>-1</c:v>
                </c:pt>
                <c:pt idx="151">
                  <c:v>1</c:v>
                </c:pt>
                <c:pt idx="152">
                  <c:v>1</c:v>
                </c:pt>
                <c:pt idx="153">
                  <c:v>1</c:v>
                </c:pt>
                <c:pt idx="154">
                  <c:v>1</c:v>
                </c:pt>
                <c:pt idx="155">
                  <c:v>1</c:v>
                </c:pt>
                <c:pt idx="156">
                  <c:v>1</c:v>
                </c:pt>
                <c:pt idx="157">
                  <c:v>1</c:v>
                </c:pt>
                <c:pt idx="158">
                  <c:v>1</c:v>
                </c:pt>
                <c:pt idx="159">
                  <c:v>1</c:v>
                </c:pt>
                <c:pt idx="160">
                  <c:v>1</c:v>
                </c:pt>
                <c:pt idx="161">
                  <c:v>-1</c:v>
                </c:pt>
                <c:pt idx="162">
                  <c:v>1</c:v>
                </c:pt>
                <c:pt idx="163">
                  <c:v>-1</c:v>
                </c:pt>
                <c:pt idx="164">
                  <c:v>1</c:v>
                </c:pt>
                <c:pt idx="165">
                  <c:v>1</c:v>
                </c:pt>
                <c:pt idx="166">
                  <c:v>1</c:v>
                </c:pt>
                <c:pt idx="167">
                  <c:v>1</c:v>
                </c:pt>
                <c:pt idx="168">
                  <c:v>-1</c:v>
                </c:pt>
                <c:pt idx="169">
                  <c:v>1</c:v>
                </c:pt>
                <c:pt idx="170">
                  <c:v>-1</c:v>
                </c:pt>
                <c:pt idx="171">
                  <c:v>-1</c:v>
                </c:pt>
                <c:pt idx="172">
                  <c:v>-1</c:v>
                </c:pt>
                <c:pt idx="173">
                  <c:v>-1</c:v>
                </c:pt>
                <c:pt idx="174">
                  <c:v>1</c:v>
                </c:pt>
                <c:pt idx="175">
                  <c:v>1</c:v>
                </c:pt>
                <c:pt idx="176">
                  <c:v>1</c:v>
                </c:pt>
                <c:pt idx="177">
                  <c:v>1</c:v>
                </c:pt>
                <c:pt idx="178">
                  <c:v>-1</c:v>
                </c:pt>
                <c:pt idx="179">
                  <c:v>-1</c:v>
                </c:pt>
                <c:pt idx="180">
                  <c:v>-1</c:v>
                </c:pt>
                <c:pt idx="181">
                  <c:v>1</c:v>
                </c:pt>
                <c:pt idx="182">
                  <c:v>1</c:v>
                </c:pt>
                <c:pt idx="183">
                  <c:v>1</c:v>
                </c:pt>
                <c:pt idx="184">
                  <c:v>1</c:v>
                </c:pt>
                <c:pt idx="185">
                  <c:v>1</c:v>
                </c:pt>
                <c:pt idx="186">
                  <c:v>1</c:v>
                </c:pt>
                <c:pt idx="187">
                  <c:v>-1</c:v>
                </c:pt>
                <c:pt idx="188">
                  <c:v>-1</c:v>
                </c:pt>
                <c:pt idx="189">
                  <c:v>-1</c:v>
                </c:pt>
                <c:pt idx="190">
                  <c:v>-1</c:v>
                </c:pt>
                <c:pt idx="191">
                  <c:v>1</c:v>
                </c:pt>
                <c:pt idx="192">
                  <c:v>1</c:v>
                </c:pt>
                <c:pt idx="193">
                  <c:v>1</c:v>
                </c:pt>
                <c:pt idx="194">
                  <c:v>-1</c:v>
                </c:pt>
                <c:pt idx="195">
                  <c:v>-1</c:v>
                </c:pt>
                <c:pt idx="196">
                  <c:v>1</c:v>
                </c:pt>
                <c:pt idx="197">
                  <c:v>1</c:v>
                </c:pt>
                <c:pt idx="198">
                  <c:v>1</c:v>
                </c:pt>
                <c:pt idx="199">
                  <c:v>1</c:v>
                </c:pt>
                <c:pt idx="200">
                  <c:v>1</c:v>
                </c:pt>
                <c:pt idx="201">
                  <c:v>1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1</c:v>
                </c:pt>
                <c:pt idx="206">
                  <c:v>-1</c:v>
                </c:pt>
                <c:pt idx="207">
                  <c:v>1</c:v>
                </c:pt>
                <c:pt idx="208">
                  <c:v>1</c:v>
                </c:pt>
                <c:pt idx="209">
                  <c:v>1</c:v>
                </c:pt>
                <c:pt idx="210">
                  <c:v>1</c:v>
                </c:pt>
                <c:pt idx="211">
                  <c:v>-1</c:v>
                </c:pt>
                <c:pt idx="212">
                  <c:v>1</c:v>
                </c:pt>
                <c:pt idx="213">
                  <c:v>1</c:v>
                </c:pt>
                <c:pt idx="214">
                  <c:v>1</c:v>
                </c:pt>
                <c:pt idx="215">
                  <c:v>1</c:v>
                </c:pt>
                <c:pt idx="216">
                  <c:v>1</c:v>
                </c:pt>
                <c:pt idx="217">
                  <c:v>1</c:v>
                </c:pt>
                <c:pt idx="218">
                  <c:v>-1</c:v>
                </c:pt>
                <c:pt idx="219">
                  <c:v>1</c:v>
                </c:pt>
                <c:pt idx="220">
                  <c:v>-1</c:v>
                </c:pt>
                <c:pt idx="221">
                  <c:v>1</c:v>
                </c:pt>
                <c:pt idx="222">
                  <c:v>1</c:v>
                </c:pt>
                <c:pt idx="223">
                  <c:v>1</c:v>
                </c:pt>
                <c:pt idx="224">
                  <c:v>1</c:v>
                </c:pt>
                <c:pt idx="225">
                  <c:v>-1</c:v>
                </c:pt>
                <c:pt idx="226">
                  <c:v>-1</c:v>
                </c:pt>
                <c:pt idx="227">
                  <c:v>1</c:v>
                </c:pt>
                <c:pt idx="228">
                  <c:v>-1</c:v>
                </c:pt>
                <c:pt idx="229">
                  <c:v>-1</c:v>
                </c:pt>
                <c:pt idx="230">
                  <c:v>1</c:v>
                </c:pt>
                <c:pt idx="231">
                  <c:v>-1</c:v>
                </c:pt>
                <c:pt idx="232">
                  <c:v>-1</c:v>
                </c:pt>
                <c:pt idx="233">
                  <c:v>-1</c:v>
                </c:pt>
                <c:pt idx="234">
                  <c:v>-1</c:v>
                </c:pt>
                <c:pt idx="235">
                  <c:v>-1</c:v>
                </c:pt>
                <c:pt idx="236">
                  <c:v>-1</c:v>
                </c:pt>
                <c:pt idx="237">
                  <c:v>-1</c:v>
                </c:pt>
                <c:pt idx="238">
                  <c:v>1</c:v>
                </c:pt>
                <c:pt idx="239">
                  <c:v>1</c:v>
                </c:pt>
                <c:pt idx="240">
                  <c:v>1</c:v>
                </c:pt>
                <c:pt idx="241">
                  <c:v>1</c:v>
                </c:pt>
                <c:pt idx="242">
                  <c:v>1</c:v>
                </c:pt>
                <c:pt idx="243">
                  <c:v>1</c:v>
                </c:pt>
                <c:pt idx="244">
                  <c:v>1</c:v>
                </c:pt>
                <c:pt idx="245">
                  <c:v>-1</c:v>
                </c:pt>
                <c:pt idx="246">
                  <c:v>1</c:v>
                </c:pt>
                <c:pt idx="247">
                  <c:v>-1</c:v>
                </c:pt>
                <c:pt idx="248">
                  <c:v>-1</c:v>
                </c:pt>
                <c:pt idx="249">
                  <c:v>-1</c:v>
                </c:pt>
                <c:pt idx="250">
                  <c:v>-1</c:v>
                </c:pt>
                <c:pt idx="251">
                  <c:v>-1</c:v>
                </c:pt>
                <c:pt idx="252">
                  <c:v>1</c:v>
                </c:pt>
                <c:pt idx="253">
                  <c:v>-1</c:v>
                </c:pt>
                <c:pt idx="254">
                  <c:v>1</c:v>
                </c:pt>
                <c:pt idx="255">
                  <c:v>1</c:v>
                </c:pt>
                <c:pt idx="256">
                  <c:v>-1</c:v>
                </c:pt>
                <c:pt idx="257">
                  <c:v>-1</c:v>
                </c:pt>
                <c:pt idx="258">
                  <c:v>-1</c:v>
                </c:pt>
                <c:pt idx="259">
                  <c:v>1</c:v>
                </c:pt>
                <c:pt idx="260">
                  <c:v>-1</c:v>
                </c:pt>
                <c:pt idx="261">
                  <c:v>1</c:v>
                </c:pt>
                <c:pt idx="262">
                  <c:v>1</c:v>
                </c:pt>
                <c:pt idx="263">
                  <c:v>1</c:v>
                </c:pt>
                <c:pt idx="264">
                  <c:v>1</c:v>
                </c:pt>
                <c:pt idx="265">
                  <c:v>1</c:v>
                </c:pt>
                <c:pt idx="266">
                  <c:v>1</c:v>
                </c:pt>
                <c:pt idx="267">
                  <c:v>1</c:v>
                </c:pt>
                <c:pt idx="268">
                  <c:v>-1</c:v>
                </c:pt>
                <c:pt idx="269">
                  <c:v>-1</c:v>
                </c:pt>
                <c:pt idx="270">
                  <c:v>1</c:v>
                </c:pt>
                <c:pt idx="271">
                  <c:v>1</c:v>
                </c:pt>
                <c:pt idx="272">
                  <c:v>1</c:v>
                </c:pt>
                <c:pt idx="273">
                  <c:v>1</c:v>
                </c:pt>
                <c:pt idx="274">
                  <c:v>1</c:v>
                </c:pt>
                <c:pt idx="275">
                  <c:v>1</c:v>
                </c:pt>
                <c:pt idx="276">
                  <c:v>1</c:v>
                </c:pt>
                <c:pt idx="277">
                  <c:v>1</c:v>
                </c:pt>
                <c:pt idx="278">
                  <c:v>1</c:v>
                </c:pt>
                <c:pt idx="279">
                  <c:v>1</c:v>
                </c:pt>
                <c:pt idx="280">
                  <c:v>1</c:v>
                </c:pt>
                <c:pt idx="281">
                  <c:v>-1</c:v>
                </c:pt>
                <c:pt idx="282">
                  <c:v>-1</c:v>
                </c:pt>
                <c:pt idx="283">
                  <c:v>1</c:v>
                </c:pt>
                <c:pt idx="284">
                  <c:v>-1</c:v>
                </c:pt>
                <c:pt idx="285">
                  <c:v>1</c:v>
                </c:pt>
                <c:pt idx="286">
                  <c:v>-1</c:v>
                </c:pt>
                <c:pt idx="287">
                  <c:v>-1</c:v>
                </c:pt>
                <c:pt idx="288">
                  <c:v>-1</c:v>
                </c:pt>
                <c:pt idx="289">
                  <c:v>-1</c:v>
                </c:pt>
                <c:pt idx="290">
                  <c:v>-1</c:v>
                </c:pt>
                <c:pt idx="291">
                  <c:v>-1</c:v>
                </c:pt>
                <c:pt idx="292">
                  <c:v>-1</c:v>
                </c:pt>
                <c:pt idx="293">
                  <c:v>-1</c:v>
                </c:pt>
                <c:pt idx="294">
                  <c:v>-1</c:v>
                </c:pt>
                <c:pt idx="295">
                  <c:v>1</c:v>
                </c:pt>
                <c:pt idx="296">
                  <c:v>-1</c:v>
                </c:pt>
                <c:pt idx="297">
                  <c:v>-1</c:v>
                </c:pt>
                <c:pt idx="298">
                  <c:v>-1</c:v>
                </c:pt>
                <c:pt idx="299">
                  <c:v>-1</c:v>
                </c:pt>
                <c:pt idx="300">
                  <c:v>1</c:v>
                </c:pt>
                <c:pt idx="301">
                  <c:v>-1</c:v>
                </c:pt>
                <c:pt idx="302">
                  <c:v>-1</c:v>
                </c:pt>
                <c:pt idx="303">
                  <c:v>-1</c:v>
                </c:pt>
                <c:pt idx="304">
                  <c:v>-1</c:v>
                </c:pt>
                <c:pt idx="305">
                  <c:v>1</c:v>
                </c:pt>
                <c:pt idx="306">
                  <c:v>-1</c:v>
                </c:pt>
                <c:pt idx="307">
                  <c:v>1</c:v>
                </c:pt>
                <c:pt idx="308">
                  <c:v>1</c:v>
                </c:pt>
                <c:pt idx="309">
                  <c:v>1</c:v>
                </c:pt>
                <c:pt idx="310">
                  <c:v>1</c:v>
                </c:pt>
                <c:pt idx="311">
                  <c:v>1</c:v>
                </c:pt>
                <c:pt idx="312">
                  <c:v>-1</c:v>
                </c:pt>
                <c:pt idx="313">
                  <c:v>1</c:v>
                </c:pt>
                <c:pt idx="314">
                  <c:v>1</c:v>
                </c:pt>
                <c:pt idx="315">
                  <c:v>-1</c:v>
                </c:pt>
                <c:pt idx="316">
                  <c:v>-1</c:v>
                </c:pt>
                <c:pt idx="317">
                  <c:v>-1</c:v>
                </c:pt>
                <c:pt idx="318">
                  <c:v>-1</c:v>
                </c:pt>
                <c:pt idx="319">
                  <c:v>-1</c:v>
                </c:pt>
                <c:pt idx="320">
                  <c:v>-1</c:v>
                </c:pt>
                <c:pt idx="321">
                  <c:v>-1</c:v>
                </c:pt>
                <c:pt idx="322">
                  <c:v>-1</c:v>
                </c:pt>
                <c:pt idx="323">
                  <c:v>-1</c:v>
                </c:pt>
                <c:pt idx="324">
                  <c:v>-1</c:v>
                </c:pt>
                <c:pt idx="325">
                  <c:v>-1</c:v>
                </c:pt>
                <c:pt idx="326">
                  <c:v>-1</c:v>
                </c:pt>
                <c:pt idx="327">
                  <c:v>-1</c:v>
                </c:pt>
                <c:pt idx="328">
                  <c:v>-1</c:v>
                </c:pt>
                <c:pt idx="329">
                  <c:v>-1</c:v>
                </c:pt>
                <c:pt idx="330">
                  <c:v>-1</c:v>
                </c:pt>
                <c:pt idx="331">
                  <c:v>-1</c:v>
                </c:pt>
                <c:pt idx="332">
                  <c:v>-1</c:v>
                </c:pt>
                <c:pt idx="333">
                  <c:v>-1</c:v>
                </c:pt>
                <c:pt idx="334">
                  <c:v>1</c:v>
                </c:pt>
                <c:pt idx="335">
                  <c:v>1</c:v>
                </c:pt>
                <c:pt idx="336">
                  <c:v>1</c:v>
                </c:pt>
                <c:pt idx="337">
                  <c:v>-1</c:v>
                </c:pt>
                <c:pt idx="338">
                  <c:v>1</c:v>
                </c:pt>
                <c:pt idx="339">
                  <c:v>1</c:v>
                </c:pt>
                <c:pt idx="340">
                  <c:v>-1</c:v>
                </c:pt>
                <c:pt idx="341">
                  <c:v>-1</c:v>
                </c:pt>
                <c:pt idx="342">
                  <c:v>-1</c:v>
                </c:pt>
                <c:pt idx="343">
                  <c:v>1</c:v>
                </c:pt>
                <c:pt idx="344">
                  <c:v>-1</c:v>
                </c:pt>
                <c:pt idx="345">
                  <c:v>-1</c:v>
                </c:pt>
                <c:pt idx="346">
                  <c:v>-1</c:v>
                </c:pt>
                <c:pt idx="347">
                  <c:v>-1</c:v>
                </c:pt>
                <c:pt idx="348">
                  <c:v>1</c:v>
                </c:pt>
                <c:pt idx="349">
                  <c:v>1</c:v>
                </c:pt>
                <c:pt idx="350">
                  <c:v>-1</c:v>
                </c:pt>
                <c:pt idx="351">
                  <c:v>1</c:v>
                </c:pt>
                <c:pt idx="352">
                  <c:v>-1</c:v>
                </c:pt>
                <c:pt idx="353">
                  <c:v>-1</c:v>
                </c:pt>
                <c:pt idx="354">
                  <c:v>-1</c:v>
                </c:pt>
                <c:pt idx="355">
                  <c:v>1</c:v>
                </c:pt>
                <c:pt idx="356">
                  <c:v>-1</c:v>
                </c:pt>
                <c:pt idx="357">
                  <c:v>-1</c:v>
                </c:pt>
                <c:pt idx="358">
                  <c:v>1</c:v>
                </c:pt>
                <c:pt idx="359">
                  <c:v>-1</c:v>
                </c:pt>
                <c:pt idx="360">
                  <c:v>-1</c:v>
                </c:pt>
                <c:pt idx="361">
                  <c:v>-1</c:v>
                </c:pt>
                <c:pt idx="362">
                  <c:v>-1</c:v>
                </c:pt>
                <c:pt idx="363">
                  <c:v>-1</c:v>
                </c:pt>
                <c:pt idx="364">
                  <c:v>-1</c:v>
                </c:pt>
                <c:pt idx="365">
                  <c:v>-1</c:v>
                </c:pt>
                <c:pt idx="366">
                  <c:v>1</c:v>
                </c:pt>
                <c:pt idx="367">
                  <c:v>1</c:v>
                </c:pt>
                <c:pt idx="368">
                  <c:v>-1</c:v>
                </c:pt>
                <c:pt idx="369">
                  <c:v>-1</c:v>
                </c:pt>
                <c:pt idx="370">
                  <c:v>-1</c:v>
                </c:pt>
                <c:pt idx="371">
                  <c:v>1</c:v>
                </c:pt>
                <c:pt idx="372">
                  <c:v>1</c:v>
                </c:pt>
                <c:pt idx="373">
                  <c:v>1</c:v>
                </c:pt>
                <c:pt idx="374">
                  <c:v>-1</c:v>
                </c:pt>
                <c:pt idx="375">
                  <c:v>1</c:v>
                </c:pt>
                <c:pt idx="376">
                  <c:v>1</c:v>
                </c:pt>
                <c:pt idx="377">
                  <c:v>-1</c:v>
                </c:pt>
                <c:pt idx="378">
                  <c:v>1</c:v>
                </c:pt>
                <c:pt idx="379">
                  <c:v>1</c:v>
                </c:pt>
                <c:pt idx="380">
                  <c:v>1</c:v>
                </c:pt>
                <c:pt idx="381">
                  <c:v>-1</c:v>
                </c:pt>
                <c:pt idx="382">
                  <c:v>1</c:v>
                </c:pt>
                <c:pt idx="383">
                  <c:v>1</c:v>
                </c:pt>
                <c:pt idx="384">
                  <c:v>1</c:v>
                </c:pt>
                <c:pt idx="385">
                  <c:v>1</c:v>
                </c:pt>
                <c:pt idx="386">
                  <c:v>-1</c:v>
                </c:pt>
                <c:pt idx="387">
                  <c:v>-1</c:v>
                </c:pt>
                <c:pt idx="388">
                  <c:v>-1</c:v>
                </c:pt>
                <c:pt idx="389">
                  <c:v>-1</c:v>
                </c:pt>
                <c:pt idx="390">
                  <c:v>1</c:v>
                </c:pt>
                <c:pt idx="391">
                  <c:v>1</c:v>
                </c:pt>
                <c:pt idx="392">
                  <c:v>1</c:v>
                </c:pt>
                <c:pt idx="393">
                  <c:v>1</c:v>
                </c:pt>
                <c:pt idx="394">
                  <c:v>1</c:v>
                </c:pt>
                <c:pt idx="395">
                  <c:v>-1</c:v>
                </c:pt>
                <c:pt idx="396">
                  <c:v>-1</c:v>
                </c:pt>
                <c:pt idx="397">
                  <c:v>-1</c:v>
                </c:pt>
                <c:pt idx="398">
                  <c:v>1</c:v>
                </c:pt>
                <c:pt idx="399">
                  <c:v>1</c:v>
                </c:pt>
                <c:pt idx="400">
                  <c:v>1</c:v>
                </c:pt>
                <c:pt idx="401">
                  <c:v>1</c:v>
                </c:pt>
                <c:pt idx="402">
                  <c:v>-1</c:v>
                </c:pt>
                <c:pt idx="403">
                  <c:v>1</c:v>
                </c:pt>
                <c:pt idx="404">
                  <c:v>-1</c:v>
                </c:pt>
                <c:pt idx="405">
                  <c:v>-1</c:v>
                </c:pt>
                <c:pt idx="406">
                  <c:v>1</c:v>
                </c:pt>
                <c:pt idx="407">
                  <c:v>-1</c:v>
                </c:pt>
                <c:pt idx="408">
                  <c:v>-1</c:v>
                </c:pt>
                <c:pt idx="409">
                  <c:v>1</c:v>
                </c:pt>
                <c:pt idx="410">
                  <c:v>1</c:v>
                </c:pt>
                <c:pt idx="411">
                  <c:v>1</c:v>
                </c:pt>
                <c:pt idx="412">
                  <c:v>1</c:v>
                </c:pt>
                <c:pt idx="413">
                  <c:v>1</c:v>
                </c:pt>
                <c:pt idx="414">
                  <c:v>-1</c:v>
                </c:pt>
                <c:pt idx="415">
                  <c:v>1</c:v>
                </c:pt>
                <c:pt idx="416">
                  <c:v>1</c:v>
                </c:pt>
                <c:pt idx="417">
                  <c:v>1</c:v>
                </c:pt>
                <c:pt idx="418">
                  <c:v>1</c:v>
                </c:pt>
                <c:pt idx="419">
                  <c:v>1</c:v>
                </c:pt>
                <c:pt idx="420">
                  <c:v>1</c:v>
                </c:pt>
                <c:pt idx="421">
                  <c:v>-1</c:v>
                </c:pt>
                <c:pt idx="422">
                  <c:v>1</c:v>
                </c:pt>
                <c:pt idx="423">
                  <c:v>1</c:v>
                </c:pt>
                <c:pt idx="424">
                  <c:v>1</c:v>
                </c:pt>
                <c:pt idx="425">
                  <c:v>-1</c:v>
                </c:pt>
                <c:pt idx="426">
                  <c:v>1</c:v>
                </c:pt>
                <c:pt idx="427">
                  <c:v>1</c:v>
                </c:pt>
                <c:pt idx="428">
                  <c:v>-1</c:v>
                </c:pt>
                <c:pt idx="429">
                  <c:v>1</c:v>
                </c:pt>
                <c:pt idx="430">
                  <c:v>1</c:v>
                </c:pt>
                <c:pt idx="431">
                  <c:v>1</c:v>
                </c:pt>
                <c:pt idx="432">
                  <c:v>1</c:v>
                </c:pt>
                <c:pt idx="433">
                  <c:v>-1</c:v>
                </c:pt>
                <c:pt idx="434">
                  <c:v>-1</c:v>
                </c:pt>
                <c:pt idx="435">
                  <c:v>-1</c:v>
                </c:pt>
                <c:pt idx="436">
                  <c:v>1</c:v>
                </c:pt>
                <c:pt idx="437">
                  <c:v>1</c:v>
                </c:pt>
                <c:pt idx="438">
                  <c:v>1</c:v>
                </c:pt>
                <c:pt idx="439">
                  <c:v>1</c:v>
                </c:pt>
                <c:pt idx="440">
                  <c:v>1</c:v>
                </c:pt>
                <c:pt idx="441">
                  <c:v>1</c:v>
                </c:pt>
                <c:pt idx="442">
                  <c:v>1</c:v>
                </c:pt>
                <c:pt idx="443">
                  <c:v>1</c:v>
                </c:pt>
                <c:pt idx="444">
                  <c:v>1</c:v>
                </c:pt>
                <c:pt idx="445">
                  <c:v>1</c:v>
                </c:pt>
                <c:pt idx="446">
                  <c:v>-1</c:v>
                </c:pt>
                <c:pt idx="447">
                  <c:v>1</c:v>
                </c:pt>
                <c:pt idx="448">
                  <c:v>-1</c:v>
                </c:pt>
                <c:pt idx="449">
                  <c:v>-1</c:v>
                </c:pt>
                <c:pt idx="450">
                  <c:v>-1</c:v>
                </c:pt>
                <c:pt idx="451">
                  <c:v>-1</c:v>
                </c:pt>
                <c:pt idx="452">
                  <c:v>1</c:v>
                </c:pt>
                <c:pt idx="453">
                  <c:v>-1</c:v>
                </c:pt>
                <c:pt idx="454">
                  <c:v>-1</c:v>
                </c:pt>
                <c:pt idx="455">
                  <c:v>1</c:v>
                </c:pt>
                <c:pt idx="456">
                  <c:v>1</c:v>
                </c:pt>
                <c:pt idx="457">
                  <c:v>1</c:v>
                </c:pt>
                <c:pt idx="458">
                  <c:v>1</c:v>
                </c:pt>
                <c:pt idx="459">
                  <c:v>1</c:v>
                </c:pt>
                <c:pt idx="460">
                  <c:v>1</c:v>
                </c:pt>
                <c:pt idx="461">
                  <c:v>-1</c:v>
                </c:pt>
                <c:pt idx="462">
                  <c:v>1</c:v>
                </c:pt>
                <c:pt idx="463">
                  <c:v>1</c:v>
                </c:pt>
                <c:pt idx="464">
                  <c:v>1</c:v>
                </c:pt>
                <c:pt idx="465">
                  <c:v>1</c:v>
                </c:pt>
                <c:pt idx="466">
                  <c:v>1</c:v>
                </c:pt>
                <c:pt idx="467">
                  <c:v>-1</c:v>
                </c:pt>
                <c:pt idx="468">
                  <c:v>1</c:v>
                </c:pt>
                <c:pt idx="469">
                  <c:v>1</c:v>
                </c:pt>
                <c:pt idx="470">
                  <c:v>-1</c:v>
                </c:pt>
                <c:pt idx="471">
                  <c:v>1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1</c:v>
                </c:pt>
                <c:pt idx="476">
                  <c:v>1</c:v>
                </c:pt>
                <c:pt idx="477">
                  <c:v>1</c:v>
                </c:pt>
                <c:pt idx="478">
                  <c:v>1</c:v>
                </c:pt>
                <c:pt idx="479">
                  <c:v>1</c:v>
                </c:pt>
                <c:pt idx="480">
                  <c:v>1</c:v>
                </c:pt>
                <c:pt idx="481">
                  <c:v>1</c:v>
                </c:pt>
                <c:pt idx="482">
                  <c:v>-1</c:v>
                </c:pt>
                <c:pt idx="483">
                  <c:v>1</c:v>
                </c:pt>
                <c:pt idx="484">
                  <c:v>-1</c:v>
                </c:pt>
                <c:pt idx="485">
                  <c:v>-1</c:v>
                </c:pt>
                <c:pt idx="486">
                  <c:v>1</c:v>
                </c:pt>
                <c:pt idx="487">
                  <c:v>1</c:v>
                </c:pt>
                <c:pt idx="488">
                  <c:v>1</c:v>
                </c:pt>
                <c:pt idx="489">
                  <c:v>-1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-1</c:v>
                </c:pt>
                <c:pt idx="494">
                  <c:v>-1</c:v>
                </c:pt>
                <c:pt idx="495">
                  <c:v>-1</c:v>
                </c:pt>
                <c:pt idx="496">
                  <c:v>-1</c:v>
                </c:pt>
                <c:pt idx="497">
                  <c:v>-1</c:v>
                </c:pt>
                <c:pt idx="498">
                  <c:v>-1</c:v>
                </c:pt>
                <c:pt idx="499">
                  <c:v>-1</c:v>
                </c:pt>
                <c:pt idx="500">
                  <c:v>-1</c:v>
                </c:pt>
                <c:pt idx="501">
                  <c:v>-1</c:v>
                </c:pt>
                <c:pt idx="502">
                  <c:v>-1</c:v>
                </c:pt>
                <c:pt idx="503">
                  <c:v>-1</c:v>
                </c:pt>
                <c:pt idx="504">
                  <c:v>-1</c:v>
                </c:pt>
                <c:pt idx="505">
                  <c:v>-1</c:v>
                </c:pt>
                <c:pt idx="506">
                  <c:v>-1</c:v>
                </c:pt>
                <c:pt idx="507">
                  <c:v>-1</c:v>
                </c:pt>
                <c:pt idx="508">
                  <c:v>-1</c:v>
                </c:pt>
                <c:pt idx="509">
                  <c:v>-1</c:v>
                </c:pt>
                <c:pt idx="510">
                  <c:v>-1</c:v>
                </c:pt>
                <c:pt idx="511">
                  <c:v>-1</c:v>
                </c:pt>
                <c:pt idx="512">
                  <c:v>1</c:v>
                </c:pt>
                <c:pt idx="513">
                  <c:v>-1</c:v>
                </c:pt>
                <c:pt idx="514">
                  <c:v>-1</c:v>
                </c:pt>
                <c:pt idx="515">
                  <c:v>-1</c:v>
                </c:pt>
                <c:pt idx="516">
                  <c:v>-1</c:v>
                </c:pt>
                <c:pt idx="517">
                  <c:v>-1</c:v>
                </c:pt>
                <c:pt idx="518">
                  <c:v>-1</c:v>
                </c:pt>
                <c:pt idx="519">
                  <c:v>-1</c:v>
                </c:pt>
                <c:pt idx="520">
                  <c:v>-1</c:v>
                </c:pt>
                <c:pt idx="521">
                  <c:v>-1</c:v>
                </c:pt>
                <c:pt idx="522">
                  <c:v>-1</c:v>
                </c:pt>
                <c:pt idx="523">
                  <c:v>-1</c:v>
                </c:pt>
                <c:pt idx="524">
                  <c:v>-1</c:v>
                </c:pt>
                <c:pt idx="525">
                  <c:v>1</c:v>
                </c:pt>
                <c:pt idx="526">
                  <c:v>-1</c:v>
                </c:pt>
                <c:pt idx="527">
                  <c:v>-1</c:v>
                </c:pt>
                <c:pt idx="528">
                  <c:v>-1</c:v>
                </c:pt>
                <c:pt idx="529">
                  <c:v>1</c:v>
                </c:pt>
                <c:pt idx="530">
                  <c:v>-1</c:v>
                </c:pt>
                <c:pt idx="531">
                  <c:v>-1</c:v>
                </c:pt>
                <c:pt idx="532">
                  <c:v>-1</c:v>
                </c:pt>
                <c:pt idx="533">
                  <c:v>1</c:v>
                </c:pt>
                <c:pt idx="534">
                  <c:v>-1</c:v>
                </c:pt>
                <c:pt idx="535">
                  <c:v>1</c:v>
                </c:pt>
                <c:pt idx="536">
                  <c:v>-1</c:v>
                </c:pt>
                <c:pt idx="537">
                  <c:v>-1</c:v>
                </c:pt>
                <c:pt idx="538">
                  <c:v>1</c:v>
                </c:pt>
                <c:pt idx="539">
                  <c:v>-1</c:v>
                </c:pt>
                <c:pt idx="540">
                  <c:v>-1</c:v>
                </c:pt>
                <c:pt idx="541">
                  <c:v>-1</c:v>
                </c:pt>
                <c:pt idx="542">
                  <c:v>-1</c:v>
                </c:pt>
                <c:pt idx="543">
                  <c:v>-1</c:v>
                </c:pt>
                <c:pt idx="544">
                  <c:v>-1</c:v>
                </c:pt>
                <c:pt idx="545">
                  <c:v>1</c:v>
                </c:pt>
                <c:pt idx="546">
                  <c:v>1</c:v>
                </c:pt>
                <c:pt idx="547">
                  <c:v>1</c:v>
                </c:pt>
                <c:pt idx="548">
                  <c:v>1</c:v>
                </c:pt>
                <c:pt idx="549">
                  <c:v>1</c:v>
                </c:pt>
                <c:pt idx="550">
                  <c:v>-1</c:v>
                </c:pt>
                <c:pt idx="551">
                  <c:v>-1</c:v>
                </c:pt>
                <c:pt idx="552">
                  <c:v>1</c:v>
                </c:pt>
                <c:pt idx="553">
                  <c:v>-1</c:v>
                </c:pt>
                <c:pt idx="554">
                  <c:v>-1</c:v>
                </c:pt>
                <c:pt idx="555">
                  <c:v>-1</c:v>
                </c:pt>
                <c:pt idx="556">
                  <c:v>-1</c:v>
                </c:pt>
                <c:pt idx="557">
                  <c:v>-1</c:v>
                </c:pt>
                <c:pt idx="558">
                  <c:v>1</c:v>
                </c:pt>
                <c:pt idx="559">
                  <c:v>-1</c:v>
                </c:pt>
                <c:pt idx="560">
                  <c:v>-1</c:v>
                </c:pt>
                <c:pt idx="561">
                  <c:v>-1</c:v>
                </c:pt>
                <c:pt idx="562">
                  <c:v>1</c:v>
                </c:pt>
                <c:pt idx="563">
                  <c:v>1</c:v>
                </c:pt>
                <c:pt idx="564">
                  <c:v>1</c:v>
                </c:pt>
                <c:pt idx="565">
                  <c:v>1</c:v>
                </c:pt>
                <c:pt idx="566">
                  <c:v>-1</c:v>
                </c:pt>
                <c:pt idx="567">
                  <c:v>-1</c:v>
                </c:pt>
                <c:pt idx="568">
                  <c:v>-1</c:v>
                </c:pt>
                <c:pt idx="569">
                  <c:v>-1</c:v>
                </c:pt>
                <c:pt idx="570">
                  <c:v>-1</c:v>
                </c:pt>
                <c:pt idx="571">
                  <c:v>1</c:v>
                </c:pt>
                <c:pt idx="572">
                  <c:v>-1</c:v>
                </c:pt>
                <c:pt idx="573">
                  <c:v>1</c:v>
                </c:pt>
                <c:pt idx="574">
                  <c:v>1</c:v>
                </c:pt>
                <c:pt idx="575">
                  <c:v>1</c:v>
                </c:pt>
                <c:pt idx="576">
                  <c:v>1</c:v>
                </c:pt>
                <c:pt idx="577">
                  <c:v>-1</c:v>
                </c:pt>
                <c:pt idx="578">
                  <c:v>1</c:v>
                </c:pt>
                <c:pt idx="579">
                  <c:v>-1</c:v>
                </c:pt>
                <c:pt idx="580">
                  <c:v>-1</c:v>
                </c:pt>
                <c:pt idx="581">
                  <c:v>-1</c:v>
                </c:pt>
                <c:pt idx="582">
                  <c:v>-1</c:v>
                </c:pt>
                <c:pt idx="583">
                  <c:v>-1</c:v>
                </c:pt>
                <c:pt idx="584">
                  <c:v>-1</c:v>
                </c:pt>
                <c:pt idx="585">
                  <c:v>-1</c:v>
                </c:pt>
                <c:pt idx="586">
                  <c:v>-1</c:v>
                </c:pt>
                <c:pt idx="587">
                  <c:v>-1</c:v>
                </c:pt>
                <c:pt idx="588">
                  <c:v>-1</c:v>
                </c:pt>
                <c:pt idx="589">
                  <c:v>-1</c:v>
                </c:pt>
                <c:pt idx="590">
                  <c:v>-1</c:v>
                </c:pt>
                <c:pt idx="591">
                  <c:v>-1</c:v>
                </c:pt>
                <c:pt idx="592">
                  <c:v>-1</c:v>
                </c:pt>
                <c:pt idx="593">
                  <c:v>-1</c:v>
                </c:pt>
                <c:pt idx="594">
                  <c:v>-1</c:v>
                </c:pt>
                <c:pt idx="595">
                  <c:v>-1</c:v>
                </c:pt>
                <c:pt idx="596">
                  <c:v>1</c:v>
                </c:pt>
                <c:pt idx="597">
                  <c:v>-1</c:v>
                </c:pt>
                <c:pt idx="598">
                  <c:v>1</c:v>
                </c:pt>
                <c:pt idx="599">
                  <c:v>1</c:v>
                </c:pt>
                <c:pt idx="600">
                  <c:v>1</c:v>
                </c:pt>
                <c:pt idx="601">
                  <c:v>-1</c:v>
                </c:pt>
                <c:pt idx="602">
                  <c:v>-1</c:v>
                </c:pt>
                <c:pt idx="603">
                  <c:v>-1</c:v>
                </c:pt>
                <c:pt idx="604">
                  <c:v>-1</c:v>
                </c:pt>
                <c:pt idx="605">
                  <c:v>-1</c:v>
                </c:pt>
                <c:pt idx="606">
                  <c:v>-1</c:v>
                </c:pt>
                <c:pt idx="607">
                  <c:v>-1</c:v>
                </c:pt>
                <c:pt idx="608">
                  <c:v>1</c:v>
                </c:pt>
                <c:pt idx="609">
                  <c:v>1</c:v>
                </c:pt>
                <c:pt idx="610">
                  <c:v>1</c:v>
                </c:pt>
                <c:pt idx="611">
                  <c:v>-1</c:v>
                </c:pt>
                <c:pt idx="612">
                  <c:v>-1</c:v>
                </c:pt>
                <c:pt idx="613">
                  <c:v>-1</c:v>
                </c:pt>
                <c:pt idx="614">
                  <c:v>1</c:v>
                </c:pt>
                <c:pt idx="615">
                  <c:v>1</c:v>
                </c:pt>
                <c:pt idx="616">
                  <c:v>1</c:v>
                </c:pt>
                <c:pt idx="617">
                  <c:v>1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1</c:v>
                </c:pt>
                <c:pt idx="622">
                  <c:v>1</c:v>
                </c:pt>
                <c:pt idx="623">
                  <c:v>1</c:v>
                </c:pt>
                <c:pt idx="624">
                  <c:v>-1</c:v>
                </c:pt>
                <c:pt idx="625">
                  <c:v>-1</c:v>
                </c:pt>
                <c:pt idx="626">
                  <c:v>-1</c:v>
                </c:pt>
                <c:pt idx="627">
                  <c:v>-1</c:v>
                </c:pt>
                <c:pt idx="628">
                  <c:v>-1</c:v>
                </c:pt>
                <c:pt idx="629">
                  <c:v>-1</c:v>
                </c:pt>
                <c:pt idx="630">
                  <c:v>-1</c:v>
                </c:pt>
                <c:pt idx="631">
                  <c:v>-1</c:v>
                </c:pt>
                <c:pt idx="632">
                  <c:v>-1</c:v>
                </c:pt>
                <c:pt idx="633">
                  <c:v>-1</c:v>
                </c:pt>
                <c:pt idx="634">
                  <c:v>-1</c:v>
                </c:pt>
                <c:pt idx="635">
                  <c:v>-1</c:v>
                </c:pt>
                <c:pt idx="636">
                  <c:v>-1</c:v>
                </c:pt>
                <c:pt idx="637">
                  <c:v>-1</c:v>
                </c:pt>
                <c:pt idx="638">
                  <c:v>1</c:v>
                </c:pt>
                <c:pt idx="639">
                  <c:v>-1</c:v>
                </c:pt>
                <c:pt idx="640">
                  <c:v>-1</c:v>
                </c:pt>
                <c:pt idx="641">
                  <c:v>-1</c:v>
                </c:pt>
                <c:pt idx="642">
                  <c:v>-1</c:v>
                </c:pt>
                <c:pt idx="643">
                  <c:v>-1</c:v>
                </c:pt>
                <c:pt idx="644">
                  <c:v>-1</c:v>
                </c:pt>
                <c:pt idx="645">
                  <c:v>-1</c:v>
                </c:pt>
                <c:pt idx="646">
                  <c:v>-1</c:v>
                </c:pt>
                <c:pt idx="647">
                  <c:v>-1</c:v>
                </c:pt>
                <c:pt idx="648">
                  <c:v>-1</c:v>
                </c:pt>
                <c:pt idx="649">
                  <c:v>-1</c:v>
                </c:pt>
                <c:pt idx="650">
                  <c:v>1</c:v>
                </c:pt>
                <c:pt idx="651">
                  <c:v>1</c:v>
                </c:pt>
                <c:pt idx="652">
                  <c:v>-1</c:v>
                </c:pt>
                <c:pt idx="653">
                  <c:v>-1</c:v>
                </c:pt>
                <c:pt idx="654">
                  <c:v>1</c:v>
                </c:pt>
                <c:pt idx="655">
                  <c:v>-1</c:v>
                </c:pt>
                <c:pt idx="656">
                  <c:v>1</c:v>
                </c:pt>
                <c:pt idx="657">
                  <c:v>-1</c:v>
                </c:pt>
                <c:pt idx="658">
                  <c:v>-1</c:v>
                </c:pt>
                <c:pt idx="659">
                  <c:v>1</c:v>
                </c:pt>
                <c:pt idx="660">
                  <c:v>-1</c:v>
                </c:pt>
                <c:pt idx="661">
                  <c:v>1</c:v>
                </c:pt>
                <c:pt idx="662">
                  <c:v>1</c:v>
                </c:pt>
                <c:pt idx="663">
                  <c:v>-1</c:v>
                </c:pt>
                <c:pt idx="664">
                  <c:v>1</c:v>
                </c:pt>
                <c:pt idx="665">
                  <c:v>1</c:v>
                </c:pt>
                <c:pt idx="666">
                  <c:v>1</c:v>
                </c:pt>
                <c:pt idx="667">
                  <c:v>1</c:v>
                </c:pt>
                <c:pt idx="668">
                  <c:v>1</c:v>
                </c:pt>
                <c:pt idx="669">
                  <c:v>1</c:v>
                </c:pt>
                <c:pt idx="670">
                  <c:v>1</c:v>
                </c:pt>
                <c:pt idx="671">
                  <c:v>1</c:v>
                </c:pt>
                <c:pt idx="672">
                  <c:v>1</c:v>
                </c:pt>
                <c:pt idx="673">
                  <c:v>-1</c:v>
                </c:pt>
                <c:pt idx="674">
                  <c:v>1</c:v>
                </c:pt>
                <c:pt idx="675">
                  <c:v>1</c:v>
                </c:pt>
                <c:pt idx="676">
                  <c:v>1</c:v>
                </c:pt>
                <c:pt idx="677">
                  <c:v>1</c:v>
                </c:pt>
                <c:pt idx="678">
                  <c:v>1</c:v>
                </c:pt>
                <c:pt idx="679">
                  <c:v>1</c:v>
                </c:pt>
                <c:pt idx="680">
                  <c:v>1</c:v>
                </c:pt>
                <c:pt idx="681">
                  <c:v>-1</c:v>
                </c:pt>
                <c:pt idx="682">
                  <c:v>1</c:v>
                </c:pt>
                <c:pt idx="683">
                  <c:v>-1</c:v>
                </c:pt>
                <c:pt idx="684">
                  <c:v>1</c:v>
                </c:pt>
                <c:pt idx="685">
                  <c:v>-1</c:v>
                </c:pt>
                <c:pt idx="686">
                  <c:v>1</c:v>
                </c:pt>
                <c:pt idx="687">
                  <c:v>-1</c:v>
                </c:pt>
                <c:pt idx="688">
                  <c:v>1</c:v>
                </c:pt>
                <c:pt idx="689">
                  <c:v>1</c:v>
                </c:pt>
                <c:pt idx="690">
                  <c:v>1</c:v>
                </c:pt>
                <c:pt idx="691">
                  <c:v>1</c:v>
                </c:pt>
                <c:pt idx="692">
                  <c:v>1</c:v>
                </c:pt>
                <c:pt idx="693">
                  <c:v>1</c:v>
                </c:pt>
                <c:pt idx="694">
                  <c:v>1</c:v>
                </c:pt>
                <c:pt idx="695">
                  <c:v>1</c:v>
                </c:pt>
                <c:pt idx="696">
                  <c:v>1</c:v>
                </c:pt>
                <c:pt idx="697">
                  <c:v>1</c:v>
                </c:pt>
                <c:pt idx="698">
                  <c:v>1</c:v>
                </c:pt>
                <c:pt idx="699">
                  <c:v>-1</c:v>
                </c:pt>
                <c:pt idx="700">
                  <c:v>1</c:v>
                </c:pt>
                <c:pt idx="701">
                  <c:v>1</c:v>
                </c:pt>
                <c:pt idx="702">
                  <c:v>1</c:v>
                </c:pt>
                <c:pt idx="703">
                  <c:v>1</c:v>
                </c:pt>
                <c:pt idx="704">
                  <c:v>1</c:v>
                </c:pt>
                <c:pt idx="705">
                  <c:v>1</c:v>
                </c:pt>
                <c:pt idx="706">
                  <c:v>1</c:v>
                </c:pt>
                <c:pt idx="707">
                  <c:v>1</c:v>
                </c:pt>
                <c:pt idx="708">
                  <c:v>1</c:v>
                </c:pt>
                <c:pt idx="709">
                  <c:v>1</c:v>
                </c:pt>
                <c:pt idx="710">
                  <c:v>1</c:v>
                </c:pt>
                <c:pt idx="711">
                  <c:v>-1</c:v>
                </c:pt>
                <c:pt idx="712">
                  <c:v>1</c:v>
                </c:pt>
                <c:pt idx="713">
                  <c:v>1</c:v>
                </c:pt>
                <c:pt idx="714">
                  <c:v>1</c:v>
                </c:pt>
                <c:pt idx="715">
                  <c:v>1</c:v>
                </c:pt>
                <c:pt idx="716">
                  <c:v>1</c:v>
                </c:pt>
                <c:pt idx="717">
                  <c:v>1</c:v>
                </c:pt>
                <c:pt idx="718">
                  <c:v>1</c:v>
                </c:pt>
                <c:pt idx="719">
                  <c:v>1</c:v>
                </c:pt>
                <c:pt idx="720">
                  <c:v>1</c:v>
                </c:pt>
                <c:pt idx="721">
                  <c:v>1</c:v>
                </c:pt>
                <c:pt idx="722">
                  <c:v>1</c:v>
                </c:pt>
                <c:pt idx="723">
                  <c:v>1</c:v>
                </c:pt>
                <c:pt idx="724">
                  <c:v>1</c:v>
                </c:pt>
                <c:pt idx="725">
                  <c:v>1</c:v>
                </c:pt>
                <c:pt idx="726">
                  <c:v>1</c:v>
                </c:pt>
                <c:pt idx="727">
                  <c:v>1</c:v>
                </c:pt>
                <c:pt idx="728">
                  <c:v>1</c:v>
                </c:pt>
                <c:pt idx="729">
                  <c:v>1</c:v>
                </c:pt>
                <c:pt idx="730">
                  <c:v>1</c:v>
                </c:pt>
                <c:pt idx="731">
                  <c:v>1</c:v>
                </c:pt>
                <c:pt idx="732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EEC-44D6-9003-C1E87016A36D}"/>
            </c:ext>
          </c:extLst>
        </c:ser>
        <c:ser>
          <c:idx val="2"/>
          <c:order val="2"/>
          <c:tx>
            <c:strRef>
              <c:f>combined!$H$1</c:f>
              <c:strCache>
                <c:ptCount val="1"/>
                <c:pt idx="0">
                  <c:v>vader a p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olid"/>
              </a:ln>
              <a:effectLst/>
            </c:spPr>
            <c:trendlineType val="movingAvg"/>
            <c:period val="7"/>
            <c:dispRSqr val="0"/>
            <c:dispEq val="0"/>
          </c:trendline>
          <c:xVal>
            <c:numRef>
              <c:f>combined!$A$2:$A$734</c:f>
              <c:numCache>
                <c:formatCode>m/d/yyyy</c:formatCode>
                <c:ptCount val="733"/>
                <c:pt idx="0">
                  <c:v>43098</c:v>
                </c:pt>
                <c:pt idx="1">
                  <c:v>43099</c:v>
                </c:pt>
                <c:pt idx="2">
                  <c:v>43100</c:v>
                </c:pt>
                <c:pt idx="3">
                  <c:v>43101</c:v>
                </c:pt>
                <c:pt idx="4">
                  <c:v>43102</c:v>
                </c:pt>
                <c:pt idx="5">
                  <c:v>43103</c:v>
                </c:pt>
                <c:pt idx="6">
                  <c:v>43104</c:v>
                </c:pt>
                <c:pt idx="7">
                  <c:v>43105</c:v>
                </c:pt>
                <c:pt idx="8">
                  <c:v>43106</c:v>
                </c:pt>
                <c:pt idx="9">
                  <c:v>43107</c:v>
                </c:pt>
                <c:pt idx="10">
                  <c:v>43108</c:v>
                </c:pt>
                <c:pt idx="11">
                  <c:v>43109</c:v>
                </c:pt>
                <c:pt idx="12">
                  <c:v>43110</c:v>
                </c:pt>
                <c:pt idx="13">
                  <c:v>43111</c:v>
                </c:pt>
                <c:pt idx="14">
                  <c:v>43112</c:v>
                </c:pt>
                <c:pt idx="15">
                  <c:v>43113</c:v>
                </c:pt>
                <c:pt idx="16">
                  <c:v>43114</c:v>
                </c:pt>
                <c:pt idx="17">
                  <c:v>43115</c:v>
                </c:pt>
                <c:pt idx="18">
                  <c:v>43116</c:v>
                </c:pt>
                <c:pt idx="19">
                  <c:v>43117</c:v>
                </c:pt>
                <c:pt idx="20">
                  <c:v>43118</c:v>
                </c:pt>
                <c:pt idx="21">
                  <c:v>43119</c:v>
                </c:pt>
                <c:pt idx="22">
                  <c:v>43120</c:v>
                </c:pt>
                <c:pt idx="23">
                  <c:v>43121</c:v>
                </c:pt>
                <c:pt idx="24">
                  <c:v>43122</c:v>
                </c:pt>
                <c:pt idx="25">
                  <c:v>43123</c:v>
                </c:pt>
                <c:pt idx="26">
                  <c:v>43124</c:v>
                </c:pt>
                <c:pt idx="27">
                  <c:v>43125</c:v>
                </c:pt>
                <c:pt idx="28">
                  <c:v>43126</c:v>
                </c:pt>
                <c:pt idx="29">
                  <c:v>43127</c:v>
                </c:pt>
                <c:pt idx="30">
                  <c:v>43128</c:v>
                </c:pt>
                <c:pt idx="31">
                  <c:v>43129</c:v>
                </c:pt>
                <c:pt idx="32">
                  <c:v>43130</c:v>
                </c:pt>
                <c:pt idx="33">
                  <c:v>43131</c:v>
                </c:pt>
                <c:pt idx="34">
                  <c:v>43132</c:v>
                </c:pt>
                <c:pt idx="35">
                  <c:v>43133</c:v>
                </c:pt>
                <c:pt idx="36">
                  <c:v>43134</c:v>
                </c:pt>
                <c:pt idx="37">
                  <c:v>43135</c:v>
                </c:pt>
                <c:pt idx="38">
                  <c:v>43136</c:v>
                </c:pt>
                <c:pt idx="39">
                  <c:v>43137</c:v>
                </c:pt>
                <c:pt idx="40">
                  <c:v>43138</c:v>
                </c:pt>
                <c:pt idx="41">
                  <c:v>43139</c:v>
                </c:pt>
                <c:pt idx="42">
                  <c:v>43140</c:v>
                </c:pt>
                <c:pt idx="43">
                  <c:v>43141</c:v>
                </c:pt>
                <c:pt idx="44">
                  <c:v>43142</c:v>
                </c:pt>
                <c:pt idx="45">
                  <c:v>43143</c:v>
                </c:pt>
                <c:pt idx="46">
                  <c:v>43144</c:v>
                </c:pt>
                <c:pt idx="47">
                  <c:v>43145</c:v>
                </c:pt>
                <c:pt idx="48">
                  <c:v>43146</c:v>
                </c:pt>
                <c:pt idx="49">
                  <c:v>43147</c:v>
                </c:pt>
                <c:pt idx="50">
                  <c:v>43148</c:v>
                </c:pt>
                <c:pt idx="51">
                  <c:v>43149</c:v>
                </c:pt>
                <c:pt idx="52">
                  <c:v>43150</c:v>
                </c:pt>
                <c:pt idx="53">
                  <c:v>43151</c:v>
                </c:pt>
                <c:pt idx="54">
                  <c:v>43152</c:v>
                </c:pt>
                <c:pt idx="55">
                  <c:v>43153</c:v>
                </c:pt>
                <c:pt idx="56">
                  <c:v>43154</c:v>
                </c:pt>
                <c:pt idx="57">
                  <c:v>43155</c:v>
                </c:pt>
                <c:pt idx="58">
                  <c:v>43156</c:v>
                </c:pt>
                <c:pt idx="59">
                  <c:v>43157</c:v>
                </c:pt>
                <c:pt idx="60">
                  <c:v>43158</c:v>
                </c:pt>
                <c:pt idx="61">
                  <c:v>43159</c:v>
                </c:pt>
                <c:pt idx="62">
                  <c:v>43160</c:v>
                </c:pt>
                <c:pt idx="63">
                  <c:v>43161</c:v>
                </c:pt>
                <c:pt idx="64">
                  <c:v>43162</c:v>
                </c:pt>
                <c:pt idx="65">
                  <c:v>43163</c:v>
                </c:pt>
                <c:pt idx="66">
                  <c:v>43164</c:v>
                </c:pt>
                <c:pt idx="67">
                  <c:v>43165</c:v>
                </c:pt>
                <c:pt idx="68">
                  <c:v>43166</c:v>
                </c:pt>
                <c:pt idx="69">
                  <c:v>43167</c:v>
                </c:pt>
                <c:pt idx="70">
                  <c:v>43168</c:v>
                </c:pt>
                <c:pt idx="71">
                  <c:v>43169</c:v>
                </c:pt>
                <c:pt idx="72">
                  <c:v>43170</c:v>
                </c:pt>
                <c:pt idx="73">
                  <c:v>43171</c:v>
                </c:pt>
                <c:pt idx="74">
                  <c:v>43172</c:v>
                </c:pt>
                <c:pt idx="75">
                  <c:v>43173</c:v>
                </c:pt>
                <c:pt idx="76">
                  <c:v>43174</c:v>
                </c:pt>
                <c:pt idx="77">
                  <c:v>43175</c:v>
                </c:pt>
                <c:pt idx="78">
                  <c:v>43176</c:v>
                </c:pt>
                <c:pt idx="79">
                  <c:v>43177</c:v>
                </c:pt>
                <c:pt idx="80">
                  <c:v>43178</c:v>
                </c:pt>
                <c:pt idx="81">
                  <c:v>43179</c:v>
                </c:pt>
                <c:pt idx="82">
                  <c:v>43180</c:v>
                </c:pt>
                <c:pt idx="83">
                  <c:v>43181</c:v>
                </c:pt>
                <c:pt idx="84">
                  <c:v>43182</c:v>
                </c:pt>
                <c:pt idx="85">
                  <c:v>43183</c:v>
                </c:pt>
                <c:pt idx="86">
                  <c:v>43184</c:v>
                </c:pt>
                <c:pt idx="87">
                  <c:v>43185</c:v>
                </c:pt>
                <c:pt idx="88">
                  <c:v>43186</c:v>
                </c:pt>
                <c:pt idx="89">
                  <c:v>43187</c:v>
                </c:pt>
                <c:pt idx="90">
                  <c:v>43188</c:v>
                </c:pt>
                <c:pt idx="91">
                  <c:v>43189</c:v>
                </c:pt>
                <c:pt idx="92">
                  <c:v>43190</c:v>
                </c:pt>
                <c:pt idx="93">
                  <c:v>43191</c:v>
                </c:pt>
                <c:pt idx="94">
                  <c:v>43192</c:v>
                </c:pt>
                <c:pt idx="95">
                  <c:v>43193</c:v>
                </c:pt>
                <c:pt idx="96">
                  <c:v>43194</c:v>
                </c:pt>
                <c:pt idx="97">
                  <c:v>43195</c:v>
                </c:pt>
                <c:pt idx="98">
                  <c:v>43196</c:v>
                </c:pt>
                <c:pt idx="99">
                  <c:v>43197</c:v>
                </c:pt>
                <c:pt idx="100">
                  <c:v>43198</c:v>
                </c:pt>
                <c:pt idx="101">
                  <c:v>43199</c:v>
                </c:pt>
                <c:pt idx="102">
                  <c:v>43200</c:v>
                </c:pt>
                <c:pt idx="103">
                  <c:v>43201</c:v>
                </c:pt>
                <c:pt idx="104">
                  <c:v>43202</c:v>
                </c:pt>
                <c:pt idx="105">
                  <c:v>43203</c:v>
                </c:pt>
                <c:pt idx="106">
                  <c:v>43204</c:v>
                </c:pt>
                <c:pt idx="107">
                  <c:v>43205</c:v>
                </c:pt>
                <c:pt idx="108">
                  <c:v>43206</c:v>
                </c:pt>
                <c:pt idx="109">
                  <c:v>43207</c:v>
                </c:pt>
                <c:pt idx="110">
                  <c:v>43208</c:v>
                </c:pt>
                <c:pt idx="111">
                  <c:v>43209</c:v>
                </c:pt>
                <c:pt idx="112">
                  <c:v>43210</c:v>
                </c:pt>
                <c:pt idx="113">
                  <c:v>43211</c:v>
                </c:pt>
                <c:pt idx="114">
                  <c:v>43212</c:v>
                </c:pt>
                <c:pt idx="115">
                  <c:v>43213</c:v>
                </c:pt>
                <c:pt idx="116">
                  <c:v>43214</c:v>
                </c:pt>
                <c:pt idx="117">
                  <c:v>43215</c:v>
                </c:pt>
                <c:pt idx="118">
                  <c:v>43216</c:v>
                </c:pt>
                <c:pt idx="119">
                  <c:v>43217</c:v>
                </c:pt>
                <c:pt idx="120">
                  <c:v>43218</c:v>
                </c:pt>
                <c:pt idx="121">
                  <c:v>43219</c:v>
                </c:pt>
                <c:pt idx="122">
                  <c:v>43220</c:v>
                </c:pt>
                <c:pt idx="123">
                  <c:v>43221</c:v>
                </c:pt>
                <c:pt idx="124">
                  <c:v>43222</c:v>
                </c:pt>
                <c:pt idx="125">
                  <c:v>43223</c:v>
                </c:pt>
                <c:pt idx="126">
                  <c:v>43224</c:v>
                </c:pt>
                <c:pt idx="127">
                  <c:v>43225</c:v>
                </c:pt>
                <c:pt idx="128">
                  <c:v>43226</c:v>
                </c:pt>
                <c:pt idx="129">
                  <c:v>43227</c:v>
                </c:pt>
                <c:pt idx="130">
                  <c:v>43228</c:v>
                </c:pt>
                <c:pt idx="131">
                  <c:v>43229</c:v>
                </c:pt>
                <c:pt idx="132">
                  <c:v>43230</c:v>
                </c:pt>
                <c:pt idx="133">
                  <c:v>43231</c:v>
                </c:pt>
                <c:pt idx="134">
                  <c:v>43232</c:v>
                </c:pt>
                <c:pt idx="135">
                  <c:v>43233</c:v>
                </c:pt>
                <c:pt idx="136">
                  <c:v>43234</c:v>
                </c:pt>
                <c:pt idx="137">
                  <c:v>43235</c:v>
                </c:pt>
                <c:pt idx="138">
                  <c:v>43236</c:v>
                </c:pt>
                <c:pt idx="139">
                  <c:v>43237</c:v>
                </c:pt>
                <c:pt idx="140">
                  <c:v>43238</c:v>
                </c:pt>
                <c:pt idx="141">
                  <c:v>43239</c:v>
                </c:pt>
                <c:pt idx="142">
                  <c:v>43240</c:v>
                </c:pt>
                <c:pt idx="143">
                  <c:v>43241</c:v>
                </c:pt>
                <c:pt idx="144">
                  <c:v>43242</c:v>
                </c:pt>
                <c:pt idx="145">
                  <c:v>43243</c:v>
                </c:pt>
                <c:pt idx="146">
                  <c:v>43244</c:v>
                </c:pt>
                <c:pt idx="147">
                  <c:v>43245</c:v>
                </c:pt>
                <c:pt idx="148">
                  <c:v>43246</c:v>
                </c:pt>
                <c:pt idx="149">
                  <c:v>43247</c:v>
                </c:pt>
                <c:pt idx="150">
                  <c:v>43248</c:v>
                </c:pt>
                <c:pt idx="151">
                  <c:v>43249</c:v>
                </c:pt>
                <c:pt idx="152">
                  <c:v>43250</c:v>
                </c:pt>
                <c:pt idx="153">
                  <c:v>43251</c:v>
                </c:pt>
                <c:pt idx="154">
                  <c:v>43252</c:v>
                </c:pt>
                <c:pt idx="155">
                  <c:v>43253</c:v>
                </c:pt>
                <c:pt idx="156">
                  <c:v>43254</c:v>
                </c:pt>
                <c:pt idx="157">
                  <c:v>43255</c:v>
                </c:pt>
                <c:pt idx="158">
                  <c:v>43256</c:v>
                </c:pt>
                <c:pt idx="159">
                  <c:v>43257</c:v>
                </c:pt>
                <c:pt idx="160">
                  <c:v>43258</c:v>
                </c:pt>
                <c:pt idx="161">
                  <c:v>43259</c:v>
                </c:pt>
                <c:pt idx="162">
                  <c:v>43260</c:v>
                </c:pt>
                <c:pt idx="163">
                  <c:v>43261</c:v>
                </c:pt>
                <c:pt idx="164">
                  <c:v>43262</c:v>
                </c:pt>
                <c:pt idx="165">
                  <c:v>43263</c:v>
                </c:pt>
                <c:pt idx="166">
                  <c:v>43264</c:v>
                </c:pt>
                <c:pt idx="167">
                  <c:v>43265</c:v>
                </c:pt>
                <c:pt idx="168">
                  <c:v>43266</c:v>
                </c:pt>
                <c:pt idx="169">
                  <c:v>43267</c:v>
                </c:pt>
                <c:pt idx="170">
                  <c:v>43268</c:v>
                </c:pt>
                <c:pt idx="171">
                  <c:v>43269</c:v>
                </c:pt>
                <c:pt idx="172">
                  <c:v>43270</c:v>
                </c:pt>
                <c:pt idx="173">
                  <c:v>43271</c:v>
                </c:pt>
                <c:pt idx="174">
                  <c:v>43272</c:v>
                </c:pt>
                <c:pt idx="175">
                  <c:v>43273</c:v>
                </c:pt>
                <c:pt idx="176">
                  <c:v>43274</c:v>
                </c:pt>
                <c:pt idx="177">
                  <c:v>43275</c:v>
                </c:pt>
                <c:pt idx="178">
                  <c:v>43276</c:v>
                </c:pt>
                <c:pt idx="179">
                  <c:v>43277</c:v>
                </c:pt>
                <c:pt idx="180">
                  <c:v>43278</c:v>
                </c:pt>
                <c:pt idx="181">
                  <c:v>43279</c:v>
                </c:pt>
                <c:pt idx="182">
                  <c:v>43280</c:v>
                </c:pt>
                <c:pt idx="183">
                  <c:v>43281</c:v>
                </c:pt>
                <c:pt idx="184">
                  <c:v>43282</c:v>
                </c:pt>
                <c:pt idx="185">
                  <c:v>43283</c:v>
                </c:pt>
                <c:pt idx="186">
                  <c:v>43284</c:v>
                </c:pt>
                <c:pt idx="187">
                  <c:v>43285</c:v>
                </c:pt>
                <c:pt idx="188">
                  <c:v>43286</c:v>
                </c:pt>
                <c:pt idx="189">
                  <c:v>43287</c:v>
                </c:pt>
                <c:pt idx="190">
                  <c:v>43288</c:v>
                </c:pt>
                <c:pt idx="191">
                  <c:v>43289</c:v>
                </c:pt>
                <c:pt idx="192">
                  <c:v>43290</c:v>
                </c:pt>
                <c:pt idx="193">
                  <c:v>43291</c:v>
                </c:pt>
                <c:pt idx="194">
                  <c:v>43292</c:v>
                </c:pt>
                <c:pt idx="195">
                  <c:v>43293</c:v>
                </c:pt>
                <c:pt idx="196">
                  <c:v>43294</c:v>
                </c:pt>
                <c:pt idx="197">
                  <c:v>43295</c:v>
                </c:pt>
                <c:pt idx="198">
                  <c:v>43296</c:v>
                </c:pt>
                <c:pt idx="199">
                  <c:v>43297</c:v>
                </c:pt>
                <c:pt idx="200">
                  <c:v>43298</c:v>
                </c:pt>
                <c:pt idx="201">
                  <c:v>43299</c:v>
                </c:pt>
                <c:pt idx="202">
                  <c:v>43300</c:v>
                </c:pt>
                <c:pt idx="203">
                  <c:v>43301</c:v>
                </c:pt>
                <c:pt idx="204">
                  <c:v>43302</c:v>
                </c:pt>
                <c:pt idx="205">
                  <c:v>43303</c:v>
                </c:pt>
                <c:pt idx="206">
                  <c:v>43304</c:v>
                </c:pt>
                <c:pt idx="207">
                  <c:v>43305</c:v>
                </c:pt>
                <c:pt idx="208">
                  <c:v>43306</c:v>
                </c:pt>
                <c:pt idx="209">
                  <c:v>43307</c:v>
                </c:pt>
                <c:pt idx="210">
                  <c:v>43308</c:v>
                </c:pt>
                <c:pt idx="211">
                  <c:v>43309</c:v>
                </c:pt>
                <c:pt idx="212">
                  <c:v>43310</c:v>
                </c:pt>
                <c:pt idx="213">
                  <c:v>43311</c:v>
                </c:pt>
                <c:pt idx="214">
                  <c:v>43312</c:v>
                </c:pt>
                <c:pt idx="215">
                  <c:v>43313</c:v>
                </c:pt>
                <c:pt idx="216">
                  <c:v>43314</c:v>
                </c:pt>
                <c:pt idx="217">
                  <c:v>43315</c:v>
                </c:pt>
                <c:pt idx="218">
                  <c:v>43316</c:v>
                </c:pt>
                <c:pt idx="219">
                  <c:v>43317</c:v>
                </c:pt>
                <c:pt idx="220">
                  <c:v>43318</c:v>
                </c:pt>
                <c:pt idx="221">
                  <c:v>43319</c:v>
                </c:pt>
                <c:pt idx="222">
                  <c:v>43320</c:v>
                </c:pt>
                <c:pt idx="223">
                  <c:v>43321</c:v>
                </c:pt>
                <c:pt idx="224">
                  <c:v>43322</c:v>
                </c:pt>
                <c:pt idx="225">
                  <c:v>43323</c:v>
                </c:pt>
                <c:pt idx="226">
                  <c:v>43324</c:v>
                </c:pt>
                <c:pt idx="227">
                  <c:v>43325</c:v>
                </c:pt>
                <c:pt idx="228">
                  <c:v>43326</c:v>
                </c:pt>
                <c:pt idx="229">
                  <c:v>43327</c:v>
                </c:pt>
                <c:pt idx="230">
                  <c:v>43328</c:v>
                </c:pt>
                <c:pt idx="231">
                  <c:v>43329</c:v>
                </c:pt>
                <c:pt idx="232">
                  <c:v>43330</c:v>
                </c:pt>
                <c:pt idx="233">
                  <c:v>43331</c:v>
                </c:pt>
                <c:pt idx="234">
                  <c:v>43332</c:v>
                </c:pt>
                <c:pt idx="235">
                  <c:v>43333</c:v>
                </c:pt>
                <c:pt idx="236">
                  <c:v>43334</c:v>
                </c:pt>
                <c:pt idx="237">
                  <c:v>43335</c:v>
                </c:pt>
                <c:pt idx="238">
                  <c:v>43336</c:v>
                </c:pt>
                <c:pt idx="239">
                  <c:v>43337</c:v>
                </c:pt>
                <c:pt idx="240">
                  <c:v>43338</c:v>
                </c:pt>
                <c:pt idx="241">
                  <c:v>43339</c:v>
                </c:pt>
                <c:pt idx="242">
                  <c:v>43340</c:v>
                </c:pt>
                <c:pt idx="243">
                  <c:v>43341</c:v>
                </c:pt>
                <c:pt idx="244">
                  <c:v>43342</c:v>
                </c:pt>
                <c:pt idx="245">
                  <c:v>43343</c:v>
                </c:pt>
                <c:pt idx="246">
                  <c:v>43344</c:v>
                </c:pt>
                <c:pt idx="247">
                  <c:v>43345</c:v>
                </c:pt>
                <c:pt idx="248">
                  <c:v>43346</c:v>
                </c:pt>
                <c:pt idx="249">
                  <c:v>43347</c:v>
                </c:pt>
                <c:pt idx="250">
                  <c:v>43348</c:v>
                </c:pt>
                <c:pt idx="251">
                  <c:v>43349</c:v>
                </c:pt>
                <c:pt idx="252">
                  <c:v>43350</c:v>
                </c:pt>
                <c:pt idx="253">
                  <c:v>43351</c:v>
                </c:pt>
                <c:pt idx="254">
                  <c:v>43352</c:v>
                </c:pt>
                <c:pt idx="255">
                  <c:v>43353</c:v>
                </c:pt>
                <c:pt idx="256">
                  <c:v>43354</c:v>
                </c:pt>
                <c:pt idx="257">
                  <c:v>43355</c:v>
                </c:pt>
                <c:pt idx="258">
                  <c:v>43356</c:v>
                </c:pt>
                <c:pt idx="259">
                  <c:v>43357</c:v>
                </c:pt>
                <c:pt idx="260">
                  <c:v>43358</c:v>
                </c:pt>
                <c:pt idx="261">
                  <c:v>43359</c:v>
                </c:pt>
                <c:pt idx="262">
                  <c:v>43360</c:v>
                </c:pt>
                <c:pt idx="263">
                  <c:v>43361</c:v>
                </c:pt>
                <c:pt idx="264">
                  <c:v>43362</c:v>
                </c:pt>
                <c:pt idx="265">
                  <c:v>43363</c:v>
                </c:pt>
                <c:pt idx="266">
                  <c:v>43364</c:v>
                </c:pt>
                <c:pt idx="267">
                  <c:v>43365</c:v>
                </c:pt>
                <c:pt idx="268">
                  <c:v>43366</c:v>
                </c:pt>
                <c:pt idx="269">
                  <c:v>43367</c:v>
                </c:pt>
                <c:pt idx="270">
                  <c:v>43368</c:v>
                </c:pt>
                <c:pt idx="271">
                  <c:v>43369</c:v>
                </c:pt>
                <c:pt idx="272">
                  <c:v>43370</c:v>
                </c:pt>
                <c:pt idx="273">
                  <c:v>43371</c:v>
                </c:pt>
                <c:pt idx="274">
                  <c:v>43372</c:v>
                </c:pt>
                <c:pt idx="275">
                  <c:v>43373</c:v>
                </c:pt>
                <c:pt idx="276">
                  <c:v>43374</c:v>
                </c:pt>
                <c:pt idx="277">
                  <c:v>43375</c:v>
                </c:pt>
                <c:pt idx="278">
                  <c:v>43376</c:v>
                </c:pt>
                <c:pt idx="279">
                  <c:v>43377</c:v>
                </c:pt>
                <c:pt idx="280">
                  <c:v>43378</c:v>
                </c:pt>
                <c:pt idx="281">
                  <c:v>43379</c:v>
                </c:pt>
                <c:pt idx="282">
                  <c:v>43380</c:v>
                </c:pt>
                <c:pt idx="283">
                  <c:v>43381</c:v>
                </c:pt>
                <c:pt idx="284">
                  <c:v>43382</c:v>
                </c:pt>
                <c:pt idx="285">
                  <c:v>43383</c:v>
                </c:pt>
                <c:pt idx="286">
                  <c:v>43384</c:v>
                </c:pt>
                <c:pt idx="287">
                  <c:v>43385</c:v>
                </c:pt>
                <c:pt idx="288">
                  <c:v>43386</c:v>
                </c:pt>
                <c:pt idx="289">
                  <c:v>43387</c:v>
                </c:pt>
                <c:pt idx="290">
                  <c:v>43388</c:v>
                </c:pt>
                <c:pt idx="291">
                  <c:v>43389</c:v>
                </c:pt>
                <c:pt idx="292">
                  <c:v>43390</c:v>
                </c:pt>
                <c:pt idx="293">
                  <c:v>43391</c:v>
                </c:pt>
                <c:pt idx="294">
                  <c:v>43392</c:v>
                </c:pt>
                <c:pt idx="295">
                  <c:v>43393</c:v>
                </c:pt>
                <c:pt idx="296">
                  <c:v>43394</c:v>
                </c:pt>
                <c:pt idx="297">
                  <c:v>43395</c:v>
                </c:pt>
                <c:pt idx="298">
                  <c:v>43396</c:v>
                </c:pt>
                <c:pt idx="299">
                  <c:v>43397</c:v>
                </c:pt>
                <c:pt idx="300">
                  <c:v>43398</c:v>
                </c:pt>
                <c:pt idx="301">
                  <c:v>43399</c:v>
                </c:pt>
                <c:pt idx="302">
                  <c:v>43400</c:v>
                </c:pt>
                <c:pt idx="303">
                  <c:v>43401</c:v>
                </c:pt>
                <c:pt idx="304">
                  <c:v>43402</c:v>
                </c:pt>
                <c:pt idx="305">
                  <c:v>43403</c:v>
                </c:pt>
                <c:pt idx="306">
                  <c:v>43404</c:v>
                </c:pt>
                <c:pt idx="307">
                  <c:v>43405</c:v>
                </c:pt>
                <c:pt idx="308">
                  <c:v>43406</c:v>
                </c:pt>
                <c:pt idx="309">
                  <c:v>43407</c:v>
                </c:pt>
                <c:pt idx="310">
                  <c:v>43408</c:v>
                </c:pt>
                <c:pt idx="311">
                  <c:v>43409</c:v>
                </c:pt>
                <c:pt idx="312">
                  <c:v>43410</c:v>
                </c:pt>
                <c:pt idx="313">
                  <c:v>43411</c:v>
                </c:pt>
                <c:pt idx="314">
                  <c:v>43412</c:v>
                </c:pt>
                <c:pt idx="315">
                  <c:v>43413</c:v>
                </c:pt>
                <c:pt idx="316">
                  <c:v>43414</c:v>
                </c:pt>
                <c:pt idx="317">
                  <c:v>43415</c:v>
                </c:pt>
                <c:pt idx="318">
                  <c:v>43416</c:v>
                </c:pt>
                <c:pt idx="319">
                  <c:v>43417</c:v>
                </c:pt>
                <c:pt idx="320">
                  <c:v>43418</c:v>
                </c:pt>
                <c:pt idx="321">
                  <c:v>43419</c:v>
                </c:pt>
                <c:pt idx="322">
                  <c:v>43420</c:v>
                </c:pt>
                <c:pt idx="323">
                  <c:v>43421</c:v>
                </c:pt>
                <c:pt idx="324">
                  <c:v>43422</c:v>
                </c:pt>
                <c:pt idx="325">
                  <c:v>43423</c:v>
                </c:pt>
                <c:pt idx="326">
                  <c:v>43424</c:v>
                </c:pt>
                <c:pt idx="327">
                  <c:v>43425</c:v>
                </c:pt>
                <c:pt idx="328">
                  <c:v>43426</c:v>
                </c:pt>
                <c:pt idx="329">
                  <c:v>43427</c:v>
                </c:pt>
                <c:pt idx="330">
                  <c:v>43428</c:v>
                </c:pt>
                <c:pt idx="331">
                  <c:v>43429</c:v>
                </c:pt>
                <c:pt idx="332">
                  <c:v>43430</c:v>
                </c:pt>
                <c:pt idx="333">
                  <c:v>43431</c:v>
                </c:pt>
                <c:pt idx="334">
                  <c:v>43432</c:v>
                </c:pt>
                <c:pt idx="335">
                  <c:v>43433</c:v>
                </c:pt>
                <c:pt idx="336">
                  <c:v>43434</c:v>
                </c:pt>
                <c:pt idx="337">
                  <c:v>43435</c:v>
                </c:pt>
                <c:pt idx="338">
                  <c:v>43436</c:v>
                </c:pt>
                <c:pt idx="339">
                  <c:v>43437</c:v>
                </c:pt>
                <c:pt idx="340">
                  <c:v>43438</c:v>
                </c:pt>
                <c:pt idx="341">
                  <c:v>43439</c:v>
                </c:pt>
                <c:pt idx="342">
                  <c:v>43440</c:v>
                </c:pt>
                <c:pt idx="343">
                  <c:v>43441</c:v>
                </c:pt>
                <c:pt idx="344">
                  <c:v>43442</c:v>
                </c:pt>
                <c:pt idx="345">
                  <c:v>43443</c:v>
                </c:pt>
                <c:pt idx="346">
                  <c:v>43444</c:v>
                </c:pt>
                <c:pt idx="347">
                  <c:v>43445</c:v>
                </c:pt>
                <c:pt idx="348">
                  <c:v>43446</c:v>
                </c:pt>
                <c:pt idx="349">
                  <c:v>43447</c:v>
                </c:pt>
                <c:pt idx="350">
                  <c:v>43448</c:v>
                </c:pt>
                <c:pt idx="351">
                  <c:v>43449</c:v>
                </c:pt>
                <c:pt idx="352">
                  <c:v>43450</c:v>
                </c:pt>
                <c:pt idx="353">
                  <c:v>43451</c:v>
                </c:pt>
                <c:pt idx="354">
                  <c:v>43452</c:v>
                </c:pt>
                <c:pt idx="355">
                  <c:v>43453</c:v>
                </c:pt>
                <c:pt idx="356">
                  <c:v>43454</c:v>
                </c:pt>
                <c:pt idx="357">
                  <c:v>43455</c:v>
                </c:pt>
                <c:pt idx="358">
                  <c:v>43456</c:v>
                </c:pt>
                <c:pt idx="359">
                  <c:v>43457</c:v>
                </c:pt>
                <c:pt idx="360">
                  <c:v>43458</c:v>
                </c:pt>
                <c:pt idx="361">
                  <c:v>43459</c:v>
                </c:pt>
                <c:pt idx="362">
                  <c:v>43460</c:v>
                </c:pt>
                <c:pt idx="363">
                  <c:v>43461</c:v>
                </c:pt>
                <c:pt idx="364">
                  <c:v>43462</c:v>
                </c:pt>
                <c:pt idx="365">
                  <c:v>43463</c:v>
                </c:pt>
                <c:pt idx="366">
                  <c:v>43464</c:v>
                </c:pt>
                <c:pt idx="367">
                  <c:v>43465</c:v>
                </c:pt>
                <c:pt idx="368">
                  <c:v>43466</c:v>
                </c:pt>
                <c:pt idx="369">
                  <c:v>43467</c:v>
                </c:pt>
                <c:pt idx="370">
                  <c:v>43468</c:v>
                </c:pt>
                <c:pt idx="371">
                  <c:v>43469</c:v>
                </c:pt>
                <c:pt idx="372">
                  <c:v>43470</c:v>
                </c:pt>
                <c:pt idx="373">
                  <c:v>43471</c:v>
                </c:pt>
                <c:pt idx="374">
                  <c:v>43472</c:v>
                </c:pt>
                <c:pt idx="375">
                  <c:v>43473</c:v>
                </c:pt>
                <c:pt idx="376">
                  <c:v>43474</c:v>
                </c:pt>
                <c:pt idx="377">
                  <c:v>43475</c:v>
                </c:pt>
                <c:pt idx="378">
                  <c:v>43476</c:v>
                </c:pt>
                <c:pt idx="379">
                  <c:v>43477</c:v>
                </c:pt>
                <c:pt idx="380">
                  <c:v>43478</c:v>
                </c:pt>
                <c:pt idx="381">
                  <c:v>43479</c:v>
                </c:pt>
                <c:pt idx="382">
                  <c:v>43480</c:v>
                </c:pt>
                <c:pt idx="383">
                  <c:v>43481</c:v>
                </c:pt>
                <c:pt idx="384">
                  <c:v>43482</c:v>
                </c:pt>
                <c:pt idx="385">
                  <c:v>43483</c:v>
                </c:pt>
                <c:pt idx="386">
                  <c:v>43484</c:v>
                </c:pt>
                <c:pt idx="387">
                  <c:v>43485</c:v>
                </c:pt>
                <c:pt idx="388">
                  <c:v>43486</c:v>
                </c:pt>
                <c:pt idx="389">
                  <c:v>43487</c:v>
                </c:pt>
                <c:pt idx="390">
                  <c:v>43488</c:v>
                </c:pt>
                <c:pt idx="391">
                  <c:v>43489</c:v>
                </c:pt>
                <c:pt idx="392">
                  <c:v>43490</c:v>
                </c:pt>
                <c:pt idx="393">
                  <c:v>43491</c:v>
                </c:pt>
                <c:pt idx="394">
                  <c:v>43492</c:v>
                </c:pt>
                <c:pt idx="395">
                  <c:v>43493</c:v>
                </c:pt>
                <c:pt idx="396">
                  <c:v>43494</c:v>
                </c:pt>
                <c:pt idx="397">
                  <c:v>43495</c:v>
                </c:pt>
                <c:pt idx="398">
                  <c:v>43496</c:v>
                </c:pt>
                <c:pt idx="399">
                  <c:v>43497</c:v>
                </c:pt>
                <c:pt idx="400">
                  <c:v>43498</c:v>
                </c:pt>
                <c:pt idx="401">
                  <c:v>43499</c:v>
                </c:pt>
                <c:pt idx="402">
                  <c:v>43500</c:v>
                </c:pt>
                <c:pt idx="403">
                  <c:v>43501</c:v>
                </c:pt>
                <c:pt idx="404">
                  <c:v>43502</c:v>
                </c:pt>
                <c:pt idx="405">
                  <c:v>43503</c:v>
                </c:pt>
                <c:pt idx="406">
                  <c:v>43504</c:v>
                </c:pt>
                <c:pt idx="407">
                  <c:v>43505</c:v>
                </c:pt>
                <c:pt idx="408">
                  <c:v>43506</c:v>
                </c:pt>
                <c:pt idx="409">
                  <c:v>43507</c:v>
                </c:pt>
                <c:pt idx="410">
                  <c:v>43508</c:v>
                </c:pt>
                <c:pt idx="411">
                  <c:v>43509</c:v>
                </c:pt>
                <c:pt idx="412">
                  <c:v>43510</c:v>
                </c:pt>
                <c:pt idx="413">
                  <c:v>43511</c:v>
                </c:pt>
                <c:pt idx="414">
                  <c:v>43512</c:v>
                </c:pt>
                <c:pt idx="415">
                  <c:v>43513</c:v>
                </c:pt>
                <c:pt idx="416">
                  <c:v>43514</c:v>
                </c:pt>
                <c:pt idx="417">
                  <c:v>43515</c:v>
                </c:pt>
                <c:pt idx="418">
                  <c:v>43516</c:v>
                </c:pt>
                <c:pt idx="419">
                  <c:v>43517</c:v>
                </c:pt>
                <c:pt idx="420">
                  <c:v>43518</c:v>
                </c:pt>
                <c:pt idx="421">
                  <c:v>43519</c:v>
                </c:pt>
                <c:pt idx="422">
                  <c:v>43520</c:v>
                </c:pt>
                <c:pt idx="423">
                  <c:v>43521</c:v>
                </c:pt>
                <c:pt idx="424">
                  <c:v>43522</c:v>
                </c:pt>
                <c:pt idx="425">
                  <c:v>43523</c:v>
                </c:pt>
                <c:pt idx="426">
                  <c:v>43524</c:v>
                </c:pt>
                <c:pt idx="427">
                  <c:v>43525</c:v>
                </c:pt>
                <c:pt idx="428">
                  <c:v>43526</c:v>
                </c:pt>
                <c:pt idx="429">
                  <c:v>43527</c:v>
                </c:pt>
                <c:pt idx="430">
                  <c:v>43528</c:v>
                </c:pt>
                <c:pt idx="431">
                  <c:v>43529</c:v>
                </c:pt>
                <c:pt idx="432">
                  <c:v>43530</c:v>
                </c:pt>
                <c:pt idx="433">
                  <c:v>43531</c:v>
                </c:pt>
                <c:pt idx="434">
                  <c:v>43532</c:v>
                </c:pt>
                <c:pt idx="435">
                  <c:v>43533</c:v>
                </c:pt>
                <c:pt idx="436">
                  <c:v>43534</c:v>
                </c:pt>
                <c:pt idx="437">
                  <c:v>43535</c:v>
                </c:pt>
                <c:pt idx="438">
                  <c:v>43536</c:v>
                </c:pt>
                <c:pt idx="439">
                  <c:v>43537</c:v>
                </c:pt>
                <c:pt idx="440">
                  <c:v>43538</c:v>
                </c:pt>
                <c:pt idx="441">
                  <c:v>43539</c:v>
                </c:pt>
                <c:pt idx="442">
                  <c:v>43540</c:v>
                </c:pt>
                <c:pt idx="443">
                  <c:v>43541</c:v>
                </c:pt>
                <c:pt idx="444">
                  <c:v>43542</c:v>
                </c:pt>
                <c:pt idx="445">
                  <c:v>43543</c:v>
                </c:pt>
                <c:pt idx="446">
                  <c:v>43544</c:v>
                </c:pt>
                <c:pt idx="447">
                  <c:v>43545</c:v>
                </c:pt>
                <c:pt idx="448">
                  <c:v>43546</c:v>
                </c:pt>
                <c:pt idx="449">
                  <c:v>43547</c:v>
                </c:pt>
                <c:pt idx="450">
                  <c:v>43548</c:v>
                </c:pt>
                <c:pt idx="451">
                  <c:v>43549</c:v>
                </c:pt>
                <c:pt idx="452">
                  <c:v>43550</c:v>
                </c:pt>
                <c:pt idx="453">
                  <c:v>43551</c:v>
                </c:pt>
                <c:pt idx="454">
                  <c:v>43552</c:v>
                </c:pt>
                <c:pt idx="455">
                  <c:v>43553</c:v>
                </c:pt>
                <c:pt idx="456">
                  <c:v>43554</c:v>
                </c:pt>
                <c:pt idx="457">
                  <c:v>43555</c:v>
                </c:pt>
                <c:pt idx="458">
                  <c:v>43556</c:v>
                </c:pt>
                <c:pt idx="459">
                  <c:v>43557</c:v>
                </c:pt>
                <c:pt idx="460">
                  <c:v>43558</c:v>
                </c:pt>
                <c:pt idx="461">
                  <c:v>43559</c:v>
                </c:pt>
                <c:pt idx="462">
                  <c:v>43560</c:v>
                </c:pt>
                <c:pt idx="463">
                  <c:v>43561</c:v>
                </c:pt>
                <c:pt idx="464">
                  <c:v>43562</c:v>
                </c:pt>
                <c:pt idx="465">
                  <c:v>43563</c:v>
                </c:pt>
                <c:pt idx="466">
                  <c:v>43564</c:v>
                </c:pt>
                <c:pt idx="467">
                  <c:v>43565</c:v>
                </c:pt>
                <c:pt idx="468">
                  <c:v>43566</c:v>
                </c:pt>
                <c:pt idx="469">
                  <c:v>43567</c:v>
                </c:pt>
                <c:pt idx="470">
                  <c:v>43568</c:v>
                </c:pt>
                <c:pt idx="471">
                  <c:v>43569</c:v>
                </c:pt>
                <c:pt idx="472">
                  <c:v>43570</c:v>
                </c:pt>
                <c:pt idx="473">
                  <c:v>43571</c:v>
                </c:pt>
                <c:pt idx="474">
                  <c:v>43572</c:v>
                </c:pt>
                <c:pt idx="475">
                  <c:v>43573</c:v>
                </c:pt>
                <c:pt idx="476">
                  <c:v>43574</c:v>
                </c:pt>
                <c:pt idx="477">
                  <c:v>43575</c:v>
                </c:pt>
                <c:pt idx="478">
                  <c:v>43576</c:v>
                </c:pt>
                <c:pt idx="479">
                  <c:v>43577</c:v>
                </c:pt>
                <c:pt idx="480">
                  <c:v>43578</c:v>
                </c:pt>
                <c:pt idx="481">
                  <c:v>43579</c:v>
                </c:pt>
                <c:pt idx="482">
                  <c:v>43580</c:v>
                </c:pt>
                <c:pt idx="483">
                  <c:v>43581</c:v>
                </c:pt>
                <c:pt idx="484">
                  <c:v>43582</c:v>
                </c:pt>
                <c:pt idx="485">
                  <c:v>43583</c:v>
                </c:pt>
                <c:pt idx="486">
                  <c:v>43584</c:v>
                </c:pt>
                <c:pt idx="487">
                  <c:v>43585</c:v>
                </c:pt>
                <c:pt idx="488">
                  <c:v>43586</c:v>
                </c:pt>
                <c:pt idx="489">
                  <c:v>43587</c:v>
                </c:pt>
                <c:pt idx="490">
                  <c:v>43588</c:v>
                </c:pt>
                <c:pt idx="491">
                  <c:v>43589</c:v>
                </c:pt>
                <c:pt idx="492">
                  <c:v>43590</c:v>
                </c:pt>
                <c:pt idx="493">
                  <c:v>43591</c:v>
                </c:pt>
                <c:pt idx="494">
                  <c:v>43592</c:v>
                </c:pt>
                <c:pt idx="495">
                  <c:v>43593</c:v>
                </c:pt>
                <c:pt idx="496">
                  <c:v>43594</c:v>
                </c:pt>
                <c:pt idx="497">
                  <c:v>43595</c:v>
                </c:pt>
                <c:pt idx="498">
                  <c:v>43596</c:v>
                </c:pt>
                <c:pt idx="499">
                  <c:v>43597</c:v>
                </c:pt>
                <c:pt idx="500">
                  <c:v>43598</c:v>
                </c:pt>
                <c:pt idx="501">
                  <c:v>43599</c:v>
                </c:pt>
                <c:pt idx="502">
                  <c:v>43600</c:v>
                </c:pt>
                <c:pt idx="503">
                  <c:v>43601</c:v>
                </c:pt>
                <c:pt idx="504">
                  <c:v>43602</c:v>
                </c:pt>
                <c:pt idx="505">
                  <c:v>43603</c:v>
                </c:pt>
                <c:pt idx="506">
                  <c:v>43604</c:v>
                </c:pt>
                <c:pt idx="507">
                  <c:v>43605</c:v>
                </c:pt>
                <c:pt idx="508">
                  <c:v>43606</c:v>
                </c:pt>
                <c:pt idx="509">
                  <c:v>43607</c:v>
                </c:pt>
                <c:pt idx="510">
                  <c:v>43608</c:v>
                </c:pt>
                <c:pt idx="511">
                  <c:v>43609</c:v>
                </c:pt>
                <c:pt idx="512">
                  <c:v>43610</c:v>
                </c:pt>
                <c:pt idx="513">
                  <c:v>43611</c:v>
                </c:pt>
                <c:pt idx="514">
                  <c:v>43612</c:v>
                </c:pt>
                <c:pt idx="515">
                  <c:v>43613</c:v>
                </c:pt>
                <c:pt idx="516">
                  <c:v>43614</c:v>
                </c:pt>
                <c:pt idx="517">
                  <c:v>43615</c:v>
                </c:pt>
                <c:pt idx="518">
                  <c:v>43616</c:v>
                </c:pt>
                <c:pt idx="519">
                  <c:v>43617</c:v>
                </c:pt>
                <c:pt idx="520">
                  <c:v>43618</c:v>
                </c:pt>
                <c:pt idx="521">
                  <c:v>43619</c:v>
                </c:pt>
                <c:pt idx="522">
                  <c:v>43620</c:v>
                </c:pt>
                <c:pt idx="523">
                  <c:v>43621</c:v>
                </c:pt>
                <c:pt idx="524">
                  <c:v>43622</c:v>
                </c:pt>
                <c:pt idx="525">
                  <c:v>43623</c:v>
                </c:pt>
                <c:pt idx="526">
                  <c:v>43624</c:v>
                </c:pt>
                <c:pt idx="527">
                  <c:v>43625</c:v>
                </c:pt>
                <c:pt idx="528">
                  <c:v>43626</c:v>
                </c:pt>
                <c:pt idx="529">
                  <c:v>43627</c:v>
                </c:pt>
                <c:pt idx="530">
                  <c:v>43628</c:v>
                </c:pt>
                <c:pt idx="531">
                  <c:v>43629</c:v>
                </c:pt>
                <c:pt idx="532">
                  <c:v>43630</c:v>
                </c:pt>
                <c:pt idx="533">
                  <c:v>43631</c:v>
                </c:pt>
                <c:pt idx="534">
                  <c:v>43632</c:v>
                </c:pt>
                <c:pt idx="535">
                  <c:v>43633</c:v>
                </c:pt>
                <c:pt idx="536">
                  <c:v>43634</c:v>
                </c:pt>
                <c:pt idx="537">
                  <c:v>43635</c:v>
                </c:pt>
                <c:pt idx="538">
                  <c:v>43636</c:v>
                </c:pt>
                <c:pt idx="539">
                  <c:v>43637</c:v>
                </c:pt>
                <c:pt idx="540">
                  <c:v>43638</c:v>
                </c:pt>
                <c:pt idx="541">
                  <c:v>43639</c:v>
                </c:pt>
                <c:pt idx="542">
                  <c:v>43640</c:v>
                </c:pt>
                <c:pt idx="543">
                  <c:v>43641</c:v>
                </c:pt>
                <c:pt idx="544">
                  <c:v>43642</c:v>
                </c:pt>
                <c:pt idx="545">
                  <c:v>43643</c:v>
                </c:pt>
                <c:pt idx="546">
                  <c:v>43644</c:v>
                </c:pt>
                <c:pt idx="547">
                  <c:v>43645</c:v>
                </c:pt>
                <c:pt idx="548">
                  <c:v>43646</c:v>
                </c:pt>
                <c:pt idx="549">
                  <c:v>43647</c:v>
                </c:pt>
                <c:pt idx="550">
                  <c:v>43648</c:v>
                </c:pt>
                <c:pt idx="551">
                  <c:v>43649</c:v>
                </c:pt>
                <c:pt idx="552">
                  <c:v>43650</c:v>
                </c:pt>
                <c:pt idx="553">
                  <c:v>43651</c:v>
                </c:pt>
                <c:pt idx="554">
                  <c:v>43652</c:v>
                </c:pt>
                <c:pt idx="555">
                  <c:v>43653</c:v>
                </c:pt>
                <c:pt idx="556">
                  <c:v>43654</c:v>
                </c:pt>
                <c:pt idx="557">
                  <c:v>43655</c:v>
                </c:pt>
                <c:pt idx="558">
                  <c:v>43656</c:v>
                </c:pt>
                <c:pt idx="559">
                  <c:v>43657</c:v>
                </c:pt>
                <c:pt idx="560">
                  <c:v>43658</c:v>
                </c:pt>
                <c:pt idx="561">
                  <c:v>43659</c:v>
                </c:pt>
                <c:pt idx="562">
                  <c:v>43660</c:v>
                </c:pt>
                <c:pt idx="563">
                  <c:v>43661</c:v>
                </c:pt>
                <c:pt idx="564">
                  <c:v>43662</c:v>
                </c:pt>
                <c:pt idx="565">
                  <c:v>43663</c:v>
                </c:pt>
                <c:pt idx="566">
                  <c:v>43664</c:v>
                </c:pt>
                <c:pt idx="567">
                  <c:v>43665</c:v>
                </c:pt>
                <c:pt idx="568">
                  <c:v>43666</c:v>
                </c:pt>
                <c:pt idx="569">
                  <c:v>43667</c:v>
                </c:pt>
                <c:pt idx="570">
                  <c:v>43668</c:v>
                </c:pt>
                <c:pt idx="571">
                  <c:v>43669</c:v>
                </c:pt>
                <c:pt idx="572">
                  <c:v>43670</c:v>
                </c:pt>
                <c:pt idx="573">
                  <c:v>43671</c:v>
                </c:pt>
                <c:pt idx="574">
                  <c:v>43672</c:v>
                </c:pt>
                <c:pt idx="575">
                  <c:v>43673</c:v>
                </c:pt>
                <c:pt idx="576">
                  <c:v>43674</c:v>
                </c:pt>
                <c:pt idx="577">
                  <c:v>43675</c:v>
                </c:pt>
                <c:pt idx="578">
                  <c:v>43676</c:v>
                </c:pt>
                <c:pt idx="579">
                  <c:v>43677</c:v>
                </c:pt>
                <c:pt idx="580">
                  <c:v>43678</c:v>
                </c:pt>
                <c:pt idx="581">
                  <c:v>43679</c:v>
                </c:pt>
                <c:pt idx="582">
                  <c:v>43680</c:v>
                </c:pt>
                <c:pt idx="583">
                  <c:v>43681</c:v>
                </c:pt>
                <c:pt idx="584">
                  <c:v>43682</c:v>
                </c:pt>
                <c:pt idx="585">
                  <c:v>43683</c:v>
                </c:pt>
                <c:pt idx="586">
                  <c:v>43684</c:v>
                </c:pt>
                <c:pt idx="587">
                  <c:v>43685</c:v>
                </c:pt>
                <c:pt idx="588">
                  <c:v>43686</c:v>
                </c:pt>
                <c:pt idx="589">
                  <c:v>43687</c:v>
                </c:pt>
                <c:pt idx="590">
                  <c:v>43688</c:v>
                </c:pt>
                <c:pt idx="591">
                  <c:v>43689</c:v>
                </c:pt>
                <c:pt idx="592">
                  <c:v>43690</c:v>
                </c:pt>
                <c:pt idx="593">
                  <c:v>43691</c:v>
                </c:pt>
                <c:pt idx="594">
                  <c:v>43692</c:v>
                </c:pt>
                <c:pt idx="595">
                  <c:v>43693</c:v>
                </c:pt>
                <c:pt idx="596">
                  <c:v>43694</c:v>
                </c:pt>
                <c:pt idx="597">
                  <c:v>43695</c:v>
                </c:pt>
                <c:pt idx="598">
                  <c:v>43696</c:v>
                </c:pt>
                <c:pt idx="599">
                  <c:v>43697</c:v>
                </c:pt>
                <c:pt idx="600">
                  <c:v>43698</c:v>
                </c:pt>
                <c:pt idx="601">
                  <c:v>43699</c:v>
                </c:pt>
                <c:pt idx="602">
                  <c:v>43700</c:v>
                </c:pt>
                <c:pt idx="603">
                  <c:v>43701</c:v>
                </c:pt>
                <c:pt idx="604">
                  <c:v>43702</c:v>
                </c:pt>
                <c:pt idx="605">
                  <c:v>43703</c:v>
                </c:pt>
                <c:pt idx="606">
                  <c:v>43704</c:v>
                </c:pt>
                <c:pt idx="607">
                  <c:v>43705</c:v>
                </c:pt>
                <c:pt idx="608">
                  <c:v>43706</c:v>
                </c:pt>
                <c:pt idx="609">
                  <c:v>43707</c:v>
                </c:pt>
                <c:pt idx="610">
                  <c:v>43708</c:v>
                </c:pt>
                <c:pt idx="611">
                  <c:v>43709</c:v>
                </c:pt>
                <c:pt idx="612">
                  <c:v>43710</c:v>
                </c:pt>
                <c:pt idx="613">
                  <c:v>43711</c:v>
                </c:pt>
                <c:pt idx="614">
                  <c:v>43712</c:v>
                </c:pt>
                <c:pt idx="615">
                  <c:v>43713</c:v>
                </c:pt>
                <c:pt idx="616">
                  <c:v>43714</c:v>
                </c:pt>
                <c:pt idx="617">
                  <c:v>43715</c:v>
                </c:pt>
                <c:pt idx="618">
                  <c:v>43716</c:v>
                </c:pt>
                <c:pt idx="619">
                  <c:v>43717</c:v>
                </c:pt>
                <c:pt idx="620">
                  <c:v>43718</c:v>
                </c:pt>
                <c:pt idx="621">
                  <c:v>43719</c:v>
                </c:pt>
                <c:pt idx="622">
                  <c:v>43720</c:v>
                </c:pt>
                <c:pt idx="623">
                  <c:v>43721</c:v>
                </c:pt>
                <c:pt idx="624">
                  <c:v>43722</c:v>
                </c:pt>
                <c:pt idx="625">
                  <c:v>43723</c:v>
                </c:pt>
                <c:pt idx="626">
                  <c:v>43724</c:v>
                </c:pt>
                <c:pt idx="627">
                  <c:v>43725</c:v>
                </c:pt>
                <c:pt idx="628">
                  <c:v>43726</c:v>
                </c:pt>
                <c:pt idx="629">
                  <c:v>43727</c:v>
                </c:pt>
                <c:pt idx="630">
                  <c:v>43728</c:v>
                </c:pt>
                <c:pt idx="631">
                  <c:v>43729</c:v>
                </c:pt>
                <c:pt idx="632">
                  <c:v>43730</c:v>
                </c:pt>
                <c:pt idx="633">
                  <c:v>43731</c:v>
                </c:pt>
                <c:pt idx="634">
                  <c:v>43732</c:v>
                </c:pt>
                <c:pt idx="635">
                  <c:v>43733</c:v>
                </c:pt>
                <c:pt idx="636">
                  <c:v>43734</c:v>
                </c:pt>
                <c:pt idx="637">
                  <c:v>43735</c:v>
                </c:pt>
                <c:pt idx="638">
                  <c:v>43736</c:v>
                </c:pt>
                <c:pt idx="639">
                  <c:v>43737</c:v>
                </c:pt>
                <c:pt idx="640">
                  <c:v>43738</c:v>
                </c:pt>
                <c:pt idx="641">
                  <c:v>43739</c:v>
                </c:pt>
                <c:pt idx="642">
                  <c:v>43740</c:v>
                </c:pt>
                <c:pt idx="643">
                  <c:v>43741</c:v>
                </c:pt>
                <c:pt idx="644">
                  <c:v>43742</c:v>
                </c:pt>
                <c:pt idx="645">
                  <c:v>43743</c:v>
                </c:pt>
                <c:pt idx="646">
                  <c:v>43744</c:v>
                </c:pt>
                <c:pt idx="647">
                  <c:v>43745</c:v>
                </c:pt>
                <c:pt idx="648">
                  <c:v>43746</c:v>
                </c:pt>
                <c:pt idx="649">
                  <c:v>43747</c:v>
                </c:pt>
                <c:pt idx="650">
                  <c:v>43748</c:v>
                </c:pt>
                <c:pt idx="651">
                  <c:v>43749</c:v>
                </c:pt>
                <c:pt idx="652">
                  <c:v>43750</c:v>
                </c:pt>
                <c:pt idx="653">
                  <c:v>43751</c:v>
                </c:pt>
                <c:pt idx="654">
                  <c:v>43752</c:v>
                </c:pt>
                <c:pt idx="655">
                  <c:v>43753</c:v>
                </c:pt>
                <c:pt idx="656">
                  <c:v>43754</c:v>
                </c:pt>
                <c:pt idx="657">
                  <c:v>43755</c:v>
                </c:pt>
                <c:pt idx="658">
                  <c:v>43756</c:v>
                </c:pt>
                <c:pt idx="659">
                  <c:v>43757</c:v>
                </c:pt>
                <c:pt idx="660">
                  <c:v>43758</c:v>
                </c:pt>
                <c:pt idx="661">
                  <c:v>43759</c:v>
                </c:pt>
                <c:pt idx="662">
                  <c:v>43760</c:v>
                </c:pt>
                <c:pt idx="663">
                  <c:v>43761</c:v>
                </c:pt>
                <c:pt idx="664">
                  <c:v>43762</c:v>
                </c:pt>
                <c:pt idx="665">
                  <c:v>43763</c:v>
                </c:pt>
                <c:pt idx="666">
                  <c:v>43764</c:v>
                </c:pt>
                <c:pt idx="667">
                  <c:v>43765</c:v>
                </c:pt>
                <c:pt idx="668">
                  <c:v>43766</c:v>
                </c:pt>
                <c:pt idx="669">
                  <c:v>43767</c:v>
                </c:pt>
                <c:pt idx="670">
                  <c:v>43768</c:v>
                </c:pt>
                <c:pt idx="671">
                  <c:v>43769</c:v>
                </c:pt>
                <c:pt idx="672">
                  <c:v>43770</c:v>
                </c:pt>
                <c:pt idx="673">
                  <c:v>43771</c:v>
                </c:pt>
                <c:pt idx="674">
                  <c:v>43772</c:v>
                </c:pt>
                <c:pt idx="675">
                  <c:v>43773</c:v>
                </c:pt>
                <c:pt idx="676">
                  <c:v>43774</c:v>
                </c:pt>
                <c:pt idx="677">
                  <c:v>43775</c:v>
                </c:pt>
                <c:pt idx="678">
                  <c:v>43776</c:v>
                </c:pt>
                <c:pt idx="679">
                  <c:v>43777</c:v>
                </c:pt>
                <c:pt idx="680">
                  <c:v>43778</c:v>
                </c:pt>
                <c:pt idx="681">
                  <c:v>43779</c:v>
                </c:pt>
                <c:pt idx="682">
                  <c:v>43780</c:v>
                </c:pt>
                <c:pt idx="683">
                  <c:v>43781</c:v>
                </c:pt>
                <c:pt idx="684">
                  <c:v>43782</c:v>
                </c:pt>
                <c:pt idx="685">
                  <c:v>43783</c:v>
                </c:pt>
                <c:pt idx="686">
                  <c:v>43784</c:v>
                </c:pt>
                <c:pt idx="687">
                  <c:v>43785</c:v>
                </c:pt>
                <c:pt idx="688">
                  <c:v>43786</c:v>
                </c:pt>
                <c:pt idx="689">
                  <c:v>43787</c:v>
                </c:pt>
                <c:pt idx="690">
                  <c:v>43788</c:v>
                </c:pt>
                <c:pt idx="691">
                  <c:v>43789</c:v>
                </c:pt>
                <c:pt idx="692">
                  <c:v>43790</c:v>
                </c:pt>
                <c:pt idx="693">
                  <c:v>43791</c:v>
                </c:pt>
                <c:pt idx="694">
                  <c:v>43792</c:v>
                </c:pt>
                <c:pt idx="695">
                  <c:v>43793</c:v>
                </c:pt>
                <c:pt idx="696">
                  <c:v>43794</c:v>
                </c:pt>
                <c:pt idx="697">
                  <c:v>43795</c:v>
                </c:pt>
                <c:pt idx="698">
                  <c:v>43796</c:v>
                </c:pt>
                <c:pt idx="699">
                  <c:v>43797</c:v>
                </c:pt>
                <c:pt idx="700">
                  <c:v>43798</c:v>
                </c:pt>
                <c:pt idx="701">
                  <c:v>43799</c:v>
                </c:pt>
                <c:pt idx="702">
                  <c:v>43800</c:v>
                </c:pt>
                <c:pt idx="703">
                  <c:v>43801</c:v>
                </c:pt>
                <c:pt idx="704">
                  <c:v>43802</c:v>
                </c:pt>
                <c:pt idx="705">
                  <c:v>43803</c:v>
                </c:pt>
                <c:pt idx="706">
                  <c:v>43804</c:v>
                </c:pt>
                <c:pt idx="707">
                  <c:v>43805</c:v>
                </c:pt>
                <c:pt idx="708">
                  <c:v>43806</c:v>
                </c:pt>
                <c:pt idx="709">
                  <c:v>43807</c:v>
                </c:pt>
                <c:pt idx="710">
                  <c:v>43808</c:v>
                </c:pt>
                <c:pt idx="711">
                  <c:v>43809</c:v>
                </c:pt>
                <c:pt idx="712">
                  <c:v>43810</c:v>
                </c:pt>
                <c:pt idx="713">
                  <c:v>43811</c:v>
                </c:pt>
                <c:pt idx="714">
                  <c:v>43812</c:v>
                </c:pt>
                <c:pt idx="715">
                  <c:v>43813</c:v>
                </c:pt>
                <c:pt idx="716">
                  <c:v>43814</c:v>
                </c:pt>
                <c:pt idx="717">
                  <c:v>43815</c:v>
                </c:pt>
                <c:pt idx="718">
                  <c:v>43816</c:v>
                </c:pt>
                <c:pt idx="719">
                  <c:v>43817</c:v>
                </c:pt>
                <c:pt idx="720">
                  <c:v>43818</c:v>
                </c:pt>
                <c:pt idx="721">
                  <c:v>43819</c:v>
                </c:pt>
                <c:pt idx="722">
                  <c:v>43820</c:v>
                </c:pt>
                <c:pt idx="723">
                  <c:v>43821</c:v>
                </c:pt>
                <c:pt idx="724">
                  <c:v>43822</c:v>
                </c:pt>
                <c:pt idx="725">
                  <c:v>43823</c:v>
                </c:pt>
                <c:pt idx="726">
                  <c:v>43824</c:v>
                </c:pt>
                <c:pt idx="727">
                  <c:v>43825</c:v>
                </c:pt>
                <c:pt idx="728">
                  <c:v>43826</c:v>
                </c:pt>
                <c:pt idx="729">
                  <c:v>43827</c:v>
                </c:pt>
                <c:pt idx="730">
                  <c:v>43828</c:v>
                </c:pt>
                <c:pt idx="731">
                  <c:v>43829</c:v>
                </c:pt>
                <c:pt idx="732">
                  <c:v>43830</c:v>
                </c:pt>
              </c:numCache>
            </c:numRef>
          </c:xVal>
          <c:yVal>
            <c:numRef>
              <c:f>combined!$H$2:$H$734</c:f>
              <c:numCache>
                <c:formatCode>General</c:formatCode>
                <c:ptCount val="733"/>
                <c:pt idx="0">
                  <c:v>1</c:v>
                </c:pt>
                <c:pt idx="1">
                  <c:v>-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-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-1</c:v>
                </c:pt>
                <c:pt idx="23">
                  <c:v>-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-1</c:v>
                </c:pt>
                <c:pt idx="38">
                  <c:v>-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-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-1</c:v>
                </c:pt>
                <c:pt idx="62">
                  <c:v>-1</c:v>
                </c:pt>
                <c:pt idx="63">
                  <c:v>1</c:v>
                </c:pt>
                <c:pt idx="64">
                  <c:v>-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-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-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-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-1</c:v>
                </c:pt>
                <c:pt idx="101">
                  <c:v>1</c:v>
                </c:pt>
                <c:pt idx="102">
                  <c:v>1</c:v>
                </c:pt>
                <c:pt idx="103">
                  <c:v>-1</c:v>
                </c:pt>
                <c:pt idx="104">
                  <c:v>1</c:v>
                </c:pt>
                <c:pt idx="105">
                  <c:v>1</c:v>
                </c:pt>
                <c:pt idx="106">
                  <c:v>-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1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1">
                  <c:v>1</c:v>
                </c:pt>
                <c:pt idx="132">
                  <c:v>1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-1</c:v>
                </c:pt>
                <c:pt idx="143">
                  <c:v>1</c:v>
                </c:pt>
                <c:pt idx="144">
                  <c:v>1</c:v>
                </c:pt>
                <c:pt idx="145">
                  <c:v>1</c:v>
                </c:pt>
                <c:pt idx="146">
                  <c:v>1</c:v>
                </c:pt>
                <c:pt idx="147">
                  <c:v>1</c:v>
                </c:pt>
                <c:pt idx="148">
                  <c:v>1</c:v>
                </c:pt>
                <c:pt idx="149">
                  <c:v>1</c:v>
                </c:pt>
                <c:pt idx="150">
                  <c:v>1</c:v>
                </c:pt>
                <c:pt idx="151">
                  <c:v>1</c:v>
                </c:pt>
                <c:pt idx="152">
                  <c:v>1</c:v>
                </c:pt>
                <c:pt idx="153">
                  <c:v>1</c:v>
                </c:pt>
                <c:pt idx="154">
                  <c:v>1</c:v>
                </c:pt>
                <c:pt idx="155">
                  <c:v>1</c:v>
                </c:pt>
                <c:pt idx="156">
                  <c:v>1</c:v>
                </c:pt>
                <c:pt idx="157">
                  <c:v>1</c:v>
                </c:pt>
                <c:pt idx="158">
                  <c:v>1</c:v>
                </c:pt>
                <c:pt idx="159">
                  <c:v>1</c:v>
                </c:pt>
                <c:pt idx="160">
                  <c:v>1</c:v>
                </c:pt>
                <c:pt idx="161">
                  <c:v>1</c:v>
                </c:pt>
                <c:pt idx="162">
                  <c:v>1</c:v>
                </c:pt>
                <c:pt idx="163">
                  <c:v>-1</c:v>
                </c:pt>
                <c:pt idx="164">
                  <c:v>1</c:v>
                </c:pt>
                <c:pt idx="165">
                  <c:v>1</c:v>
                </c:pt>
                <c:pt idx="166">
                  <c:v>1</c:v>
                </c:pt>
                <c:pt idx="167">
                  <c:v>1</c:v>
                </c:pt>
                <c:pt idx="168">
                  <c:v>-1</c:v>
                </c:pt>
                <c:pt idx="169">
                  <c:v>1</c:v>
                </c:pt>
                <c:pt idx="170">
                  <c:v>-1</c:v>
                </c:pt>
                <c:pt idx="171">
                  <c:v>-1</c:v>
                </c:pt>
                <c:pt idx="172">
                  <c:v>-1</c:v>
                </c:pt>
                <c:pt idx="173">
                  <c:v>1</c:v>
                </c:pt>
                <c:pt idx="174">
                  <c:v>1</c:v>
                </c:pt>
                <c:pt idx="175">
                  <c:v>-1</c:v>
                </c:pt>
                <c:pt idx="176">
                  <c:v>1</c:v>
                </c:pt>
                <c:pt idx="177">
                  <c:v>1</c:v>
                </c:pt>
                <c:pt idx="178">
                  <c:v>-1</c:v>
                </c:pt>
                <c:pt idx="179">
                  <c:v>1</c:v>
                </c:pt>
                <c:pt idx="180">
                  <c:v>-1</c:v>
                </c:pt>
                <c:pt idx="181">
                  <c:v>1</c:v>
                </c:pt>
                <c:pt idx="182">
                  <c:v>1</c:v>
                </c:pt>
                <c:pt idx="183">
                  <c:v>1</c:v>
                </c:pt>
                <c:pt idx="184">
                  <c:v>1</c:v>
                </c:pt>
                <c:pt idx="185">
                  <c:v>-1</c:v>
                </c:pt>
                <c:pt idx="186">
                  <c:v>1</c:v>
                </c:pt>
                <c:pt idx="187">
                  <c:v>-1</c:v>
                </c:pt>
                <c:pt idx="188">
                  <c:v>-1</c:v>
                </c:pt>
                <c:pt idx="189">
                  <c:v>1</c:v>
                </c:pt>
                <c:pt idx="190">
                  <c:v>-1</c:v>
                </c:pt>
                <c:pt idx="191">
                  <c:v>1</c:v>
                </c:pt>
                <c:pt idx="192">
                  <c:v>1</c:v>
                </c:pt>
                <c:pt idx="193">
                  <c:v>1</c:v>
                </c:pt>
                <c:pt idx="194">
                  <c:v>-1</c:v>
                </c:pt>
                <c:pt idx="195">
                  <c:v>-1</c:v>
                </c:pt>
                <c:pt idx="196">
                  <c:v>1</c:v>
                </c:pt>
                <c:pt idx="197">
                  <c:v>-1</c:v>
                </c:pt>
                <c:pt idx="198">
                  <c:v>1</c:v>
                </c:pt>
                <c:pt idx="199">
                  <c:v>1</c:v>
                </c:pt>
                <c:pt idx="200">
                  <c:v>1</c:v>
                </c:pt>
                <c:pt idx="201">
                  <c:v>1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1</c:v>
                </c:pt>
                <c:pt idx="206">
                  <c:v>-1</c:v>
                </c:pt>
                <c:pt idx="207">
                  <c:v>1</c:v>
                </c:pt>
                <c:pt idx="208">
                  <c:v>1</c:v>
                </c:pt>
                <c:pt idx="209">
                  <c:v>1</c:v>
                </c:pt>
                <c:pt idx="210">
                  <c:v>1</c:v>
                </c:pt>
                <c:pt idx="211">
                  <c:v>1</c:v>
                </c:pt>
                <c:pt idx="212">
                  <c:v>1</c:v>
                </c:pt>
                <c:pt idx="213">
                  <c:v>1</c:v>
                </c:pt>
                <c:pt idx="214">
                  <c:v>1</c:v>
                </c:pt>
                <c:pt idx="215">
                  <c:v>1</c:v>
                </c:pt>
                <c:pt idx="216">
                  <c:v>1</c:v>
                </c:pt>
                <c:pt idx="217">
                  <c:v>1</c:v>
                </c:pt>
                <c:pt idx="218">
                  <c:v>-1</c:v>
                </c:pt>
                <c:pt idx="219">
                  <c:v>1</c:v>
                </c:pt>
                <c:pt idx="220">
                  <c:v>-1</c:v>
                </c:pt>
                <c:pt idx="221">
                  <c:v>1</c:v>
                </c:pt>
                <c:pt idx="222">
                  <c:v>1</c:v>
                </c:pt>
                <c:pt idx="223">
                  <c:v>1</c:v>
                </c:pt>
                <c:pt idx="224">
                  <c:v>-1</c:v>
                </c:pt>
                <c:pt idx="225">
                  <c:v>-1</c:v>
                </c:pt>
                <c:pt idx="226">
                  <c:v>-1</c:v>
                </c:pt>
                <c:pt idx="227">
                  <c:v>1</c:v>
                </c:pt>
                <c:pt idx="228">
                  <c:v>1</c:v>
                </c:pt>
                <c:pt idx="229">
                  <c:v>-1</c:v>
                </c:pt>
                <c:pt idx="230">
                  <c:v>1</c:v>
                </c:pt>
                <c:pt idx="231">
                  <c:v>-1</c:v>
                </c:pt>
                <c:pt idx="232">
                  <c:v>-1</c:v>
                </c:pt>
                <c:pt idx="233">
                  <c:v>1</c:v>
                </c:pt>
                <c:pt idx="234">
                  <c:v>-1</c:v>
                </c:pt>
                <c:pt idx="235">
                  <c:v>1</c:v>
                </c:pt>
                <c:pt idx="236">
                  <c:v>1</c:v>
                </c:pt>
                <c:pt idx="237">
                  <c:v>1</c:v>
                </c:pt>
                <c:pt idx="238">
                  <c:v>1</c:v>
                </c:pt>
                <c:pt idx="239">
                  <c:v>1</c:v>
                </c:pt>
                <c:pt idx="240">
                  <c:v>1</c:v>
                </c:pt>
                <c:pt idx="241">
                  <c:v>1</c:v>
                </c:pt>
                <c:pt idx="242">
                  <c:v>1</c:v>
                </c:pt>
                <c:pt idx="243">
                  <c:v>1</c:v>
                </c:pt>
                <c:pt idx="244">
                  <c:v>1</c:v>
                </c:pt>
                <c:pt idx="245">
                  <c:v>-1</c:v>
                </c:pt>
                <c:pt idx="246">
                  <c:v>1</c:v>
                </c:pt>
                <c:pt idx="247">
                  <c:v>1</c:v>
                </c:pt>
                <c:pt idx="248">
                  <c:v>-1</c:v>
                </c:pt>
                <c:pt idx="249">
                  <c:v>-1</c:v>
                </c:pt>
                <c:pt idx="250">
                  <c:v>-1</c:v>
                </c:pt>
                <c:pt idx="251">
                  <c:v>-1</c:v>
                </c:pt>
                <c:pt idx="252">
                  <c:v>1</c:v>
                </c:pt>
                <c:pt idx="253">
                  <c:v>-1</c:v>
                </c:pt>
                <c:pt idx="254">
                  <c:v>1</c:v>
                </c:pt>
                <c:pt idx="255">
                  <c:v>1</c:v>
                </c:pt>
                <c:pt idx="256">
                  <c:v>-1</c:v>
                </c:pt>
                <c:pt idx="257">
                  <c:v>-1</c:v>
                </c:pt>
                <c:pt idx="258">
                  <c:v>-1</c:v>
                </c:pt>
                <c:pt idx="259">
                  <c:v>1</c:v>
                </c:pt>
                <c:pt idx="260">
                  <c:v>-1</c:v>
                </c:pt>
                <c:pt idx="261">
                  <c:v>1</c:v>
                </c:pt>
                <c:pt idx="262">
                  <c:v>1</c:v>
                </c:pt>
                <c:pt idx="263">
                  <c:v>1</c:v>
                </c:pt>
                <c:pt idx="264">
                  <c:v>1</c:v>
                </c:pt>
                <c:pt idx="265">
                  <c:v>1</c:v>
                </c:pt>
                <c:pt idx="266">
                  <c:v>1</c:v>
                </c:pt>
                <c:pt idx="267">
                  <c:v>1</c:v>
                </c:pt>
                <c:pt idx="268">
                  <c:v>-1</c:v>
                </c:pt>
                <c:pt idx="269">
                  <c:v>-1</c:v>
                </c:pt>
                <c:pt idx="270">
                  <c:v>1</c:v>
                </c:pt>
                <c:pt idx="271">
                  <c:v>1</c:v>
                </c:pt>
                <c:pt idx="272">
                  <c:v>1</c:v>
                </c:pt>
                <c:pt idx="273">
                  <c:v>1</c:v>
                </c:pt>
                <c:pt idx="274">
                  <c:v>1</c:v>
                </c:pt>
                <c:pt idx="275">
                  <c:v>1</c:v>
                </c:pt>
                <c:pt idx="276">
                  <c:v>1</c:v>
                </c:pt>
                <c:pt idx="277">
                  <c:v>-1</c:v>
                </c:pt>
                <c:pt idx="278">
                  <c:v>1</c:v>
                </c:pt>
                <c:pt idx="279">
                  <c:v>1</c:v>
                </c:pt>
                <c:pt idx="280">
                  <c:v>1</c:v>
                </c:pt>
                <c:pt idx="281">
                  <c:v>1</c:v>
                </c:pt>
                <c:pt idx="282">
                  <c:v>-1</c:v>
                </c:pt>
                <c:pt idx="283">
                  <c:v>1</c:v>
                </c:pt>
                <c:pt idx="284">
                  <c:v>1</c:v>
                </c:pt>
                <c:pt idx="285">
                  <c:v>1</c:v>
                </c:pt>
                <c:pt idx="286">
                  <c:v>-1</c:v>
                </c:pt>
                <c:pt idx="287">
                  <c:v>-1</c:v>
                </c:pt>
                <c:pt idx="288">
                  <c:v>-1</c:v>
                </c:pt>
                <c:pt idx="289">
                  <c:v>-1</c:v>
                </c:pt>
                <c:pt idx="290">
                  <c:v>-1</c:v>
                </c:pt>
                <c:pt idx="291">
                  <c:v>-1</c:v>
                </c:pt>
                <c:pt idx="292">
                  <c:v>1</c:v>
                </c:pt>
                <c:pt idx="293">
                  <c:v>-1</c:v>
                </c:pt>
                <c:pt idx="294">
                  <c:v>-1</c:v>
                </c:pt>
                <c:pt idx="295">
                  <c:v>-1</c:v>
                </c:pt>
                <c:pt idx="296">
                  <c:v>-1</c:v>
                </c:pt>
                <c:pt idx="297">
                  <c:v>-1</c:v>
                </c:pt>
                <c:pt idx="298">
                  <c:v>-1</c:v>
                </c:pt>
                <c:pt idx="299">
                  <c:v>-1</c:v>
                </c:pt>
                <c:pt idx="300">
                  <c:v>1</c:v>
                </c:pt>
                <c:pt idx="301">
                  <c:v>-1</c:v>
                </c:pt>
                <c:pt idx="302">
                  <c:v>-1</c:v>
                </c:pt>
                <c:pt idx="303">
                  <c:v>1</c:v>
                </c:pt>
                <c:pt idx="304">
                  <c:v>-1</c:v>
                </c:pt>
                <c:pt idx="305">
                  <c:v>1</c:v>
                </c:pt>
                <c:pt idx="306">
                  <c:v>1</c:v>
                </c:pt>
                <c:pt idx="307">
                  <c:v>1</c:v>
                </c:pt>
                <c:pt idx="308">
                  <c:v>1</c:v>
                </c:pt>
                <c:pt idx="309">
                  <c:v>1</c:v>
                </c:pt>
                <c:pt idx="310">
                  <c:v>1</c:v>
                </c:pt>
                <c:pt idx="311">
                  <c:v>1</c:v>
                </c:pt>
                <c:pt idx="312">
                  <c:v>-1</c:v>
                </c:pt>
                <c:pt idx="313">
                  <c:v>-1</c:v>
                </c:pt>
                <c:pt idx="314">
                  <c:v>1</c:v>
                </c:pt>
                <c:pt idx="315">
                  <c:v>-1</c:v>
                </c:pt>
                <c:pt idx="316">
                  <c:v>-1</c:v>
                </c:pt>
                <c:pt idx="317">
                  <c:v>-1</c:v>
                </c:pt>
                <c:pt idx="318">
                  <c:v>-1</c:v>
                </c:pt>
                <c:pt idx="319">
                  <c:v>1</c:v>
                </c:pt>
                <c:pt idx="320">
                  <c:v>-1</c:v>
                </c:pt>
                <c:pt idx="321">
                  <c:v>-1</c:v>
                </c:pt>
                <c:pt idx="322">
                  <c:v>-1</c:v>
                </c:pt>
                <c:pt idx="323">
                  <c:v>-1</c:v>
                </c:pt>
                <c:pt idx="324">
                  <c:v>-1</c:v>
                </c:pt>
                <c:pt idx="325">
                  <c:v>-1</c:v>
                </c:pt>
                <c:pt idx="326">
                  <c:v>-1</c:v>
                </c:pt>
                <c:pt idx="327">
                  <c:v>-1</c:v>
                </c:pt>
                <c:pt idx="328">
                  <c:v>-1</c:v>
                </c:pt>
                <c:pt idx="329">
                  <c:v>-1</c:v>
                </c:pt>
                <c:pt idx="330">
                  <c:v>-1</c:v>
                </c:pt>
                <c:pt idx="331">
                  <c:v>-1</c:v>
                </c:pt>
                <c:pt idx="332">
                  <c:v>1</c:v>
                </c:pt>
                <c:pt idx="333">
                  <c:v>-1</c:v>
                </c:pt>
                <c:pt idx="334">
                  <c:v>1</c:v>
                </c:pt>
                <c:pt idx="335">
                  <c:v>1</c:v>
                </c:pt>
                <c:pt idx="336">
                  <c:v>1</c:v>
                </c:pt>
                <c:pt idx="337">
                  <c:v>-1</c:v>
                </c:pt>
                <c:pt idx="338">
                  <c:v>-1</c:v>
                </c:pt>
                <c:pt idx="339">
                  <c:v>1</c:v>
                </c:pt>
                <c:pt idx="340">
                  <c:v>-1</c:v>
                </c:pt>
                <c:pt idx="341">
                  <c:v>-1</c:v>
                </c:pt>
                <c:pt idx="342">
                  <c:v>-1</c:v>
                </c:pt>
                <c:pt idx="343">
                  <c:v>-1</c:v>
                </c:pt>
                <c:pt idx="344">
                  <c:v>-1</c:v>
                </c:pt>
                <c:pt idx="345">
                  <c:v>-1</c:v>
                </c:pt>
                <c:pt idx="346">
                  <c:v>-1</c:v>
                </c:pt>
                <c:pt idx="347">
                  <c:v>-1</c:v>
                </c:pt>
                <c:pt idx="348">
                  <c:v>1</c:v>
                </c:pt>
                <c:pt idx="349">
                  <c:v>1</c:v>
                </c:pt>
                <c:pt idx="350">
                  <c:v>-1</c:v>
                </c:pt>
                <c:pt idx="351">
                  <c:v>1</c:v>
                </c:pt>
                <c:pt idx="352">
                  <c:v>1</c:v>
                </c:pt>
                <c:pt idx="353">
                  <c:v>1</c:v>
                </c:pt>
                <c:pt idx="354">
                  <c:v>-1</c:v>
                </c:pt>
                <c:pt idx="355">
                  <c:v>1</c:v>
                </c:pt>
                <c:pt idx="356">
                  <c:v>-1</c:v>
                </c:pt>
                <c:pt idx="357">
                  <c:v>-1</c:v>
                </c:pt>
                <c:pt idx="358">
                  <c:v>1</c:v>
                </c:pt>
                <c:pt idx="359">
                  <c:v>-1</c:v>
                </c:pt>
                <c:pt idx="360">
                  <c:v>-1</c:v>
                </c:pt>
                <c:pt idx="361">
                  <c:v>-1</c:v>
                </c:pt>
                <c:pt idx="362">
                  <c:v>1</c:v>
                </c:pt>
                <c:pt idx="363">
                  <c:v>-1</c:v>
                </c:pt>
                <c:pt idx="364">
                  <c:v>-1</c:v>
                </c:pt>
                <c:pt idx="365">
                  <c:v>1</c:v>
                </c:pt>
                <c:pt idx="366">
                  <c:v>1</c:v>
                </c:pt>
                <c:pt idx="367">
                  <c:v>-1</c:v>
                </c:pt>
                <c:pt idx="368">
                  <c:v>-1</c:v>
                </c:pt>
                <c:pt idx="369">
                  <c:v>-1</c:v>
                </c:pt>
                <c:pt idx="370">
                  <c:v>-1</c:v>
                </c:pt>
                <c:pt idx="371">
                  <c:v>1</c:v>
                </c:pt>
                <c:pt idx="372">
                  <c:v>1</c:v>
                </c:pt>
                <c:pt idx="373">
                  <c:v>-1</c:v>
                </c:pt>
                <c:pt idx="374">
                  <c:v>-1</c:v>
                </c:pt>
                <c:pt idx="375">
                  <c:v>1</c:v>
                </c:pt>
                <c:pt idx="376">
                  <c:v>1</c:v>
                </c:pt>
                <c:pt idx="377">
                  <c:v>1</c:v>
                </c:pt>
                <c:pt idx="378">
                  <c:v>1</c:v>
                </c:pt>
                <c:pt idx="379">
                  <c:v>1</c:v>
                </c:pt>
                <c:pt idx="380">
                  <c:v>-1</c:v>
                </c:pt>
                <c:pt idx="381">
                  <c:v>-1</c:v>
                </c:pt>
                <c:pt idx="382">
                  <c:v>1</c:v>
                </c:pt>
                <c:pt idx="383">
                  <c:v>1</c:v>
                </c:pt>
                <c:pt idx="384">
                  <c:v>1</c:v>
                </c:pt>
                <c:pt idx="385">
                  <c:v>1</c:v>
                </c:pt>
                <c:pt idx="386">
                  <c:v>-1</c:v>
                </c:pt>
                <c:pt idx="387">
                  <c:v>-1</c:v>
                </c:pt>
                <c:pt idx="388">
                  <c:v>-1</c:v>
                </c:pt>
                <c:pt idx="389">
                  <c:v>-1</c:v>
                </c:pt>
                <c:pt idx="390">
                  <c:v>1</c:v>
                </c:pt>
                <c:pt idx="391">
                  <c:v>1</c:v>
                </c:pt>
                <c:pt idx="392">
                  <c:v>1</c:v>
                </c:pt>
                <c:pt idx="393">
                  <c:v>-1</c:v>
                </c:pt>
                <c:pt idx="394">
                  <c:v>1</c:v>
                </c:pt>
                <c:pt idx="395">
                  <c:v>1</c:v>
                </c:pt>
                <c:pt idx="396">
                  <c:v>-1</c:v>
                </c:pt>
                <c:pt idx="397">
                  <c:v>-1</c:v>
                </c:pt>
                <c:pt idx="398">
                  <c:v>1</c:v>
                </c:pt>
                <c:pt idx="399">
                  <c:v>1</c:v>
                </c:pt>
                <c:pt idx="400">
                  <c:v>1</c:v>
                </c:pt>
                <c:pt idx="401">
                  <c:v>1</c:v>
                </c:pt>
                <c:pt idx="402">
                  <c:v>-1</c:v>
                </c:pt>
                <c:pt idx="403">
                  <c:v>1</c:v>
                </c:pt>
                <c:pt idx="404">
                  <c:v>1</c:v>
                </c:pt>
                <c:pt idx="405">
                  <c:v>1</c:v>
                </c:pt>
                <c:pt idx="406">
                  <c:v>1</c:v>
                </c:pt>
                <c:pt idx="407">
                  <c:v>-1</c:v>
                </c:pt>
                <c:pt idx="408">
                  <c:v>-1</c:v>
                </c:pt>
                <c:pt idx="409">
                  <c:v>1</c:v>
                </c:pt>
                <c:pt idx="410">
                  <c:v>1</c:v>
                </c:pt>
                <c:pt idx="411">
                  <c:v>1</c:v>
                </c:pt>
                <c:pt idx="412">
                  <c:v>-1</c:v>
                </c:pt>
                <c:pt idx="413">
                  <c:v>-1</c:v>
                </c:pt>
                <c:pt idx="414">
                  <c:v>-1</c:v>
                </c:pt>
                <c:pt idx="415">
                  <c:v>1</c:v>
                </c:pt>
                <c:pt idx="416">
                  <c:v>1</c:v>
                </c:pt>
                <c:pt idx="417">
                  <c:v>1</c:v>
                </c:pt>
                <c:pt idx="418">
                  <c:v>1</c:v>
                </c:pt>
                <c:pt idx="419">
                  <c:v>1</c:v>
                </c:pt>
                <c:pt idx="420">
                  <c:v>1</c:v>
                </c:pt>
                <c:pt idx="421">
                  <c:v>-1</c:v>
                </c:pt>
                <c:pt idx="422">
                  <c:v>1</c:v>
                </c:pt>
                <c:pt idx="423">
                  <c:v>1</c:v>
                </c:pt>
                <c:pt idx="424">
                  <c:v>1</c:v>
                </c:pt>
                <c:pt idx="425">
                  <c:v>1</c:v>
                </c:pt>
                <c:pt idx="426">
                  <c:v>-1</c:v>
                </c:pt>
                <c:pt idx="427">
                  <c:v>1</c:v>
                </c:pt>
                <c:pt idx="428">
                  <c:v>-1</c:v>
                </c:pt>
                <c:pt idx="429">
                  <c:v>1</c:v>
                </c:pt>
                <c:pt idx="430">
                  <c:v>1</c:v>
                </c:pt>
                <c:pt idx="431">
                  <c:v>1</c:v>
                </c:pt>
                <c:pt idx="432">
                  <c:v>1</c:v>
                </c:pt>
                <c:pt idx="433">
                  <c:v>1</c:v>
                </c:pt>
                <c:pt idx="434">
                  <c:v>-1</c:v>
                </c:pt>
                <c:pt idx="435">
                  <c:v>-1</c:v>
                </c:pt>
                <c:pt idx="436">
                  <c:v>-1</c:v>
                </c:pt>
                <c:pt idx="437">
                  <c:v>1</c:v>
                </c:pt>
                <c:pt idx="438">
                  <c:v>1</c:v>
                </c:pt>
                <c:pt idx="439">
                  <c:v>1</c:v>
                </c:pt>
                <c:pt idx="440">
                  <c:v>1</c:v>
                </c:pt>
                <c:pt idx="441">
                  <c:v>1</c:v>
                </c:pt>
                <c:pt idx="442">
                  <c:v>1</c:v>
                </c:pt>
                <c:pt idx="443">
                  <c:v>1</c:v>
                </c:pt>
                <c:pt idx="444">
                  <c:v>1</c:v>
                </c:pt>
                <c:pt idx="445">
                  <c:v>1</c:v>
                </c:pt>
                <c:pt idx="446">
                  <c:v>1</c:v>
                </c:pt>
                <c:pt idx="447">
                  <c:v>1</c:v>
                </c:pt>
                <c:pt idx="448">
                  <c:v>-1</c:v>
                </c:pt>
                <c:pt idx="449">
                  <c:v>-1</c:v>
                </c:pt>
                <c:pt idx="450">
                  <c:v>-1</c:v>
                </c:pt>
                <c:pt idx="451">
                  <c:v>-1</c:v>
                </c:pt>
                <c:pt idx="452">
                  <c:v>1</c:v>
                </c:pt>
                <c:pt idx="453">
                  <c:v>-1</c:v>
                </c:pt>
                <c:pt idx="454">
                  <c:v>-1</c:v>
                </c:pt>
                <c:pt idx="455">
                  <c:v>1</c:v>
                </c:pt>
                <c:pt idx="456">
                  <c:v>1</c:v>
                </c:pt>
                <c:pt idx="457">
                  <c:v>1</c:v>
                </c:pt>
                <c:pt idx="458">
                  <c:v>1</c:v>
                </c:pt>
                <c:pt idx="459">
                  <c:v>1</c:v>
                </c:pt>
                <c:pt idx="460">
                  <c:v>1</c:v>
                </c:pt>
                <c:pt idx="461">
                  <c:v>1</c:v>
                </c:pt>
                <c:pt idx="462">
                  <c:v>1</c:v>
                </c:pt>
                <c:pt idx="463">
                  <c:v>1</c:v>
                </c:pt>
                <c:pt idx="464">
                  <c:v>1</c:v>
                </c:pt>
                <c:pt idx="465">
                  <c:v>1</c:v>
                </c:pt>
                <c:pt idx="466">
                  <c:v>1</c:v>
                </c:pt>
                <c:pt idx="467">
                  <c:v>-1</c:v>
                </c:pt>
                <c:pt idx="468">
                  <c:v>-1</c:v>
                </c:pt>
                <c:pt idx="469">
                  <c:v>1</c:v>
                </c:pt>
                <c:pt idx="470">
                  <c:v>1</c:v>
                </c:pt>
                <c:pt idx="471">
                  <c:v>-1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-1</c:v>
                </c:pt>
                <c:pt idx="476">
                  <c:v>1</c:v>
                </c:pt>
                <c:pt idx="477">
                  <c:v>1</c:v>
                </c:pt>
                <c:pt idx="478">
                  <c:v>1</c:v>
                </c:pt>
                <c:pt idx="479">
                  <c:v>-1</c:v>
                </c:pt>
                <c:pt idx="480">
                  <c:v>1</c:v>
                </c:pt>
                <c:pt idx="481">
                  <c:v>1</c:v>
                </c:pt>
                <c:pt idx="482">
                  <c:v>1</c:v>
                </c:pt>
                <c:pt idx="483">
                  <c:v>1</c:v>
                </c:pt>
                <c:pt idx="484">
                  <c:v>-1</c:v>
                </c:pt>
                <c:pt idx="485">
                  <c:v>1</c:v>
                </c:pt>
                <c:pt idx="486">
                  <c:v>1</c:v>
                </c:pt>
                <c:pt idx="487">
                  <c:v>1</c:v>
                </c:pt>
                <c:pt idx="488">
                  <c:v>1</c:v>
                </c:pt>
                <c:pt idx="489">
                  <c:v>-1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-1</c:v>
                </c:pt>
                <c:pt idx="495">
                  <c:v>-1</c:v>
                </c:pt>
                <c:pt idx="496">
                  <c:v>-1</c:v>
                </c:pt>
                <c:pt idx="497">
                  <c:v>1</c:v>
                </c:pt>
                <c:pt idx="498">
                  <c:v>-1</c:v>
                </c:pt>
                <c:pt idx="499">
                  <c:v>-1</c:v>
                </c:pt>
                <c:pt idx="500">
                  <c:v>-1</c:v>
                </c:pt>
                <c:pt idx="501">
                  <c:v>-1</c:v>
                </c:pt>
                <c:pt idx="502">
                  <c:v>-1</c:v>
                </c:pt>
                <c:pt idx="503">
                  <c:v>-1</c:v>
                </c:pt>
                <c:pt idx="504">
                  <c:v>-1</c:v>
                </c:pt>
                <c:pt idx="505">
                  <c:v>-1</c:v>
                </c:pt>
                <c:pt idx="506">
                  <c:v>-1</c:v>
                </c:pt>
                <c:pt idx="507">
                  <c:v>-1</c:v>
                </c:pt>
                <c:pt idx="508">
                  <c:v>-1</c:v>
                </c:pt>
                <c:pt idx="509">
                  <c:v>-1</c:v>
                </c:pt>
                <c:pt idx="510">
                  <c:v>-1</c:v>
                </c:pt>
                <c:pt idx="511">
                  <c:v>-1</c:v>
                </c:pt>
                <c:pt idx="512">
                  <c:v>-1</c:v>
                </c:pt>
                <c:pt idx="513">
                  <c:v>-1</c:v>
                </c:pt>
                <c:pt idx="514">
                  <c:v>-1</c:v>
                </c:pt>
                <c:pt idx="515">
                  <c:v>-1</c:v>
                </c:pt>
                <c:pt idx="516">
                  <c:v>-1</c:v>
                </c:pt>
                <c:pt idx="517">
                  <c:v>-1</c:v>
                </c:pt>
                <c:pt idx="518">
                  <c:v>-1</c:v>
                </c:pt>
                <c:pt idx="519">
                  <c:v>-1</c:v>
                </c:pt>
                <c:pt idx="520">
                  <c:v>-1</c:v>
                </c:pt>
                <c:pt idx="521">
                  <c:v>-1</c:v>
                </c:pt>
                <c:pt idx="522">
                  <c:v>-1</c:v>
                </c:pt>
                <c:pt idx="523">
                  <c:v>1</c:v>
                </c:pt>
                <c:pt idx="524">
                  <c:v>1</c:v>
                </c:pt>
                <c:pt idx="525">
                  <c:v>1</c:v>
                </c:pt>
                <c:pt idx="526">
                  <c:v>-1</c:v>
                </c:pt>
                <c:pt idx="527">
                  <c:v>-1</c:v>
                </c:pt>
                <c:pt idx="528">
                  <c:v>1</c:v>
                </c:pt>
                <c:pt idx="529">
                  <c:v>1</c:v>
                </c:pt>
                <c:pt idx="530">
                  <c:v>-1</c:v>
                </c:pt>
                <c:pt idx="531">
                  <c:v>-1</c:v>
                </c:pt>
                <c:pt idx="532">
                  <c:v>-1</c:v>
                </c:pt>
                <c:pt idx="533">
                  <c:v>1</c:v>
                </c:pt>
                <c:pt idx="534">
                  <c:v>-1</c:v>
                </c:pt>
                <c:pt idx="535">
                  <c:v>1</c:v>
                </c:pt>
                <c:pt idx="536">
                  <c:v>1</c:v>
                </c:pt>
                <c:pt idx="537">
                  <c:v>1</c:v>
                </c:pt>
                <c:pt idx="538">
                  <c:v>-1</c:v>
                </c:pt>
                <c:pt idx="539">
                  <c:v>-1</c:v>
                </c:pt>
                <c:pt idx="540">
                  <c:v>-1</c:v>
                </c:pt>
                <c:pt idx="541">
                  <c:v>1</c:v>
                </c:pt>
                <c:pt idx="542">
                  <c:v>1</c:v>
                </c:pt>
                <c:pt idx="543">
                  <c:v>-1</c:v>
                </c:pt>
                <c:pt idx="544">
                  <c:v>-1</c:v>
                </c:pt>
                <c:pt idx="545">
                  <c:v>1</c:v>
                </c:pt>
                <c:pt idx="546">
                  <c:v>1</c:v>
                </c:pt>
                <c:pt idx="547">
                  <c:v>1</c:v>
                </c:pt>
                <c:pt idx="548">
                  <c:v>1</c:v>
                </c:pt>
                <c:pt idx="549">
                  <c:v>1</c:v>
                </c:pt>
                <c:pt idx="550">
                  <c:v>-1</c:v>
                </c:pt>
                <c:pt idx="551">
                  <c:v>-1</c:v>
                </c:pt>
                <c:pt idx="552">
                  <c:v>1</c:v>
                </c:pt>
                <c:pt idx="553">
                  <c:v>-1</c:v>
                </c:pt>
                <c:pt idx="554">
                  <c:v>-1</c:v>
                </c:pt>
                <c:pt idx="555">
                  <c:v>1</c:v>
                </c:pt>
                <c:pt idx="556">
                  <c:v>-1</c:v>
                </c:pt>
                <c:pt idx="557">
                  <c:v>-1</c:v>
                </c:pt>
                <c:pt idx="558">
                  <c:v>1</c:v>
                </c:pt>
                <c:pt idx="559">
                  <c:v>-1</c:v>
                </c:pt>
                <c:pt idx="560">
                  <c:v>-1</c:v>
                </c:pt>
                <c:pt idx="561">
                  <c:v>-1</c:v>
                </c:pt>
                <c:pt idx="562">
                  <c:v>1</c:v>
                </c:pt>
                <c:pt idx="563">
                  <c:v>1</c:v>
                </c:pt>
                <c:pt idx="564">
                  <c:v>1</c:v>
                </c:pt>
                <c:pt idx="565">
                  <c:v>1</c:v>
                </c:pt>
                <c:pt idx="566">
                  <c:v>-1</c:v>
                </c:pt>
                <c:pt idx="567">
                  <c:v>-1</c:v>
                </c:pt>
                <c:pt idx="568">
                  <c:v>-1</c:v>
                </c:pt>
                <c:pt idx="569">
                  <c:v>-1</c:v>
                </c:pt>
                <c:pt idx="570">
                  <c:v>-1</c:v>
                </c:pt>
                <c:pt idx="571">
                  <c:v>1</c:v>
                </c:pt>
                <c:pt idx="572">
                  <c:v>1</c:v>
                </c:pt>
                <c:pt idx="573">
                  <c:v>1</c:v>
                </c:pt>
                <c:pt idx="574">
                  <c:v>1</c:v>
                </c:pt>
                <c:pt idx="575">
                  <c:v>1</c:v>
                </c:pt>
                <c:pt idx="576">
                  <c:v>1</c:v>
                </c:pt>
                <c:pt idx="577">
                  <c:v>1</c:v>
                </c:pt>
                <c:pt idx="578">
                  <c:v>1</c:v>
                </c:pt>
                <c:pt idx="579">
                  <c:v>-1</c:v>
                </c:pt>
                <c:pt idx="580">
                  <c:v>-1</c:v>
                </c:pt>
                <c:pt idx="581">
                  <c:v>-1</c:v>
                </c:pt>
                <c:pt idx="582">
                  <c:v>-1</c:v>
                </c:pt>
                <c:pt idx="583">
                  <c:v>-1</c:v>
                </c:pt>
                <c:pt idx="584">
                  <c:v>-1</c:v>
                </c:pt>
                <c:pt idx="585">
                  <c:v>-1</c:v>
                </c:pt>
                <c:pt idx="586">
                  <c:v>-1</c:v>
                </c:pt>
                <c:pt idx="587">
                  <c:v>-1</c:v>
                </c:pt>
                <c:pt idx="588">
                  <c:v>-1</c:v>
                </c:pt>
                <c:pt idx="589">
                  <c:v>-1</c:v>
                </c:pt>
                <c:pt idx="590">
                  <c:v>-1</c:v>
                </c:pt>
                <c:pt idx="591">
                  <c:v>1</c:v>
                </c:pt>
                <c:pt idx="592">
                  <c:v>-1</c:v>
                </c:pt>
                <c:pt idx="593">
                  <c:v>-1</c:v>
                </c:pt>
                <c:pt idx="594">
                  <c:v>-1</c:v>
                </c:pt>
                <c:pt idx="595">
                  <c:v>1</c:v>
                </c:pt>
                <c:pt idx="596">
                  <c:v>1</c:v>
                </c:pt>
                <c:pt idx="597">
                  <c:v>-1</c:v>
                </c:pt>
                <c:pt idx="598">
                  <c:v>1</c:v>
                </c:pt>
                <c:pt idx="599">
                  <c:v>1</c:v>
                </c:pt>
                <c:pt idx="600">
                  <c:v>1</c:v>
                </c:pt>
                <c:pt idx="601">
                  <c:v>-1</c:v>
                </c:pt>
                <c:pt idx="602">
                  <c:v>-1</c:v>
                </c:pt>
                <c:pt idx="603">
                  <c:v>-1</c:v>
                </c:pt>
                <c:pt idx="604">
                  <c:v>-1</c:v>
                </c:pt>
                <c:pt idx="605">
                  <c:v>-1</c:v>
                </c:pt>
                <c:pt idx="606">
                  <c:v>1</c:v>
                </c:pt>
                <c:pt idx="607">
                  <c:v>-1</c:v>
                </c:pt>
                <c:pt idx="608">
                  <c:v>1</c:v>
                </c:pt>
                <c:pt idx="609">
                  <c:v>1</c:v>
                </c:pt>
                <c:pt idx="610">
                  <c:v>1</c:v>
                </c:pt>
                <c:pt idx="611">
                  <c:v>-1</c:v>
                </c:pt>
                <c:pt idx="612">
                  <c:v>-1</c:v>
                </c:pt>
                <c:pt idx="613">
                  <c:v>-1</c:v>
                </c:pt>
                <c:pt idx="614">
                  <c:v>1</c:v>
                </c:pt>
                <c:pt idx="615">
                  <c:v>1</c:v>
                </c:pt>
                <c:pt idx="616">
                  <c:v>1</c:v>
                </c:pt>
                <c:pt idx="617">
                  <c:v>-1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1</c:v>
                </c:pt>
                <c:pt idx="622">
                  <c:v>1</c:v>
                </c:pt>
                <c:pt idx="623">
                  <c:v>1</c:v>
                </c:pt>
                <c:pt idx="624">
                  <c:v>-1</c:v>
                </c:pt>
                <c:pt idx="625">
                  <c:v>-1</c:v>
                </c:pt>
                <c:pt idx="626">
                  <c:v>-1</c:v>
                </c:pt>
                <c:pt idx="627">
                  <c:v>-1</c:v>
                </c:pt>
                <c:pt idx="628">
                  <c:v>-1</c:v>
                </c:pt>
                <c:pt idx="629">
                  <c:v>-1</c:v>
                </c:pt>
                <c:pt idx="630">
                  <c:v>-1</c:v>
                </c:pt>
                <c:pt idx="631">
                  <c:v>-1</c:v>
                </c:pt>
                <c:pt idx="632">
                  <c:v>-1</c:v>
                </c:pt>
                <c:pt idx="633">
                  <c:v>-1</c:v>
                </c:pt>
                <c:pt idx="634">
                  <c:v>-1</c:v>
                </c:pt>
                <c:pt idx="635">
                  <c:v>-1</c:v>
                </c:pt>
                <c:pt idx="636">
                  <c:v>1</c:v>
                </c:pt>
                <c:pt idx="637">
                  <c:v>-1</c:v>
                </c:pt>
                <c:pt idx="638">
                  <c:v>1</c:v>
                </c:pt>
                <c:pt idx="639">
                  <c:v>-1</c:v>
                </c:pt>
                <c:pt idx="640">
                  <c:v>-1</c:v>
                </c:pt>
                <c:pt idx="641">
                  <c:v>-1</c:v>
                </c:pt>
                <c:pt idx="642">
                  <c:v>-1</c:v>
                </c:pt>
                <c:pt idx="643">
                  <c:v>-1</c:v>
                </c:pt>
                <c:pt idx="644">
                  <c:v>-1</c:v>
                </c:pt>
                <c:pt idx="645">
                  <c:v>-1</c:v>
                </c:pt>
                <c:pt idx="646">
                  <c:v>-1</c:v>
                </c:pt>
                <c:pt idx="647">
                  <c:v>1</c:v>
                </c:pt>
                <c:pt idx="648">
                  <c:v>-1</c:v>
                </c:pt>
                <c:pt idx="649">
                  <c:v>-1</c:v>
                </c:pt>
                <c:pt idx="650">
                  <c:v>-1</c:v>
                </c:pt>
                <c:pt idx="651">
                  <c:v>-1</c:v>
                </c:pt>
                <c:pt idx="652">
                  <c:v>-1</c:v>
                </c:pt>
                <c:pt idx="653">
                  <c:v>-1</c:v>
                </c:pt>
                <c:pt idx="654">
                  <c:v>1</c:v>
                </c:pt>
                <c:pt idx="655">
                  <c:v>-1</c:v>
                </c:pt>
                <c:pt idx="656">
                  <c:v>1</c:v>
                </c:pt>
                <c:pt idx="657">
                  <c:v>-1</c:v>
                </c:pt>
                <c:pt idx="658">
                  <c:v>1</c:v>
                </c:pt>
                <c:pt idx="659">
                  <c:v>-1</c:v>
                </c:pt>
                <c:pt idx="660">
                  <c:v>-1</c:v>
                </c:pt>
                <c:pt idx="661">
                  <c:v>1</c:v>
                </c:pt>
                <c:pt idx="662">
                  <c:v>1</c:v>
                </c:pt>
                <c:pt idx="663">
                  <c:v>-1</c:v>
                </c:pt>
                <c:pt idx="664">
                  <c:v>1</c:v>
                </c:pt>
                <c:pt idx="665">
                  <c:v>1</c:v>
                </c:pt>
                <c:pt idx="666">
                  <c:v>1</c:v>
                </c:pt>
                <c:pt idx="667">
                  <c:v>1</c:v>
                </c:pt>
                <c:pt idx="668">
                  <c:v>1</c:v>
                </c:pt>
                <c:pt idx="669">
                  <c:v>1</c:v>
                </c:pt>
                <c:pt idx="670">
                  <c:v>1</c:v>
                </c:pt>
                <c:pt idx="671">
                  <c:v>1</c:v>
                </c:pt>
                <c:pt idx="672">
                  <c:v>1</c:v>
                </c:pt>
                <c:pt idx="673">
                  <c:v>-1</c:v>
                </c:pt>
                <c:pt idx="674">
                  <c:v>1</c:v>
                </c:pt>
                <c:pt idx="675">
                  <c:v>1</c:v>
                </c:pt>
                <c:pt idx="676">
                  <c:v>1</c:v>
                </c:pt>
                <c:pt idx="677">
                  <c:v>1</c:v>
                </c:pt>
                <c:pt idx="678">
                  <c:v>1</c:v>
                </c:pt>
                <c:pt idx="679">
                  <c:v>1</c:v>
                </c:pt>
                <c:pt idx="680">
                  <c:v>1</c:v>
                </c:pt>
                <c:pt idx="681">
                  <c:v>-1</c:v>
                </c:pt>
                <c:pt idx="682">
                  <c:v>1</c:v>
                </c:pt>
                <c:pt idx="683">
                  <c:v>1</c:v>
                </c:pt>
                <c:pt idx="684">
                  <c:v>1</c:v>
                </c:pt>
                <c:pt idx="685">
                  <c:v>-1</c:v>
                </c:pt>
                <c:pt idx="686">
                  <c:v>1</c:v>
                </c:pt>
                <c:pt idx="687">
                  <c:v>-1</c:v>
                </c:pt>
                <c:pt idx="688">
                  <c:v>1</c:v>
                </c:pt>
                <c:pt idx="689">
                  <c:v>1</c:v>
                </c:pt>
                <c:pt idx="690">
                  <c:v>-1</c:v>
                </c:pt>
                <c:pt idx="691">
                  <c:v>1</c:v>
                </c:pt>
                <c:pt idx="692">
                  <c:v>1</c:v>
                </c:pt>
                <c:pt idx="693">
                  <c:v>1</c:v>
                </c:pt>
                <c:pt idx="694">
                  <c:v>1</c:v>
                </c:pt>
                <c:pt idx="695">
                  <c:v>1</c:v>
                </c:pt>
                <c:pt idx="696">
                  <c:v>1</c:v>
                </c:pt>
                <c:pt idx="697">
                  <c:v>1</c:v>
                </c:pt>
                <c:pt idx="698">
                  <c:v>1</c:v>
                </c:pt>
                <c:pt idx="699">
                  <c:v>-1</c:v>
                </c:pt>
                <c:pt idx="700">
                  <c:v>-1</c:v>
                </c:pt>
                <c:pt idx="701">
                  <c:v>1</c:v>
                </c:pt>
                <c:pt idx="702">
                  <c:v>1</c:v>
                </c:pt>
                <c:pt idx="703">
                  <c:v>1</c:v>
                </c:pt>
                <c:pt idx="704">
                  <c:v>1</c:v>
                </c:pt>
                <c:pt idx="705">
                  <c:v>1</c:v>
                </c:pt>
                <c:pt idx="706">
                  <c:v>1</c:v>
                </c:pt>
                <c:pt idx="707">
                  <c:v>1</c:v>
                </c:pt>
                <c:pt idx="708">
                  <c:v>1</c:v>
                </c:pt>
                <c:pt idx="709">
                  <c:v>1</c:v>
                </c:pt>
                <c:pt idx="710">
                  <c:v>1</c:v>
                </c:pt>
                <c:pt idx="711">
                  <c:v>-1</c:v>
                </c:pt>
                <c:pt idx="712">
                  <c:v>1</c:v>
                </c:pt>
                <c:pt idx="713">
                  <c:v>1</c:v>
                </c:pt>
                <c:pt idx="714">
                  <c:v>1</c:v>
                </c:pt>
                <c:pt idx="715">
                  <c:v>1</c:v>
                </c:pt>
                <c:pt idx="716">
                  <c:v>1</c:v>
                </c:pt>
                <c:pt idx="717">
                  <c:v>1</c:v>
                </c:pt>
                <c:pt idx="718">
                  <c:v>1</c:v>
                </c:pt>
                <c:pt idx="719">
                  <c:v>1</c:v>
                </c:pt>
                <c:pt idx="720">
                  <c:v>1</c:v>
                </c:pt>
                <c:pt idx="721">
                  <c:v>1</c:v>
                </c:pt>
                <c:pt idx="722">
                  <c:v>1</c:v>
                </c:pt>
                <c:pt idx="723">
                  <c:v>1</c:v>
                </c:pt>
                <c:pt idx="724">
                  <c:v>1</c:v>
                </c:pt>
                <c:pt idx="725">
                  <c:v>1</c:v>
                </c:pt>
                <c:pt idx="726">
                  <c:v>-1</c:v>
                </c:pt>
                <c:pt idx="727">
                  <c:v>1</c:v>
                </c:pt>
                <c:pt idx="728">
                  <c:v>1</c:v>
                </c:pt>
                <c:pt idx="729">
                  <c:v>1</c:v>
                </c:pt>
                <c:pt idx="730">
                  <c:v>-1</c:v>
                </c:pt>
                <c:pt idx="731">
                  <c:v>1</c:v>
                </c:pt>
                <c:pt idx="732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AEEC-44D6-9003-C1E87016A36D}"/>
            </c:ext>
          </c:extLst>
        </c:ser>
        <c:ser>
          <c:idx val="3"/>
          <c:order val="3"/>
          <c:tx>
            <c:strRef>
              <c:f>combined!$I$1</c:f>
              <c:strCache>
                <c:ptCount val="1"/>
                <c:pt idx="0">
                  <c:v>watson p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bg2">
                    <a:lumMod val="75000"/>
                  </a:schemeClr>
                </a:solidFill>
                <a:prstDash val="solid"/>
              </a:ln>
              <a:effectLst/>
            </c:spPr>
            <c:trendlineType val="movingAvg"/>
            <c:period val="7"/>
            <c:dispRSqr val="0"/>
            <c:dispEq val="0"/>
          </c:trendline>
          <c:xVal>
            <c:numRef>
              <c:f>combined!$A$2:$A$734</c:f>
              <c:numCache>
                <c:formatCode>m/d/yyyy</c:formatCode>
                <c:ptCount val="733"/>
                <c:pt idx="0">
                  <c:v>43098</c:v>
                </c:pt>
                <c:pt idx="1">
                  <c:v>43099</c:v>
                </c:pt>
                <c:pt idx="2">
                  <c:v>43100</c:v>
                </c:pt>
                <c:pt idx="3">
                  <c:v>43101</c:v>
                </c:pt>
                <c:pt idx="4">
                  <c:v>43102</c:v>
                </c:pt>
                <c:pt idx="5">
                  <c:v>43103</c:v>
                </c:pt>
                <c:pt idx="6">
                  <c:v>43104</c:v>
                </c:pt>
                <c:pt idx="7">
                  <c:v>43105</c:v>
                </c:pt>
                <c:pt idx="8">
                  <c:v>43106</c:v>
                </c:pt>
                <c:pt idx="9">
                  <c:v>43107</c:v>
                </c:pt>
                <c:pt idx="10">
                  <c:v>43108</c:v>
                </c:pt>
                <c:pt idx="11">
                  <c:v>43109</c:v>
                </c:pt>
                <c:pt idx="12">
                  <c:v>43110</c:v>
                </c:pt>
                <c:pt idx="13">
                  <c:v>43111</c:v>
                </c:pt>
                <c:pt idx="14">
                  <c:v>43112</c:v>
                </c:pt>
                <c:pt idx="15">
                  <c:v>43113</c:v>
                </c:pt>
                <c:pt idx="16">
                  <c:v>43114</c:v>
                </c:pt>
                <c:pt idx="17">
                  <c:v>43115</c:v>
                </c:pt>
                <c:pt idx="18">
                  <c:v>43116</c:v>
                </c:pt>
                <c:pt idx="19">
                  <c:v>43117</c:v>
                </c:pt>
                <c:pt idx="20">
                  <c:v>43118</c:v>
                </c:pt>
                <c:pt idx="21">
                  <c:v>43119</c:v>
                </c:pt>
                <c:pt idx="22">
                  <c:v>43120</c:v>
                </c:pt>
                <c:pt idx="23">
                  <c:v>43121</c:v>
                </c:pt>
                <c:pt idx="24">
                  <c:v>43122</c:v>
                </c:pt>
                <c:pt idx="25">
                  <c:v>43123</c:v>
                </c:pt>
                <c:pt idx="26">
                  <c:v>43124</c:v>
                </c:pt>
                <c:pt idx="27">
                  <c:v>43125</c:v>
                </c:pt>
                <c:pt idx="28">
                  <c:v>43126</c:v>
                </c:pt>
                <c:pt idx="29">
                  <c:v>43127</c:v>
                </c:pt>
                <c:pt idx="30">
                  <c:v>43128</c:v>
                </c:pt>
                <c:pt idx="31">
                  <c:v>43129</c:v>
                </c:pt>
                <c:pt idx="32">
                  <c:v>43130</c:v>
                </c:pt>
                <c:pt idx="33">
                  <c:v>43131</c:v>
                </c:pt>
                <c:pt idx="34">
                  <c:v>43132</c:v>
                </c:pt>
                <c:pt idx="35">
                  <c:v>43133</c:v>
                </c:pt>
                <c:pt idx="36">
                  <c:v>43134</c:v>
                </c:pt>
                <c:pt idx="37">
                  <c:v>43135</c:v>
                </c:pt>
                <c:pt idx="38">
                  <c:v>43136</c:v>
                </c:pt>
                <c:pt idx="39">
                  <c:v>43137</c:v>
                </c:pt>
                <c:pt idx="40">
                  <c:v>43138</c:v>
                </c:pt>
                <c:pt idx="41">
                  <c:v>43139</c:v>
                </c:pt>
                <c:pt idx="42">
                  <c:v>43140</c:v>
                </c:pt>
                <c:pt idx="43">
                  <c:v>43141</c:v>
                </c:pt>
                <c:pt idx="44">
                  <c:v>43142</c:v>
                </c:pt>
                <c:pt idx="45">
                  <c:v>43143</c:v>
                </c:pt>
                <c:pt idx="46">
                  <c:v>43144</c:v>
                </c:pt>
                <c:pt idx="47">
                  <c:v>43145</c:v>
                </c:pt>
                <c:pt idx="48">
                  <c:v>43146</c:v>
                </c:pt>
                <c:pt idx="49">
                  <c:v>43147</c:v>
                </c:pt>
                <c:pt idx="50">
                  <c:v>43148</c:v>
                </c:pt>
                <c:pt idx="51">
                  <c:v>43149</c:v>
                </c:pt>
                <c:pt idx="52">
                  <c:v>43150</c:v>
                </c:pt>
                <c:pt idx="53">
                  <c:v>43151</c:v>
                </c:pt>
                <c:pt idx="54">
                  <c:v>43152</c:v>
                </c:pt>
                <c:pt idx="55">
                  <c:v>43153</c:v>
                </c:pt>
                <c:pt idx="56">
                  <c:v>43154</c:v>
                </c:pt>
                <c:pt idx="57">
                  <c:v>43155</c:v>
                </c:pt>
                <c:pt idx="58">
                  <c:v>43156</c:v>
                </c:pt>
                <c:pt idx="59">
                  <c:v>43157</c:v>
                </c:pt>
                <c:pt idx="60">
                  <c:v>43158</c:v>
                </c:pt>
                <c:pt idx="61">
                  <c:v>43159</c:v>
                </c:pt>
                <c:pt idx="62">
                  <c:v>43160</c:v>
                </c:pt>
                <c:pt idx="63">
                  <c:v>43161</c:v>
                </c:pt>
                <c:pt idx="64">
                  <c:v>43162</c:v>
                </c:pt>
                <c:pt idx="65">
                  <c:v>43163</c:v>
                </c:pt>
                <c:pt idx="66">
                  <c:v>43164</c:v>
                </c:pt>
                <c:pt idx="67">
                  <c:v>43165</c:v>
                </c:pt>
                <c:pt idx="68">
                  <c:v>43166</c:v>
                </c:pt>
                <c:pt idx="69">
                  <c:v>43167</c:v>
                </c:pt>
                <c:pt idx="70">
                  <c:v>43168</c:v>
                </c:pt>
                <c:pt idx="71">
                  <c:v>43169</c:v>
                </c:pt>
                <c:pt idx="72">
                  <c:v>43170</c:v>
                </c:pt>
                <c:pt idx="73">
                  <c:v>43171</c:v>
                </c:pt>
                <c:pt idx="74">
                  <c:v>43172</c:v>
                </c:pt>
                <c:pt idx="75">
                  <c:v>43173</c:v>
                </c:pt>
                <c:pt idx="76">
                  <c:v>43174</c:v>
                </c:pt>
                <c:pt idx="77">
                  <c:v>43175</c:v>
                </c:pt>
                <c:pt idx="78">
                  <c:v>43176</c:v>
                </c:pt>
                <c:pt idx="79">
                  <c:v>43177</c:v>
                </c:pt>
                <c:pt idx="80">
                  <c:v>43178</c:v>
                </c:pt>
                <c:pt idx="81">
                  <c:v>43179</c:v>
                </c:pt>
                <c:pt idx="82">
                  <c:v>43180</c:v>
                </c:pt>
                <c:pt idx="83">
                  <c:v>43181</c:v>
                </c:pt>
                <c:pt idx="84">
                  <c:v>43182</c:v>
                </c:pt>
                <c:pt idx="85">
                  <c:v>43183</c:v>
                </c:pt>
                <c:pt idx="86">
                  <c:v>43184</c:v>
                </c:pt>
                <c:pt idx="87">
                  <c:v>43185</c:v>
                </c:pt>
                <c:pt idx="88">
                  <c:v>43186</c:v>
                </c:pt>
                <c:pt idx="89">
                  <c:v>43187</c:v>
                </c:pt>
                <c:pt idx="90">
                  <c:v>43188</c:v>
                </c:pt>
                <c:pt idx="91">
                  <c:v>43189</c:v>
                </c:pt>
                <c:pt idx="92">
                  <c:v>43190</c:v>
                </c:pt>
                <c:pt idx="93">
                  <c:v>43191</c:v>
                </c:pt>
                <c:pt idx="94">
                  <c:v>43192</c:v>
                </c:pt>
                <c:pt idx="95">
                  <c:v>43193</c:v>
                </c:pt>
                <c:pt idx="96">
                  <c:v>43194</c:v>
                </c:pt>
                <c:pt idx="97">
                  <c:v>43195</c:v>
                </c:pt>
                <c:pt idx="98">
                  <c:v>43196</c:v>
                </c:pt>
                <c:pt idx="99">
                  <c:v>43197</c:v>
                </c:pt>
                <c:pt idx="100">
                  <c:v>43198</c:v>
                </c:pt>
                <c:pt idx="101">
                  <c:v>43199</c:v>
                </c:pt>
                <c:pt idx="102">
                  <c:v>43200</c:v>
                </c:pt>
                <c:pt idx="103">
                  <c:v>43201</c:v>
                </c:pt>
                <c:pt idx="104">
                  <c:v>43202</c:v>
                </c:pt>
                <c:pt idx="105">
                  <c:v>43203</c:v>
                </c:pt>
                <c:pt idx="106">
                  <c:v>43204</c:v>
                </c:pt>
                <c:pt idx="107">
                  <c:v>43205</c:v>
                </c:pt>
                <c:pt idx="108">
                  <c:v>43206</c:v>
                </c:pt>
                <c:pt idx="109">
                  <c:v>43207</c:v>
                </c:pt>
                <c:pt idx="110">
                  <c:v>43208</c:v>
                </c:pt>
                <c:pt idx="111">
                  <c:v>43209</c:v>
                </c:pt>
                <c:pt idx="112">
                  <c:v>43210</c:v>
                </c:pt>
                <c:pt idx="113">
                  <c:v>43211</c:v>
                </c:pt>
                <c:pt idx="114">
                  <c:v>43212</c:v>
                </c:pt>
                <c:pt idx="115">
                  <c:v>43213</c:v>
                </c:pt>
                <c:pt idx="116">
                  <c:v>43214</c:v>
                </c:pt>
                <c:pt idx="117">
                  <c:v>43215</c:v>
                </c:pt>
                <c:pt idx="118">
                  <c:v>43216</c:v>
                </c:pt>
                <c:pt idx="119">
                  <c:v>43217</c:v>
                </c:pt>
                <c:pt idx="120">
                  <c:v>43218</c:v>
                </c:pt>
                <c:pt idx="121">
                  <c:v>43219</c:v>
                </c:pt>
                <c:pt idx="122">
                  <c:v>43220</c:v>
                </c:pt>
                <c:pt idx="123">
                  <c:v>43221</c:v>
                </c:pt>
                <c:pt idx="124">
                  <c:v>43222</c:v>
                </c:pt>
                <c:pt idx="125">
                  <c:v>43223</c:v>
                </c:pt>
                <c:pt idx="126">
                  <c:v>43224</c:v>
                </c:pt>
                <c:pt idx="127">
                  <c:v>43225</c:v>
                </c:pt>
                <c:pt idx="128">
                  <c:v>43226</c:v>
                </c:pt>
                <c:pt idx="129">
                  <c:v>43227</c:v>
                </c:pt>
                <c:pt idx="130">
                  <c:v>43228</c:v>
                </c:pt>
                <c:pt idx="131">
                  <c:v>43229</c:v>
                </c:pt>
                <c:pt idx="132">
                  <c:v>43230</c:v>
                </c:pt>
                <c:pt idx="133">
                  <c:v>43231</c:v>
                </c:pt>
                <c:pt idx="134">
                  <c:v>43232</c:v>
                </c:pt>
                <c:pt idx="135">
                  <c:v>43233</c:v>
                </c:pt>
                <c:pt idx="136">
                  <c:v>43234</c:v>
                </c:pt>
                <c:pt idx="137">
                  <c:v>43235</c:v>
                </c:pt>
                <c:pt idx="138">
                  <c:v>43236</c:v>
                </c:pt>
                <c:pt idx="139">
                  <c:v>43237</c:v>
                </c:pt>
                <c:pt idx="140">
                  <c:v>43238</c:v>
                </c:pt>
                <c:pt idx="141">
                  <c:v>43239</c:v>
                </c:pt>
                <c:pt idx="142">
                  <c:v>43240</c:v>
                </c:pt>
                <c:pt idx="143">
                  <c:v>43241</c:v>
                </c:pt>
                <c:pt idx="144">
                  <c:v>43242</c:v>
                </c:pt>
                <c:pt idx="145">
                  <c:v>43243</c:v>
                </c:pt>
                <c:pt idx="146">
                  <c:v>43244</c:v>
                </c:pt>
                <c:pt idx="147">
                  <c:v>43245</c:v>
                </c:pt>
                <c:pt idx="148">
                  <c:v>43246</c:v>
                </c:pt>
                <c:pt idx="149">
                  <c:v>43247</c:v>
                </c:pt>
                <c:pt idx="150">
                  <c:v>43248</c:v>
                </c:pt>
                <c:pt idx="151">
                  <c:v>43249</c:v>
                </c:pt>
                <c:pt idx="152">
                  <c:v>43250</c:v>
                </c:pt>
                <c:pt idx="153">
                  <c:v>43251</c:v>
                </c:pt>
                <c:pt idx="154">
                  <c:v>43252</c:v>
                </c:pt>
                <c:pt idx="155">
                  <c:v>43253</c:v>
                </c:pt>
                <c:pt idx="156">
                  <c:v>43254</c:v>
                </c:pt>
                <c:pt idx="157">
                  <c:v>43255</c:v>
                </c:pt>
                <c:pt idx="158">
                  <c:v>43256</c:v>
                </c:pt>
                <c:pt idx="159">
                  <c:v>43257</c:v>
                </c:pt>
                <c:pt idx="160">
                  <c:v>43258</c:v>
                </c:pt>
                <c:pt idx="161">
                  <c:v>43259</c:v>
                </c:pt>
                <c:pt idx="162">
                  <c:v>43260</c:v>
                </c:pt>
                <c:pt idx="163">
                  <c:v>43261</c:v>
                </c:pt>
                <c:pt idx="164">
                  <c:v>43262</c:v>
                </c:pt>
                <c:pt idx="165">
                  <c:v>43263</c:v>
                </c:pt>
                <c:pt idx="166">
                  <c:v>43264</c:v>
                </c:pt>
                <c:pt idx="167">
                  <c:v>43265</c:v>
                </c:pt>
                <c:pt idx="168">
                  <c:v>43266</c:v>
                </c:pt>
                <c:pt idx="169">
                  <c:v>43267</c:v>
                </c:pt>
                <c:pt idx="170">
                  <c:v>43268</c:v>
                </c:pt>
                <c:pt idx="171">
                  <c:v>43269</c:v>
                </c:pt>
                <c:pt idx="172">
                  <c:v>43270</c:v>
                </c:pt>
                <c:pt idx="173">
                  <c:v>43271</c:v>
                </c:pt>
                <c:pt idx="174">
                  <c:v>43272</c:v>
                </c:pt>
                <c:pt idx="175">
                  <c:v>43273</c:v>
                </c:pt>
                <c:pt idx="176">
                  <c:v>43274</c:v>
                </c:pt>
                <c:pt idx="177">
                  <c:v>43275</c:v>
                </c:pt>
                <c:pt idx="178">
                  <c:v>43276</c:v>
                </c:pt>
                <c:pt idx="179">
                  <c:v>43277</c:v>
                </c:pt>
                <c:pt idx="180">
                  <c:v>43278</c:v>
                </c:pt>
                <c:pt idx="181">
                  <c:v>43279</c:v>
                </c:pt>
                <c:pt idx="182">
                  <c:v>43280</c:v>
                </c:pt>
                <c:pt idx="183">
                  <c:v>43281</c:v>
                </c:pt>
                <c:pt idx="184">
                  <c:v>43282</c:v>
                </c:pt>
                <c:pt idx="185">
                  <c:v>43283</c:v>
                </c:pt>
                <c:pt idx="186">
                  <c:v>43284</c:v>
                </c:pt>
                <c:pt idx="187">
                  <c:v>43285</c:v>
                </c:pt>
                <c:pt idx="188">
                  <c:v>43286</c:v>
                </c:pt>
                <c:pt idx="189">
                  <c:v>43287</c:v>
                </c:pt>
                <c:pt idx="190">
                  <c:v>43288</c:v>
                </c:pt>
                <c:pt idx="191">
                  <c:v>43289</c:v>
                </c:pt>
                <c:pt idx="192">
                  <c:v>43290</c:v>
                </c:pt>
                <c:pt idx="193">
                  <c:v>43291</c:v>
                </c:pt>
                <c:pt idx="194">
                  <c:v>43292</c:v>
                </c:pt>
                <c:pt idx="195">
                  <c:v>43293</c:v>
                </c:pt>
                <c:pt idx="196">
                  <c:v>43294</c:v>
                </c:pt>
                <c:pt idx="197">
                  <c:v>43295</c:v>
                </c:pt>
                <c:pt idx="198">
                  <c:v>43296</c:v>
                </c:pt>
                <c:pt idx="199">
                  <c:v>43297</c:v>
                </c:pt>
                <c:pt idx="200">
                  <c:v>43298</c:v>
                </c:pt>
                <c:pt idx="201">
                  <c:v>43299</c:v>
                </c:pt>
                <c:pt idx="202">
                  <c:v>43300</c:v>
                </c:pt>
                <c:pt idx="203">
                  <c:v>43301</c:v>
                </c:pt>
                <c:pt idx="204">
                  <c:v>43302</c:v>
                </c:pt>
                <c:pt idx="205">
                  <c:v>43303</c:v>
                </c:pt>
                <c:pt idx="206">
                  <c:v>43304</c:v>
                </c:pt>
                <c:pt idx="207">
                  <c:v>43305</c:v>
                </c:pt>
                <c:pt idx="208">
                  <c:v>43306</c:v>
                </c:pt>
                <c:pt idx="209">
                  <c:v>43307</c:v>
                </c:pt>
                <c:pt idx="210">
                  <c:v>43308</c:v>
                </c:pt>
                <c:pt idx="211">
                  <c:v>43309</c:v>
                </c:pt>
                <c:pt idx="212">
                  <c:v>43310</c:v>
                </c:pt>
                <c:pt idx="213">
                  <c:v>43311</c:v>
                </c:pt>
                <c:pt idx="214">
                  <c:v>43312</c:v>
                </c:pt>
                <c:pt idx="215">
                  <c:v>43313</c:v>
                </c:pt>
                <c:pt idx="216">
                  <c:v>43314</c:v>
                </c:pt>
                <c:pt idx="217">
                  <c:v>43315</c:v>
                </c:pt>
                <c:pt idx="218">
                  <c:v>43316</c:v>
                </c:pt>
                <c:pt idx="219">
                  <c:v>43317</c:v>
                </c:pt>
                <c:pt idx="220">
                  <c:v>43318</c:v>
                </c:pt>
                <c:pt idx="221">
                  <c:v>43319</c:v>
                </c:pt>
                <c:pt idx="222">
                  <c:v>43320</c:v>
                </c:pt>
                <c:pt idx="223">
                  <c:v>43321</c:v>
                </c:pt>
                <c:pt idx="224">
                  <c:v>43322</c:v>
                </c:pt>
                <c:pt idx="225">
                  <c:v>43323</c:v>
                </c:pt>
                <c:pt idx="226">
                  <c:v>43324</c:v>
                </c:pt>
                <c:pt idx="227">
                  <c:v>43325</c:v>
                </c:pt>
                <c:pt idx="228">
                  <c:v>43326</c:v>
                </c:pt>
                <c:pt idx="229">
                  <c:v>43327</c:v>
                </c:pt>
                <c:pt idx="230">
                  <c:v>43328</c:v>
                </c:pt>
                <c:pt idx="231">
                  <c:v>43329</c:v>
                </c:pt>
                <c:pt idx="232">
                  <c:v>43330</c:v>
                </c:pt>
                <c:pt idx="233">
                  <c:v>43331</c:v>
                </c:pt>
                <c:pt idx="234">
                  <c:v>43332</c:v>
                </c:pt>
                <c:pt idx="235">
                  <c:v>43333</c:v>
                </c:pt>
                <c:pt idx="236">
                  <c:v>43334</c:v>
                </c:pt>
                <c:pt idx="237">
                  <c:v>43335</c:v>
                </c:pt>
                <c:pt idx="238">
                  <c:v>43336</c:v>
                </c:pt>
                <c:pt idx="239">
                  <c:v>43337</c:v>
                </c:pt>
                <c:pt idx="240">
                  <c:v>43338</c:v>
                </c:pt>
                <c:pt idx="241">
                  <c:v>43339</c:v>
                </c:pt>
                <c:pt idx="242">
                  <c:v>43340</c:v>
                </c:pt>
                <c:pt idx="243">
                  <c:v>43341</c:v>
                </c:pt>
                <c:pt idx="244">
                  <c:v>43342</c:v>
                </c:pt>
                <c:pt idx="245">
                  <c:v>43343</c:v>
                </c:pt>
                <c:pt idx="246">
                  <c:v>43344</c:v>
                </c:pt>
                <c:pt idx="247">
                  <c:v>43345</c:v>
                </c:pt>
                <c:pt idx="248">
                  <c:v>43346</c:v>
                </c:pt>
                <c:pt idx="249">
                  <c:v>43347</c:v>
                </c:pt>
                <c:pt idx="250">
                  <c:v>43348</c:v>
                </c:pt>
                <c:pt idx="251">
                  <c:v>43349</c:v>
                </c:pt>
                <c:pt idx="252">
                  <c:v>43350</c:v>
                </c:pt>
                <c:pt idx="253">
                  <c:v>43351</c:v>
                </c:pt>
                <c:pt idx="254">
                  <c:v>43352</c:v>
                </c:pt>
                <c:pt idx="255">
                  <c:v>43353</c:v>
                </c:pt>
                <c:pt idx="256">
                  <c:v>43354</c:v>
                </c:pt>
                <c:pt idx="257">
                  <c:v>43355</c:v>
                </c:pt>
                <c:pt idx="258">
                  <c:v>43356</c:v>
                </c:pt>
                <c:pt idx="259">
                  <c:v>43357</c:v>
                </c:pt>
                <c:pt idx="260">
                  <c:v>43358</c:v>
                </c:pt>
                <c:pt idx="261">
                  <c:v>43359</c:v>
                </c:pt>
                <c:pt idx="262">
                  <c:v>43360</c:v>
                </c:pt>
                <c:pt idx="263">
                  <c:v>43361</c:v>
                </c:pt>
                <c:pt idx="264">
                  <c:v>43362</c:v>
                </c:pt>
                <c:pt idx="265">
                  <c:v>43363</c:v>
                </c:pt>
                <c:pt idx="266">
                  <c:v>43364</c:v>
                </c:pt>
                <c:pt idx="267">
                  <c:v>43365</c:v>
                </c:pt>
                <c:pt idx="268">
                  <c:v>43366</c:v>
                </c:pt>
                <c:pt idx="269">
                  <c:v>43367</c:v>
                </c:pt>
                <c:pt idx="270">
                  <c:v>43368</c:v>
                </c:pt>
                <c:pt idx="271">
                  <c:v>43369</c:v>
                </c:pt>
                <c:pt idx="272">
                  <c:v>43370</c:v>
                </c:pt>
                <c:pt idx="273">
                  <c:v>43371</c:v>
                </c:pt>
                <c:pt idx="274">
                  <c:v>43372</c:v>
                </c:pt>
                <c:pt idx="275">
                  <c:v>43373</c:v>
                </c:pt>
                <c:pt idx="276">
                  <c:v>43374</c:v>
                </c:pt>
                <c:pt idx="277">
                  <c:v>43375</c:v>
                </c:pt>
                <c:pt idx="278">
                  <c:v>43376</c:v>
                </c:pt>
                <c:pt idx="279">
                  <c:v>43377</c:v>
                </c:pt>
                <c:pt idx="280">
                  <c:v>43378</c:v>
                </c:pt>
                <c:pt idx="281">
                  <c:v>43379</c:v>
                </c:pt>
                <c:pt idx="282">
                  <c:v>43380</c:v>
                </c:pt>
                <c:pt idx="283">
                  <c:v>43381</c:v>
                </c:pt>
                <c:pt idx="284">
                  <c:v>43382</c:v>
                </c:pt>
                <c:pt idx="285">
                  <c:v>43383</c:v>
                </c:pt>
                <c:pt idx="286">
                  <c:v>43384</c:v>
                </c:pt>
                <c:pt idx="287">
                  <c:v>43385</c:v>
                </c:pt>
                <c:pt idx="288">
                  <c:v>43386</c:v>
                </c:pt>
                <c:pt idx="289">
                  <c:v>43387</c:v>
                </c:pt>
                <c:pt idx="290">
                  <c:v>43388</c:v>
                </c:pt>
                <c:pt idx="291">
                  <c:v>43389</c:v>
                </c:pt>
                <c:pt idx="292">
                  <c:v>43390</c:v>
                </c:pt>
                <c:pt idx="293">
                  <c:v>43391</c:v>
                </c:pt>
                <c:pt idx="294">
                  <c:v>43392</c:v>
                </c:pt>
                <c:pt idx="295">
                  <c:v>43393</c:v>
                </c:pt>
                <c:pt idx="296">
                  <c:v>43394</c:v>
                </c:pt>
                <c:pt idx="297">
                  <c:v>43395</c:v>
                </c:pt>
                <c:pt idx="298">
                  <c:v>43396</c:v>
                </c:pt>
                <c:pt idx="299">
                  <c:v>43397</c:v>
                </c:pt>
                <c:pt idx="300">
                  <c:v>43398</c:v>
                </c:pt>
                <c:pt idx="301">
                  <c:v>43399</c:v>
                </c:pt>
                <c:pt idx="302">
                  <c:v>43400</c:v>
                </c:pt>
                <c:pt idx="303">
                  <c:v>43401</c:v>
                </c:pt>
                <c:pt idx="304">
                  <c:v>43402</c:v>
                </c:pt>
                <c:pt idx="305">
                  <c:v>43403</c:v>
                </c:pt>
                <c:pt idx="306">
                  <c:v>43404</c:v>
                </c:pt>
                <c:pt idx="307">
                  <c:v>43405</c:v>
                </c:pt>
                <c:pt idx="308">
                  <c:v>43406</c:v>
                </c:pt>
                <c:pt idx="309">
                  <c:v>43407</c:v>
                </c:pt>
                <c:pt idx="310">
                  <c:v>43408</c:v>
                </c:pt>
                <c:pt idx="311">
                  <c:v>43409</c:v>
                </c:pt>
                <c:pt idx="312">
                  <c:v>43410</c:v>
                </c:pt>
                <c:pt idx="313">
                  <c:v>43411</c:v>
                </c:pt>
                <c:pt idx="314">
                  <c:v>43412</c:v>
                </c:pt>
                <c:pt idx="315">
                  <c:v>43413</c:v>
                </c:pt>
                <c:pt idx="316">
                  <c:v>43414</c:v>
                </c:pt>
                <c:pt idx="317">
                  <c:v>43415</c:v>
                </c:pt>
                <c:pt idx="318">
                  <c:v>43416</c:v>
                </c:pt>
                <c:pt idx="319">
                  <c:v>43417</c:v>
                </c:pt>
                <c:pt idx="320">
                  <c:v>43418</c:v>
                </c:pt>
                <c:pt idx="321">
                  <c:v>43419</c:v>
                </c:pt>
                <c:pt idx="322">
                  <c:v>43420</c:v>
                </c:pt>
                <c:pt idx="323">
                  <c:v>43421</c:v>
                </c:pt>
                <c:pt idx="324">
                  <c:v>43422</c:v>
                </c:pt>
                <c:pt idx="325">
                  <c:v>43423</c:v>
                </c:pt>
                <c:pt idx="326">
                  <c:v>43424</c:v>
                </c:pt>
                <c:pt idx="327">
                  <c:v>43425</c:v>
                </c:pt>
                <c:pt idx="328">
                  <c:v>43426</c:v>
                </c:pt>
                <c:pt idx="329">
                  <c:v>43427</c:v>
                </c:pt>
                <c:pt idx="330">
                  <c:v>43428</c:v>
                </c:pt>
                <c:pt idx="331">
                  <c:v>43429</c:v>
                </c:pt>
                <c:pt idx="332">
                  <c:v>43430</c:v>
                </c:pt>
                <c:pt idx="333">
                  <c:v>43431</c:v>
                </c:pt>
                <c:pt idx="334">
                  <c:v>43432</c:v>
                </c:pt>
                <c:pt idx="335">
                  <c:v>43433</c:v>
                </c:pt>
                <c:pt idx="336">
                  <c:v>43434</c:v>
                </c:pt>
                <c:pt idx="337">
                  <c:v>43435</c:v>
                </c:pt>
                <c:pt idx="338">
                  <c:v>43436</c:v>
                </c:pt>
                <c:pt idx="339">
                  <c:v>43437</c:v>
                </c:pt>
                <c:pt idx="340">
                  <c:v>43438</c:v>
                </c:pt>
                <c:pt idx="341">
                  <c:v>43439</c:v>
                </c:pt>
                <c:pt idx="342">
                  <c:v>43440</c:v>
                </c:pt>
                <c:pt idx="343">
                  <c:v>43441</c:v>
                </c:pt>
                <c:pt idx="344">
                  <c:v>43442</c:v>
                </c:pt>
                <c:pt idx="345">
                  <c:v>43443</c:v>
                </c:pt>
                <c:pt idx="346">
                  <c:v>43444</c:v>
                </c:pt>
                <c:pt idx="347">
                  <c:v>43445</c:v>
                </c:pt>
                <c:pt idx="348">
                  <c:v>43446</c:v>
                </c:pt>
                <c:pt idx="349">
                  <c:v>43447</c:v>
                </c:pt>
                <c:pt idx="350">
                  <c:v>43448</c:v>
                </c:pt>
                <c:pt idx="351">
                  <c:v>43449</c:v>
                </c:pt>
                <c:pt idx="352">
                  <c:v>43450</c:v>
                </c:pt>
                <c:pt idx="353">
                  <c:v>43451</c:v>
                </c:pt>
                <c:pt idx="354">
                  <c:v>43452</c:v>
                </c:pt>
                <c:pt idx="355">
                  <c:v>43453</c:v>
                </c:pt>
                <c:pt idx="356">
                  <c:v>43454</c:v>
                </c:pt>
                <c:pt idx="357">
                  <c:v>43455</c:v>
                </c:pt>
                <c:pt idx="358">
                  <c:v>43456</c:v>
                </c:pt>
                <c:pt idx="359">
                  <c:v>43457</c:v>
                </c:pt>
                <c:pt idx="360">
                  <c:v>43458</c:v>
                </c:pt>
                <c:pt idx="361">
                  <c:v>43459</c:v>
                </c:pt>
                <c:pt idx="362">
                  <c:v>43460</c:v>
                </c:pt>
                <c:pt idx="363">
                  <c:v>43461</c:v>
                </c:pt>
                <c:pt idx="364">
                  <c:v>43462</c:v>
                </c:pt>
                <c:pt idx="365">
                  <c:v>43463</c:v>
                </c:pt>
                <c:pt idx="366">
                  <c:v>43464</c:v>
                </c:pt>
                <c:pt idx="367">
                  <c:v>43465</c:v>
                </c:pt>
                <c:pt idx="368">
                  <c:v>43466</c:v>
                </c:pt>
                <c:pt idx="369">
                  <c:v>43467</c:v>
                </c:pt>
                <c:pt idx="370">
                  <c:v>43468</c:v>
                </c:pt>
                <c:pt idx="371">
                  <c:v>43469</c:v>
                </c:pt>
                <c:pt idx="372">
                  <c:v>43470</c:v>
                </c:pt>
                <c:pt idx="373">
                  <c:v>43471</c:v>
                </c:pt>
                <c:pt idx="374">
                  <c:v>43472</c:v>
                </c:pt>
                <c:pt idx="375">
                  <c:v>43473</c:v>
                </c:pt>
                <c:pt idx="376">
                  <c:v>43474</c:v>
                </c:pt>
                <c:pt idx="377">
                  <c:v>43475</c:v>
                </c:pt>
                <c:pt idx="378">
                  <c:v>43476</c:v>
                </c:pt>
                <c:pt idx="379">
                  <c:v>43477</c:v>
                </c:pt>
                <c:pt idx="380">
                  <c:v>43478</c:v>
                </c:pt>
                <c:pt idx="381">
                  <c:v>43479</c:v>
                </c:pt>
                <c:pt idx="382">
                  <c:v>43480</c:v>
                </c:pt>
                <c:pt idx="383">
                  <c:v>43481</c:v>
                </c:pt>
                <c:pt idx="384">
                  <c:v>43482</c:v>
                </c:pt>
                <c:pt idx="385">
                  <c:v>43483</c:v>
                </c:pt>
                <c:pt idx="386">
                  <c:v>43484</c:v>
                </c:pt>
                <c:pt idx="387">
                  <c:v>43485</c:v>
                </c:pt>
                <c:pt idx="388">
                  <c:v>43486</c:v>
                </c:pt>
                <c:pt idx="389">
                  <c:v>43487</c:v>
                </c:pt>
                <c:pt idx="390">
                  <c:v>43488</c:v>
                </c:pt>
                <c:pt idx="391">
                  <c:v>43489</c:v>
                </c:pt>
                <c:pt idx="392">
                  <c:v>43490</c:v>
                </c:pt>
                <c:pt idx="393">
                  <c:v>43491</c:v>
                </c:pt>
                <c:pt idx="394">
                  <c:v>43492</c:v>
                </c:pt>
                <c:pt idx="395">
                  <c:v>43493</c:v>
                </c:pt>
                <c:pt idx="396">
                  <c:v>43494</c:v>
                </c:pt>
                <c:pt idx="397">
                  <c:v>43495</c:v>
                </c:pt>
                <c:pt idx="398">
                  <c:v>43496</c:v>
                </c:pt>
                <c:pt idx="399">
                  <c:v>43497</c:v>
                </c:pt>
                <c:pt idx="400">
                  <c:v>43498</c:v>
                </c:pt>
                <c:pt idx="401">
                  <c:v>43499</c:v>
                </c:pt>
                <c:pt idx="402">
                  <c:v>43500</c:v>
                </c:pt>
                <c:pt idx="403">
                  <c:v>43501</c:v>
                </c:pt>
                <c:pt idx="404">
                  <c:v>43502</c:v>
                </c:pt>
                <c:pt idx="405">
                  <c:v>43503</c:v>
                </c:pt>
                <c:pt idx="406">
                  <c:v>43504</c:v>
                </c:pt>
                <c:pt idx="407">
                  <c:v>43505</c:v>
                </c:pt>
                <c:pt idx="408">
                  <c:v>43506</c:v>
                </c:pt>
                <c:pt idx="409">
                  <c:v>43507</c:v>
                </c:pt>
                <c:pt idx="410">
                  <c:v>43508</c:v>
                </c:pt>
                <c:pt idx="411">
                  <c:v>43509</c:v>
                </c:pt>
                <c:pt idx="412">
                  <c:v>43510</c:v>
                </c:pt>
                <c:pt idx="413">
                  <c:v>43511</c:v>
                </c:pt>
                <c:pt idx="414">
                  <c:v>43512</c:v>
                </c:pt>
                <c:pt idx="415">
                  <c:v>43513</c:v>
                </c:pt>
                <c:pt idx="416">
                  <c:v>43514</c:v>
                </c:pt>
                <c:pt idx="417">
                  <c:v>43515</c:v>
                </c:pt>
                <c:pt idx="418">
                  <c:v>43516</c:v>
                </c:pt>
                <c:pt idx="419">
                  <c:v>43517</c:v>
                </c:pt>
                <c:pt idx="420">
                  <c:v>43518</c:v>
                </c:pt>
                <c:pt idx="421">
                  <c:v>43519</c:v>
                </c:pt>
                <c:pt idx="422">
                  <c:v>43520</c:v>
                </c:pt>
                <c:pt idx="423">
                  <c:v>43521</c:v>
                </c:pt>
                <c:pt idx="424">
                  <c:v>43522</c:v>
                </c:pt>
                <c:pt idx="425">
                  <c:v>43523</c:v>
                </c:pt>
                <c:pt idx="426">
                  <c:v>43524</c:v>
                </c:pt>
                <c:pt idx="427">
                  <c:v>43525</c:v>
                </c:pt>
                <c:pt idx="428">
                  <c:v>43526</c:v>
                </c:pt>
                <c:pt idx="429">
                  <c:v>43527</c:v>
                </c:pt>
                <c:pt idx="430">
                  <c:v>43528</c:v>
                </c:pt>
                <c:pt idx="431">
                  <c:v>43529</c:v>
                </c:pt>
                <c:pt idx="432">
                  <c:v>43530</c:v>
                </c:pt>
                <c:pt idx="433">
                  <c:v>43531</c:v>
                </c:pt>
                <c:pt idx="434">
                  <c:v>43532</c:v>
                </c:pt>
                <c:pt idx="435">
                  <c:v>43533</c:v>
                </c:pt>
                <c:pt idx="436">
                  <c:v>43534</c:v>
                </c:pt>
                <c:pt idx="437">
                  <c:v>43535</c:v>
                </c:pt>
                <c:pt idx="438">
                  <c:v>43536</c:v>
                </c:pt>
                <c:pt idx="439">
                  <c:v>43537</c:v>
                </c:pt>
                <c:pt idx="440">
                  <c:v>43538</c:v>
                </c:pt>
                <c:pt idx="441">
                  <c:v>43539</c:v>
                </c:pt>
                <c:pt idx="442">
                  <c:v>43540</c:v>
                </c:pt>
                <c:pt idx="443">
                  <c:v>43541</c:v>
                </c:pt>
                <c:pt idx="444">
                  <c:v>43542</c:v>
                </c:pt>
                <c:pt idx="445">
                  <c:v>43543</c:v>
                </c:pt>
                <c:pt idx="446">
                  <c:v>43544</c:v>
                </c:pt>
                <c:pt idx="447">
                  <c:v>43545</c:v>
                </c:pt>
                <c:pt idx="448">
                  <c:v>43546</c:v>
                </c:pt>
                <c:pt idx="449">
                  <c:v>43547</c:v>
                </c:pt>
                <c:pt idx="450">
                  <c:v>43548</c:v>
                </c:pt>
                <c:pt idx="451">
                  <c:v>43549</c:v>
                </c:pt>
                <c:pt idx="452">
                  <c:v>43550</c:v>
                </c:pt>
                <c:pt idx="453">
                  <c:v>43551</c:v>
                </c:pt>
                <c:pt idx="454">
                  <c:v>43552</c:v>
                </c:pt>
                <c:pt idx="455">
                  <c:v>43553</c:v>
                </c:pt>
                <c:pt idx="456">
                  <c:v>43554</c:v>
                </c:pt>
                <c:pt idx="457">
                  <c:v>43555</c:v>
                </c:pt>
                <c:pt idx="458">
                  <c:v>43556</c:v>
                </c:pt>
                <c:pt idx="459">
                  <c:v>43557</c:v>
                </c:pt>
                <c:pt idx="460">
                  <c:v>43558</c:v>
                </c:pt>
                <c:pt idx="461">
                  <c:v>43559</c:v>
                </c:pt>
                <c:pt idx="462">
                  <c:v>43560</c:v>
                </c:pt>
                <c:pt idx="463">
                  <c:v>43561</c:v>
                </c:pt>
                <c:pt idx="464">
                  <c:v>43562</c:v>
                </c:pt>
                <c:pt idx="465">
                  <c:v>43563</c:v>
                </c:pt>
                <c:pt idx="466">
                  <c:v>43564</c:v>
                </c:pt>
                <c:pt idx="467">
                  <c:v>43565</c:v>
                </c:pt>
                <c:pt idx="468">
                  <c:v>43566</c:v>
                </c:pt>
                <c:pt idx="469">
                  <c:v>43567</c:v>
                </c:pt>
                <c:pt idx="470">
                  <c:v>43568</c:v>
                </c:pt>
                <c:pt idx="471">
                  <c:v>43569</c:v>
                </c:pt>
                <c:pt idx="472">
                  <c:v>43570</c:v>
                </c:pt>
                <c:pt idx="473">
                  <c:v>43571</c:v>
                </c:pt>
                <c:pt idx="474">
                  <c:v>43572</c:v>
                </c:pt>
                <c:pt idx="475">
                  <c:v>43573</c:v>
                </c:pt>
                <c:pt idx="476">
                  <c:v>43574</c:v>
                </c:pt>
                <c:pt idx="477">
                  <c:v>43575</c:v>
                </c:pt>
                <c:pt idx="478">
                  <c:v>43576</c:v>
                </c:pt>
                <c:pt idx="479">
                  <c:v>43577</c:v>
                </c:pt>
                <c:pt idx="480">
                  <c:v>43578</c:v>
                </c:pt>
                <c:pt idx="481">
                  <c:v>43579</c:v>
                </c:pt>
                <c:pt idx="482">
                  <c:v>43580</c:v>
                </c:pt>
                <c:pt idx="483">
                  <c:v>43581</c:v>
                </c:pt>
                <c:pt idx="484">
                  <c:v>43582</c:v>
                </c:pt>
                <c:pt idx="485">
                  <c:v>43583</c:v>
                </c:pt>
                <c:pt idx="486">
                  <c:v>43584</c:v>
                </c:pt>
                <c:pt idx="487">
                  <c:v>43585</c:v>
                </c:pt>
                <c:pt idx="488">
                  <c:v>43586</c:v>
                </c:pt>
                <c:pt idx="489">
                  <c:v>43587</c:v>
                </c:pt>
                <c:pt idx="490">
                  <c:v>43588</c:v>
                </c:pt>
                <c:pt idx="491">
                  <c:v>43589</c:v>
                </c:pt>
                <c:pt idx="492">
                  <c:v>43590</c:v>
                </c:pt>
                <c:pt idx="493">
                  <c:v>43591</c:v>
                </c:pt>
                <c:pt idx="494">
                  <c:v>43592</c:v>
                </c:pt>
                <c:pt idx="495">
                  <c:v>43593</c:v>
                </c:pt>
                <c:pt idx="496">
                  <c:v>43594</c:v>
                </c:pt>
                <c:pt idx="497">
                  <c:v>43595</c:v>
                </c:pt>
                <c:pt idx="498">
                  <c:v>43596</c:v>
                </c:pt>
                <c:pt idx="499">
                  <c:v>43597</c:v>
                </c:pt>
                <c:pt idx="500">
                  <c:v>43598</c:v>
                </c:pt>
                <c:pt idx="501">
                  <c:v>43599</c:v>
                </c:pt>
                <c:pt idx="502">
                  <c:v>43600</c:v>
                </c:pt>
                <c:pt idx="503">
                  <c:v>43601</c:v>
                </c:pt>
                <c:pt idx="504">
                  <c:v>43602</c:v>
                </c:pt>
                <c:pt idx="505">
                  <c:v>43603</c:v>
                </c:pt>
                <c:pt idx="506">
                  <c:v>43604</c:v>
                </c:pt>
                <c:pt idx="507">
                  <c:v>43605</c:v>
                </c:pt>
                <c:pt idx="508">
                  <c:v>43606</c:v>
                </c:pt>
                <c:pt idx="509">
                  <c:v>43607</c:v>
                </c:pt>
                <c:pt idx="510">
                  <c:v>43608</c:v>
                </c:pt>
                <c:pt idx="511">
                  <c:v>43609</c:v>
                </c:pt>
                <c:pt idx="512">
                  <c:v>43610</c:v>
                </c:pt>
                <c:pt idx="513">
                  <c:v>43611</c:v>
                </c:pt>
                <c:pt idx="514">
                  <c:v>43612</c:v>
                </c:pt>
                <c:pt idx="515">
                  <c:v>43613</c:v>
                </c:pt>
                <c:pt idx="516">
                  <c:v>43614</c:v>
                </c:pt>
                <c:pt idx="517">
                  <c:v>43615</c:v>
                </c:pt>
                <c:pt idx="518">
                  <c:v>43616</c:v>
                </c:pt>
                <c:pt idx="519">
                  <c:v>43617</c:v>
                </c:pt>
                <c:pt idx="520">
                  <c:v>43618</c:v>
                </c:pt>
                <c:pt idx="521">
                  <c:v>43619</c:v>
                </c:pt>
                <c:pt idx="522">
                  <c:v>43620</c:v>
                </c:pt>
                <c:pt idx="523">
                  <c:v>43621</c:v>
                </c:pt>
                <c:pt idx="524">
                  <c:v>43622</c:v>
                </c:pt>
                <c:pt idx="525">
                  <c:v>43623</c:v>
                </c:pt>
                <c:pt idx="526">
                  <c:v>43624</c:v>
                </c:pt>
                <c:pt idx="527">
                  <c:v>43625</c:v>
                </c:pt>
                <c:pt idx="528">
                  <c:v>43626</c:v>
                </c:pt>
                <c:pt idx="529">
                  <c:v>43627</c:v>
                </c:pt>
                <c:pt idx="530">
                  <c:v>43628</c:v>
                </c:pt>
                <c:pt idx="531">
                  <c:v>43629</c:v>
                </c:pt>
                <c:pt idx="532">
                  <c:v>43630</c:v>
                </c:pt>
                <c:pt idx="533">
                  <c:v>43631</c:v>
                </c:pt>
                <c:pt idx="534">
                  <c:v>43632</c:v>
                </c:pt>
                <c:pt idx="535">
                  <c:v>43633</c:v>
                </c:pt>
                <c:pt idx="536">
                  <c:v>43634</c:v>
                </c:pt>
                <c:pt idx="537">
                  <c:v>43635</c:v>
                </c:pt>
                <c:pt idx="538">
                  <c:v>43636</c:v>
                </c:pt>
                <c:pt idx="539">
                  <c:v>43637</c:v>
                </c:pt>
                <c:pt idx="540">
                  <c:v>43638</c:v>
                </c:pt>
                <c:pt idx="541">
                  <c:v>43639</c:v>
                </c:pt>
                <c:pt idx="542">
                  <c:v>43640</c:v>
                </c:pt>
                <c:pt idx="543">
                  <c:v>43641</c:v>
                </c:pt>
                <c:pt idx="544">
                  <c:v>43642</c:v>
                </c:pt>
                <c:pt idx="545">
                  <c:v>43643</c:v>
                </c:pt>
                <c:pt idx="546">
                  <c:v>43644</c:v>
                </c:pt>
                <c:pt idx="547">
                  <c:v>43645</c:v>
                </c:pt>
                <c:pt idx="548">
                  <c:v>43646</c:v>
                </c:pt>
                <c:pt idx="549">
                  <c:v>43647</c:v>
                </c:pt>
                <c:pt idx="550">
                  <c:v>43648</c:v>
                </c:pt>
                <c:pt idx="551">
                  <c:v>43649</c:v>
                </c:pt>
                <c:pt idx="552">
                  <c:v>43650</c:v>
                </c:pt>
                <c:pt idx="553">
                  <c:v>43651</c:v>
                </c:pt>
                <c:pt idx="554">
                  <c:v>43652</c:v>
                </c:pt>
                <c:pt idx="555">
                  <c:v>43653</c:v>
                </c:pt>
                <c:pt idx="556">
                  <c:v>43654</c:v>
                </c:pt>
                <c:pt idx="557">
                  <c:v>43655</c:v>
                </c:pt>
                <c:pt idx="558">
                  <c:v>43656</c:v>
                </c:pt>
                <c:pt idx="559">
                  <c:v>43657</c:v>
                </c:pt>
                <c:pt idx="560">
                  <c:v>43658</c:v>
                </c:pt>
                <c:pt idx="561">
                  <c:v>43659</c:v>
                </c:pt>
                <c:pt idx="562">
                  <c:v>43660</c:v>
                </c:pt>
                <c:pt idx="563">
                  <c:v>43661</c:v>
                </c:pt>
                <c:pt idx="564">
                  <c:v>43662</c:v>
                </c:pt>
                <c:pt idx="565">
                  <c:v>43663</c:v>
                </c:pt>
                <c:pt idx="566">
                  <c:v>43664</c:v>
                </c:pt>
                <c:pt idx="567">
                  <c:v>43665</c:v>
                </c:pt>
                <c:pt idx="568">
                  <c:v>43666</c:v>
                </c:pt>
                <c:pt idx="569">
                  <c:v>43667</c:v>
                </c:pt>
                <c:pt idx="570">
                  <c:v>43668</c:v>
                </c:pt>
                <c:pt idx="571">
                  <c:v>43669</c:v>
                </c:pt>
                <c:pt idx="572">
                  <c:v>43670</c:v>
                </c:pt>
                <c:pt idx="573">
                  <c:v>43671</c:v>
                </c:pt>
                <c:pt idx="574">
                  <c:v>43672</c:v>
                </c:pt>
                <c:pt idx="575">
                  <c:v>43673</c:v>
                </c:pt>
                <c:pt idx="576">
                  <c:v>43674</c:v>
                </c:pt>
                <c:pt idx="577">
                  <c:v>43675</c:v>
                </c:pt>
                <c:pt idx="578">
                  <c:v>43676</c:v>
                </c:pt>
                <c:pt idx="579">
                  <c:v>43677</c:v>
                </c:pt>
                <c:pt idx="580">
                  <c:v>43678</c:v>
                </c:pt>
                <c:pt idx="581">
                  <c:v>43679</c:v>
                </c:pt>
                <c:pt idx="582">
                  <c:v>43680</c:v>
                </c:pt>
                <c:pt idx="583">
                  <c:v>43681</c:v>
                </c:pt>
                <c:pt idx="584">
                  <c:v>43682</c:v>
                </c:pt>
                <c:pt idx="585">
                  <c:v>43683</c:v>
                </c:pt>
                <c:pt idx="586">
                  <c:v>43684</c:v>
                </c:pt>
                <c:pt idx="587">
                  <c:v>43685</c:v>
                </c:pt>
                <c:pt idx="588">
                  <c:v>43686</c:v>
                </c:pt>
                <c:pt idx="589">
                  <c:v>43687</c:v>
                </c:pt>
                <c:pt idx="590">
                  <c:v>43688</c:v>
                </c:pt>
                <c:pt idx="591">
                  <c:v>43689</c:v>
                </c:pt>
                <c:pt idx="592">
                  <c:v>43690</c:v>
                </c:pt>
                <c:pt idx="593">
                  <c:v>43691</c:v>
                </c:pt>
                <c:pt idx="594">
                  <c:v>43692</c:v>
                </c:pt>
                <c:pt idx="595">
                  <c:v>43693</c:v>
                </c:pt>
                <c:pt idx="596">
                  <c:v>43694</c:v>
                </c:pt>
                <c:pt idx="597">
                  <c:v>43695</c:v>
                </c:pt>
                <c:pt idx="598">
                  <c:v>43696</c:v>
                </c:pt>
                <c:pt idx="599">
                  <c:v>43697</c:v>
                </c:pt>
                <c:pt idx="600">
                  <c:v>43698</c:v>
                </c:pt>
                <c:pt idx="601">
                  <c:v>43699</c:v>
                </c:pt>
                <c:pt idx="602">
                  <c:v>43700</c:v>
                </c:pt>
                <c:pt idx="603">
                  <c:v>43701</c:v>
                </c:pt>
                <c:pt idx="604">
                  <c:v>43702</c:v>
                </c:pt>
                <c:pt idx="605">
                  <c:v>43703</c:v>
                </c:pt>
                <c:pt idx="606">
                  <c:v>43704</c:v>
                </c:pt>
                <c:pt idx="607">
                  <c:v>43705</c:v>
                </c:pt>
                <c:pt idx="608">
                  <c:v>43706</c:v>
                </c:pt>
                <c:pt idx="609">
                  <c:v>43707</c:v>
                </c:pt>
                <c:pt idx="610">
                  <c:v>43708</c:v>
                </c:pt>
                <c:pt idx="611">
                  <c:v>43709</c:v>
                </c:pt>
                <c:pt idx="612">
                  <c:v>43710</c:v>
                </c:pt>
                <c:pt idx="613">
                  <c:v>43711</c:v>
                </c:pt>
                <c:pt idx="614">
                  <c:v>43712</c:v>
                </c:pt>
                <c:pt idx="615">
                  <c:v>43713</c:v>
                </c:pt>
                <c:pt idx="616">
                  <c:v>43714</c:v>
                </c:pt>
                <c:pt idx="617">
                  <c:v>43715</c:v>
                </c:pt>
                <c:pt idx="618">
                  <c:v>43716</c:v>
                </c:pt>
                <c:pt idx="619">
                  <c:v>43717</c:v>
                </c:pt>
                <c:pt idx="620">
                  <c:v>43718</c:v>
                </c:pt>
                <c:pt idx="621">
                  <c:v>43719</c:v>
                </c:pt>
                <c:pt idx="622">
                  <c:v>43720</c:v>
                </c:pt>
                <c:pt idx="623">
                  <c:v>43721</c:v>
                </c:pt>
                <c:pt idx="624">
                  <c:v>43722</c:v>
                </c:pt>
                <c:pt idx="625">
                  <c:v>43723</c:v>
                </c:pt>
                <c:pt idx="626">
                  <c:v>43724</c:v>
                </c:pt>
                <c:pt idx="627">
                  <c:v>43725</c:v>
                </c:pt>
                <c:pt idx="628">
                  <c:v>43726</c:v>
                </c:pt>
                <c:pt idx="629">
                  <c:v>43727</c:v>
                </c:pt>
                <c:pt idx="630">
                  <c:v>43728</c:v>
                </c:pt>
                <c:pt idx="631">
                  <c:v>43729</c:v>
                </c:pt>
                <c:pt idx="632">
                  <c:v>43730</c:v>
                </c:pt>
                <c:pt idx="633">
                  <c:v>43731</c:v>
                </c:pt>
                <c:pt idx="634">
                  <c:v>43732</c:v>
                </c:pt>
                <c:pt idx="635">
                  <c:v>43733</c:v>
                </c:pt>
                <c:pt idx="636">
                  <c:v>43734</c:v>
                </c:pt>
                <c:pt idx="637">
                  <c:v>43735</c:v>
                </c:pt>
                <c:pt idx="638">
                  <c:v>43736</c:v>
                </c:pt>
                <c:pt idx="639">
                  <c:v>43737</c:v>
                </c:pt>
                <c:pt idx="640">
                  <c:v>43738</c:v>
                </c:pt>
                <c:pt idx="641">
                  <c:v>43739</c:v>
                </c:pt>
                <c:pt idx="642">
                  <c:v>43740</c:v>
                </c:pt>
                <c:pt idx="643">
                  <c:v>43741</c:v>
                </c:pt>
                <c:pt idx="644">
                  <c:v>43742</c:v>
                </c:pt>
                <c:pt idx="645">
                  <c:v>43743</c:v>
                </c:pt>
                <c:pt idx="646">
                  <c:v>43744</c:v>
                </c:pt>
                <c:pt idx="647">
                  <c:v>43745</c:v>
                </c:pt>
                <c:pt idx="648">
                  <c:v>43746</c:v>
                </c:pt>
                <c:pt idx="649">
                  <c:v>43747</c:v>
                </c:pt>
                <c:pt idx="650">
                  <c:v>43748</c:v>
                </c:pt>
                <c:pt idx="651">
                  <c:v>43749</c:v>
                </c:pt>
                <c:pt idx="652">
                  <c:v>43750</c:v>
                </c:pt>
                <c:pt idx="653">
                  <c:v>43751</c:v>
                </c:pt>
                <c:pt idx="654">
                  <c:v>43752</c:v>
                </c:pt>
                <c:pt idx="655">
                  <c:v>43753</c:v>
                </c:pt>
                <c:pt idx="656">
                  <c:v>43754</c:v>
                </c:pt>
                <c:pt idx="657">
                  <c:v>43755</c:v>
                </c:pt>
                <c:pt idx="658">
                  <c:v>43756</c:v>
                </c:pt>
                <c:pt idx="659">
                  <c:v>43757</c:v>
                </c:pt>
                <c:pt idx="660">
                  <c:v>43758</c:v>
                </c:pt>
                <c:pt idx="661">
                  <c:v>43759</c:v>
                </c:pt>
                <c:pt idx="662">
                  <c:v>43760</c:v>
                </c:pt>
                <c:pt idx="663">
                  <c:v>43761</c:v>
                </c:pt>
                <c:pt idx="664">
                  <c:v>43762</c:v>
                </c:pt>
                <c:pt idx="665">
                  <c:v>43763</c:v>
                </c:pt>
                <c:pt idx="666">
                  <c:v>43764</c:v>
                </c:pt>
                <c:pt idx="667">
                  <c:v>43765</c:v>
                </c:pt>
                <c:pt idx="668">
                  <c:v>43766</c:v>
                </c:pt>
                <c:pt idx="669">
                  <c:v>43767</c:v>
                </c:pt>
                <c:pt idx="670">
                  <c:v>43768</c:v>
                </c:pt>
                <c:pt idx="671">
                  <c:v>43769</c:v>
                </c:pt>
                <c:pt idx="672">
                  <c:v>43770</c:v>
                </c:pt>
                <c:pt idx="673">
                  <c:v>43771</c:v>
                </c:pt>
                <c:pt idx="674">
                  <c:v>43772</c:v>
                </c:pt>
                <c:pt idx="675">
                  <c:v>43773</c:v>
                </c:pt>
                <c:pt idx="676">
                  <c:v>43774</c:v>
                </c:pt>
                <c:pt idx="677">
                  <c:v>43775</c:v>
                </c:pt>
                <c:pt idx="678">
                  <c:v>43776</c:v>
                </c:pt>
                <c:pt idx="679">
                  <c:v>43777</c:v>
                </c:pt>
                <c:pt idx="680">
                  <c:v>43778</c:v>
                </c:pt>
                <c:pt idx="681">
                  <c:v>43779</c:v>
                </c:pt>
                <c:pt idx="682">
                  <c:v>43780</c:v>
                </c:pt>
                <c:pt idx="683">
                  <c:v>43781</c:v>
                </c:pt>
                <c:pt idx="684">
                  <c:v>43782</c:v>
                </c:pt>
                <c:pt idx="685">
                  <c:v>43783</c:v>
                </c:pt>
                <c:pt idx="686">
                  <c:v>43784</c:v>
                </c:pt>
                <c:pt idx="687">
                  <c:v>43785</c:v>
                </c:pt>
                <c:pt idx="688">
                  <c:v>43786</c:v>
                </c:pt>
                <c:pt idx="689">
                  <c:v>43787</c:v>
                </c:pt>
                <c:pt idx="690">
                  <c:v>43788</c:v>
                </c:pt>
                <c:pt idx="691">
                  <c:v>43789</c:v>
                </c:pt>
                <c:pt idx="692">
                  <c:v>43790</c:v>
                </c:pt>
                <c:pt idx="693">
                  <c:v>43791</c:v>
                </c:pt>
                <c:pt idx="694">
                  <c:v>43792</c:v>
                </c:pt>
                <c:pt idx="695">
                  <c:v>43793</c:v>
                </c:pt>
                <c:pt idx="696">
                  <c:v>43794</c:v>
                </c:pt>
                <c:pt idx="697">
                  <c:v>43795</c:v>
                </c:pt>
                <c:pt idx="698">
                  <c:v>43796</c:v>
                </c:pt>
                <c:pt idx="699">
                  <c:v>43797</c:v>
                </c:pt>
                <c:pt idx="700">
                  <c:v>43798</c:v>
                </c:pt>
                <c:pt idx="701">
                  <c:v>43799</c:v>
                </c:pt>
                <c:pt idx="702">
                  <c:v>43800</c:v>
                </c:pt>
                <c:pt idx="703">
                  <c:v>43801</c:v>
                </c:pt>
                <c:pt idx="704">
                  <c:v>43802</c:v>
                </c:pt>
                <c:pt idx="705">
                  <c:v>43803</c:v>
                </c:pt>
                <c:pt idx="706">
                  <c:v>43804</c:v>
                </c:pt>
                <c:pt idx="707">
                  <c:v>43805</c:v>
                </c:pt>
                <c:pt idx="708">
                  <c:v>43806</c:v>
                </c:pt>
                <c:pt idx="709">
                  <c:v>43807</c:v>
                </c:pt>
                <c:pt idx="710">
                  <c:v>43808</c:v>
                </c:pt>
                <c:pt idx="711">
                  <c:v>43809</c:v>
                </c:pt>
                <c:pt idx="712">
                  <c:v>43810</c:v>
                </c:pt>
                <c:pt idx="713">
                  <c:v>43811</c:v>
                </c:pt>
                <c:pt idx="714">
                  <c:v>43812</c:v>
                </c:pt>
                <c:pt idx="715">
                  <c:v>43813</c:v>
                </c:pt>
                <c:pt idx="716">
                  <c:v>43814</c:v>
                </c:pt>
                <c:pt idx="717">
                  <c:v>43815</c:v>
                </c:pt>
                <c:pt idx="718">
                  <c:v>43816</c:v>
                </c:pt>
                <c:pt idx="719">
                  <c:v>43817</c:v>
                </c:pt>
                <c:pt idx="720">
                  <c:v>43818</c:v>
                </c:pt>
                <c:pt idx="721">
                  <c:v>43819</c:v>
                </c:pt>
                <c:pt idx="722">
                  <c:v>43820</c:v>
                </c:pt>
                <c:pt idx="723">
                  <c:v>43821</c:v>
                </c:pt>
                <c:pt idx="724">
                  <c:v>43822</c:v>
                </c:pt>
                <c:pt idx="725">
                  <c:v>43823</c:v>
                </c:pt>
                <c:pt idx="726">
                  <c:v>43824</c:v>
                </c:pt>
                <c:pt idx="727">
                  <c:v>43825</c:v>
                </c:pt>
                <c:pt idx="728">
                  <c:v>43826</c:v>
                </c:pt>
                <c:pt idx="729">
                  <c:v>43827</c:v>
                </c:pt>
                <c:pt idx="730">
                  <c:v>43828</c:v>
                </c:pt>
                <c:pt idx="731">
                  <c:v>43829</c:v>
                </c:pt>
                <c:pt idx="732">
                  <c:v>43830</c:v>
                </c:pt>
              </c:numCache>
            </c:numRef>
          </c:xVal>
          <c:yVal>
            <c:numRef>
              <c:f>combined!$I$2:$I$734</c:f>
              <c:numCache>
                <c:formatCode>General</c:formatCode>
                <c:ptCount val="733"/>
                <c:pt idx="0">
                  <c:v>1</c:v>
                </c:pt>
                <c:pt idx="1">
                  <c:v>-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-1</c:v>
                </c:pt>
                <c:pt idx="9">
                  <c:v>-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-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-1</c:v>
                </c:pt>
                <c:pt idx="30">
                  <c:v>1</c:v>
                </c:pt>
                <c:pt idx="31">
                  <c:v>1</c:v>
                </c:pt>
                <c:pt idx="32">
                  <c:v>-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-1</c:v>
                </c:pt>
                <c:pt idx="37">
                  <c:v>-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-1</c:v>
                </c:pt>
                <c:pt idx="42">
                  <c:v>-1</c:v>
                </c:pt>
                <c:pt idx="43">
                  <c:v>-1</c:v>
                </c:pt>
                <c:pt idx="44">
                  <c:v>-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-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-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-1</c:v>
                </c:pt>
                <c:pt idx="79">
                  <c:v>-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-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-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-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-1</c:v>
                </c:pt>
                <c:pt idx="113">
                  <c:v>-1</c:v>
                </c:pt>
                <c:pt idx="114">
                  <c:v>-1</c:v>
                </c:pt>
                <c:pt idx="115">
                  <c:v>1</c:v>
                </c:pt>
                <c:pt idx="116">
                  <c:v>1</c:v>
                </c:pt>
                <c:pt idx="117">
                  <c:v>-1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-1</c:v>
                </c:pt>
                <c:pt idx="126">
                  <c:v>1</c:v>
                </c:pt>
                <c:pt idx="127">
                  <c:v>1</c:v>
                </c:pt>
                <c:pt idx="128">
                  <c:v>-1</c:v>
                </c:pt>
                <c:pt idx="129">
                  <c:v>1</c:v>
                </c:pt>
                <c:pt idx="130">
                  <c:v>-1</c:v>
                </c:pt>
                <c:pt idx="131">
                  <c:v>1</c:v>
                </c:pt>
                <c:pt idx="132">
                  <c:v>1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1</c:v>
                </c:pt>
                <c:pt idx="141">
                  <c:v>-1</c:v>
                </c:pt>
                <c:pt idx="142">
                  <c:v>1</c:v>
                </c:pt>
                <c:pt idx="143">
                  <c:v>1</c:v>
                </c:pt>
                <c:pt idx="144">
                  <c:v>1</c:v>
                </c:pt>
                <c:pt idx="145">
                  <c:v>-1</c:v>
                </c:pt>
                <c:pt idx="146">
                  <c:v>-1</c:v>
                </c:pt>
                <c:pt idx="147">
                  <c:v>-1</c:v>
                </c:pt>
                <c:pt idx="148">
                  <c:v>1</c:v>
                </c:pt>
                <c:pt idx="149">
                  <c:v>-1</c:v>
                </c:pt>
                <c:pt idx="150">
                  <c:v>-1</c:v>
                </c:pt>
                <c:pt idx="151">
                  <c:v>1</c:v>
                </c:pt>
                <c:pt idx="152">
                  <c:v>1</c:v>
                </c:pt>
                <c:pt idx="153">
                  <c:v>1</c:v>
                </c:pt>
                <c:pt idx="154">
                  <c:v>1</c:v>
                </c:pt>
                <c:pt idx="155">
                  <c:v>-1</c:v>
                </c:pt>
                <c:pt idx="156">
                  <c:v>1</c:v>
                </c:pt>
                <c:pt idx="157">
                  <c:v>1</c:v>
                </c:pt>
                <c:pt idx="158">
                  <c:v>1</c:v>
                </c:pt>
                <c:pt idx="159">
                  <c:v>1</c:v>
                </c:pt>
                <c:pt idx="160">
                  <c:v>1</c:v>
                </c:pt>
                <c:pt idx="161">
                  <c:v>1</c:v>
                </c:pt>
                <c:pt idx="162">
                  <c:v>1</c:v>
                </c:pt>
                <c:pt idx="163">
                  <c:v>-1</c:v>
                </c:pt>
                <c:pt idx="164">
                  <c:v>1</c:v>
                </c:pt>
                <c:pt idx="165">
                  <c:v>1</c:v>
                </c:pt>
                <c:pt idx="166">
                  <c:v>1</c:v>
                </c:pt>
                <c:pt idx="167">
                  <c:v>1</c:v>
                </c:pt>
                <c:pt idx="168">
                  <c:v>1</c:v>
                </c:pt>
                <c:pt idx="169">
                  <c:v>1</c:v>
                </c:pt>
                <c:pt idx="170">
                  <c:v>-1</c:v>
                </c:pt>
                <c:pt idx="171">
                  <c:v>-1</c:v>
                </c:pt>
                <c:pt idx="172">
                  <c:v>-1</c:v>
                </c:pt>
                <c:pt idx="173">
                  <c:v>1</c:v>
                </c:pt>
                <c:pt idx="174">
                  <c:v>1</c:v>
                </c:pt>
                <c:pt idx="175">
                  <c:v>1</c:v>
                </c:pt>
                <c:pt idx="176">
                  <c:v>1</c:v>
                </c:pt>
                <c:pt idx="177">
                  <c:v>-1</c:v>
                </c:pt>
                <c:pt idx="178">
                  <c:v>1</c:v>
                </c:pt>
                <c:pt idx="179">
                  <c:v>1</c:v>
                </c:pt>
                <c:pt idx="180">
                  <c:v>1</c:v>
                </c:pt>
                <c:pt idx="181">
                  <c:v>1</c:v>
                </c:pt>
                <c:pt idx="182">
                  <c:v>1</c:v>
                </c:pt>
                <c:pt idx="183">
                  <c:v>-1</c:v>
                </c:pt>
                <c:pt idx="184">
                  <c:v>-1</c:v>
                </c:pt>
                <c:pt idx="185">
                  <c:v>-1</c:v>
                </c:pt>
                <c:pt idx="186">
                  <c:v>1</c:v>
                </c:pt>
                <c:pt idx="187">
                  <c:v>-1</c:v>
                </c:pt>
                <c:pt idx="188">
                  <c:v>-1</c:v>
                </c:pt>
                <c:pt idx="189">
                  <c:v>1</c:v>
                </c:pt>
                <c:pt idx="190">
                  <c:v>-1</c:v>
                </c:pt>
                <c:pt idx="191">
                  <c:v>1</c:v>
                </c:pt>
                <c:pt idx="192">
                  <c:v>1</c:v>
                </c:pt>
                <c:pt idx="193">
                  <c:v>1</c:v>
                </c:pt>
                <c:pt idx="194">
                  <c:v>-1</c:v>
                </c:pt>
                <c:pt idx="195">
                  <c:v>-1</c:v>
                </c:pt>
                <c:pt idx="196">
                  <c:v>1</c:v>
                </c:pt>
                <c:pt idx="197">
                  <c:v>-1</c:v>
                </c:pt>
                <c:pt idx="198">
                  <c:v>-1</c:v>
                </c:pt>
                <c:pt idx="199">
                  <c:v>1</c:v>
                </c:pt>
                <c:pt idx="200">
                  <c:v>1</c:v>
                </c:pt>
                <c:pt idx="201">
                  <c:v>1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-1</c:v>
                </c:pt>
                <c:pt idx="206">
                  <c:v>1</c:v>
                </c:pt>
                <c:pt idx="207">
                  <c:v>1</c:v>
                </c:pt>
                <c:pt idx="208">
                  <c:v>1</c:v>
                </c:pt>
                <c:pt idx="209">
                  <c:v>1</c:v>
                </c:pt>
                <c:pt idx="210">
                  <c:v>1</c:v>
                </c:pt>
                <c:pt idx="211">
                  <c:v>1</c:v>
                </c:pt>
                <c:pt idx="212">
                  <c:v>1</c:v>
                </c:pt>
                <c:pt idx="213">
                  <c:v>1</c:v>
                </c:pt>
                <c:pt idx="214">
                  <c:v>1</c:v>
                </c:pt>
                <c:pt idx="215">
                  <c:v>1</c:v>
                </c:pt>
                <c:pt idx="216">
                  <c:v>1</c:v>
                </c:pt>
                <c:pt idx="217">
                  <c:v>1</c:v>
                </c:pt>
                <c:pt idx="218">
                  <c:v>-1</c:v>
                </c:pt>
                <c:pt idx="219">
                  <c:v>1</c:v>
                </c:pt>
                <c:pt idx="220">
                  <c:v>-1</c:v>
                </c:pt>
                <c:pt idx="221">
                  <c:v>1</c:v>
                </c:pt>
                <c:pt idx="222">
                  <c:v>1</c:v>
                </c:pt>
                <c:pt idx="223">
                  <c:v>1</c:v>
                </c:pt>
                <c:pt idx="224">
                  <c:v>-1</c:v>
                </c:pt>
                <c:pt idx="225">
                  <c:v>-1</c:v>
                </c:pt>
                <c:pt idx="226">
                  <c:v>-1</c:v>
                </c:pt>
                <c:pt idx="227">
                  <c:v>1</c:v>
                </c:pt>
                <c:pt idx="228">
                  <c:v>1</c:v>
                </c:pt>
                <c:pt idx="229">
                  <c:v>-1</c:v>
                </c:pt>
                <c:pt idx="230">
                  <c:v>1</c:v>
                </c:pt>
                <c:pt idx="231">
                  <c:v>-1</c:v>
                </c:pt>
                <c:pt idx="232">
                  <c:v>-1</c:v>
                </c:pt>
                <c:pt idx="233">
                  <c:v>-1</c:v>
                </c:pt>
                <c:pt idx="234">
                  <c:v>-1</c:v>
                </c:pt>
                <c:pt idx="235">
                  <c:v>1</c:v>
                </c:pt>
                <c:pt idx="236">
                  <c:v>1</c:v>
                </c:pt>
                <c:pt idx="237">
                  <c:v>-1</c:v>
                </c:pt>
                <c:pt idx="238">
                  <c:v>1</c:v>
                </c:pt>
                <c:pt idx="239">
                  <c:v>1</c:v>
                </c:pt>
                <c:pt idx="240">
                  <c:v>1</c:v>
                </c:pt>
                <c:pt idx="241">
                  <c:v>1</c:v>
                </c:pt>
                <c:pt idx="242">
                  <c:v>1</c:v>
                </c:pt>
                <c:pt idx="243">
                  <c:v>1</c:v>
                </c:pt>
                <c:pt idx="244">
                  <c:v>1</c:v>
                </c:pt>
                <c:pt idx="245">
                  <c:v>-1</c:v>
                </c:pt>
                <c:pt idx="246">
                  <c:v>1</c:v>
                </c:pt>
                <c:pt idx="247">
                  <c:v>-1</c:v>
                </c:pt>
                <c:pt idx="248">
                  <c:v>-1</c:v>
                </c:pt>
                <c:pt idx="249">
                  <c:v>-1</c:v>
                </c:pt>
                <c:pt idx="250">
                  <c:v>1</c:v>
                </c:pt>
                <c:pt idx="251">
                  <c:v>-1</c:v>
                </c:pt>
                <c:pt idx="252">
                  <c:v>1</c:v>
                </c:pt>
                <c:pt idx="253">
                  <c:v>-1</c:v>
                </c:pt>
                <c:pt idx="254">
                  <c:v>1</c:v>
                </c:pt>
                <c:pt idx="255">
                  <c:v>1</c:v>
                </c:pt>
                <c:pt idx="256">
                  <c:v>1</c:v>
                </c:pt>
                <c:pt idx="257">
                  <c:v>-1</c:v>
                </c:pt>
                <c:pt idx="258">
                  <c:v>1</c:v>
                </c:pt>
                <c:pt idx="259">
                  <c:v>1</c:v>
                </c:pt>
                <c:pt idx="260">
                  <c:v>-1</c:v>
                </c:pt>
                <c:pt idx="261">
                  <c:v>1</c:v>
                </c:pt>
                <c:pt idx="262">
                  <c:v>1</c:v>
                </c:pt>
                <c:pt idx="263">
                  <c:v>1</c:v>
                </c:pt>
                <c:pt idx="264">
                  <c:v>1</c:v>
                </c:pt>
                <c:pt idx="265">
                  <c:v>1</c:v>
                </c:pt>
                <c:pt idx="266">
                  <c:v>1</c:v>
                </c:pt>
                <c:pt idx="267">
                  <c:v>-1</c:v>
                </c:pt>
                <c:pt idx="268">
                  <c:v>-1</c:v>
                </c:pt>
                <c:pt idx="269">
                  <c:v>1</c:v>
                </c:pt>
                <c:pt idx="270">
                  <c:v>1</c:v>
                </c:pt>
                <c:pt idx="271">
                  <c:v>1</c:v>
                </c:pt>
                <c:pt idx="272">
                  <c:v>1</c:v>
                </c:pt>
                <c:pt idx="273">
                  <c:v>1</c:v>
                </c:pt>
                <c:pt idx="274">
                  <c:v>1</c:v>
                </c:pt>
                <c:pt idx="275">
                  <c:v>1</c:v>
                </c:pt>
                <c:pt idx="276">
                  <c:v>1</c:v>
                </c:pt>
                <c:pt idx="277">
                  <c:v>1</c:v>
                </c:pt>
                <c:pt idx="278">
                  <c:v>1</c:v>
                </c:pt>
                <c:pt idx="279">
                  <c:v>1</c:v>
                </c:pt>
                <c:pt idx="280">
                  <c:v>1</c:v>
                </c:pt>
                <c:pt idx="281">
                  <c:v>-1</c:v>
                </c:pt>
                <c:pt idx="282">
                  <c:v>1</c:v>
                </c:pt>
                <c:pt idx="283">
                  <c:v>-1</c:v>
                </c:pt>
                <c:pt idx="284">
                  <c:v>1</c:v>
                </c:pt>
                <c:pt idx="285">
                  <c:v>-1</c:v>
                </c:pt>
                <c:pt idx="286">
                  <c:v>-1</c:v>
                </c:pt>
                <c:pt idx="287">
                  <c:v>-1</c:v>
                </c:pt>
                <c:pt idx="288">
                  <c:v>-1</c:v>
                </c:pt>
                <c:pt idx="289">
                  <c:v>-1</c:v>
                </c:pt>
                <c:pt idx="290">
                  <c:v>-1</c:v>
                </c:pt>
                <c:pt idx="291">
                  <c:v>-1</c:v>
                </c:pt>
                <c:pt idx="292">
                  <c:v>1</c:v>
                </c:pt>
                <c:pt idx="293">
                  <c:v>1</c:v>
                </c:pt>
                <c:pt idx="294">
                  <c:v>-1</c:v>
                </c:pt>
                <c:pt idx="295">
                  <c:v>-1</c:v>
                </c:pt>
                <c:pt idx="296">
                  <c:v>-1</c:v>
                </c:pt>
                <c:pt idx="297">
                  <c:v>-1</c:v>
                </c:pt>
                <c:pt idx="298">
                  <c:v>-1</c:v>
                </c:pt>
                <c:pt idx="299">
                  <c:v>-1</c:v>
                </c:pt>
                <c:pt idx="300">
                  <c:v>-1</c:v>
                </c:pt>
                <c:pt idx="301">
                  <c:v>-1</c:v>
                </c:pt>
                <c:pt idx="302">
                  <c:v>-1</c:v>
                </c:pt>
                <c:pt idx="303">
                  <c:v>-1</c:v>
                </c:pt>
                <c:pt idx="304">
                  <c:v>-1</c:v>
                </c:pt>
                <c:pt idx="305">
                  <c:v>1</c:v>
                </c:pt>
                <c:pt idx="306">
                  <c:v>1</c:v>
                </c:pt>
                <c:pt idx="307">
                  <c:v>1</c:v>
                </c:pt>
                <c:pt idx="308">
                  <c:v>1</c:v>
                </c:pt>
                <c:pt idx="309">
                  <c:v>-1</c:v>
                </c:pt>
                <c:pt idx="310">
                  <c:v>-1</c:v>
                </c:pt>
                <c:pt idx="311">
                  <c:v>-1</c:v>
                </c:pt>
                <c:pt idx="312">
                  <c:v>1</c:v>
                </c:pt>
                <c:pt idx="313">
                  <c:v>1</c:v>
                </c:pt>
                <c:pt idx="314">
                  <c:v>-1</c:v>
                </c:pt>
                <c:pt idx="315">
                  <c:v>-1</c:v>
                </c:pt>
                <c:pt idx="316">
                  <c:v>-1</c:v>
                </c:pt>
                <c:pt idx="317">
                  <c:v>-1</c:v>
                </c:pt>
                <c:pt idx="318">
                  <c:v>-1</c:v>
                </c:pt>
                <c:pt idx="319">
                  <c:v>-1</c:v>
                </c:pt>
                <c:pt idx="320">
                  <c:v>-1</c:v>
                </c:pt>
                <c:pt idx="321">
                  <c:v>1</c:v>
                </c:pt>
                <c:pt idx="322">
                  <c:v>-1</c:v>
                </c:pt>
                <c:pt idx="323">
                  <c:v>-1</c:v>
                </c:pt>
                <c:pt idx="324">
                  <c:v>-1</c:v>
                </c:pt>
                <c:pt idx="325">
                  <c:v>1</c:v>
                </c:pt>
                <c:pt idx="326">
                  <c:v>-1</c:v>
                </c:pt>
                <c:pt idx="327">
                  <c:v>-1</c:v>
                </c:pt>
                <c:pt idx="328">
                  <c:v>-1</c:v>
                </c:pt>
                <c:pt idx="329">
                  <c:v>-1</c:v>
                </c:pt>
                <c:pt idx="330">
                  <c:v>-1</c:v>
                </c:pt>
                <c:pt idx="331">
                  <c:v>-1</c:v>
                </c:pt>
                <c:pt idx="332">
                  <c:v>1</c:v>
                </c:pt>
                <c:pt idx="333">
                  <c:v>-1</c:v>
                </c:pt>
                <c:pt idx="334">
                  <c:v>1</c:v>
                </c:pt>
                <c:pt idx="335">
                  <c:v>-1</c:v>
                </c:pt>
                <c:pt idx="336">
                  <c:v>1</c:v>
                </c:pt>
                <c:pt idx="337">
                  <c:v>-1</c:v>
                </c:pt>
                <c:pt idx="338">
                  <c:v>1</c:v>
                </c:pt>
                <c:pt idx="339">
                  <c:v>1</c:v>
                </c:pt>
                <c:pt idx="340">
                  <c:v>-1</c:v>
                </c:pt>
                <c:pt idx="341">
                  <c:v>-1</c:v>
                </c:pt>
                <c:pt idx="342">
                  <c:v>-1</c:v>
                </c:pt>
                <c:pt idx="343">
                  <c:v>-1</c:v>
                </c:pt>
                <c:pt idx="344">
                  <c:v>-1</c:v>
                </c:pt>
                <c:pt idx="345">
                  <c:v>-1</c:v>
                </c:pt>
                <c:pt idx="346">
                  <c:v>-1</c:v>
                </c:pt>
                <c:pt idx="347">
                  <c:v>-1</c:v>
                </c:pt>
                <c:pt idx="348">
                  <c:v>-1</c:v>
                </c:pt>
                <c:pt idx="349">
                  <c:v>1</c:v>
                </c:pt>
                <c:pt idx="350">
                  <c:v>-1</c:v>
                </c:pt>
                <c:pt idx="351">
                  <c:v>1</c:v>
                </c:pt>
                <c:pt idx="352">
                  <c:v>-1</c:v>
                </c:pt>
                <c:pt idx="353">
                  <c:v>-1</c:v>
                </c:pt>
                <c:pt idx="354">
                  <c:v>-1</c:v>
                </c:pt>
                <c:pt idx="355">
                  <c:v>-1</c:v>
                </c:pt>
                <c:pt idx="356">
                  <c:v>-1</c:v>
                </c:pt>
                <c:pt idx="357">
                  <c:v>-1</c:v>
                </c:pt>
                <c:pt idx="358">
                  <c:v>-1</c:v>
                </c:pt>
                <c:pt idx="359">
                  <c:v>-1</c:v>
                </c:pt>
                <c:pt idx="360">
                  <c:v>-1</c:v>
                </c:pt>
                <c:pt idx="361">
                  <c:v>-1</c:v>
                </c:pt>
                <c:pt idx="362">
                  <c:v>1</c:v>
                </c:pt>
                <c:pt idx="363">
                  <c:v>-1</c:v>
                </c:pt>
                <c:pt idx="364">
                  <c:v>-1</c:v>
                </c:pt>
                <c:pt idx="365">
                  <c:v>-1</c:v>
                </c:pt>
                <c:pt idx="366">
                  <c:v>-1</c:v>
                </c:pt>
                <c:pt idx="367">
                  <c:v>-1</c:v>
                </c:pt>
                <c:pt idx="368">
                  <c:v>-1</c:v>
                </c:pt>
                <c:pt idx="369">
                  <c:v>-1</c:v>
                </c:pt>
                <c:pt idx="370">
                  <c:v>-1</c:v>
                </c:pt>
                <c:pt idx="371">
                  <c:v>1</c:v>
                </c:pt>
                <c:pt idx="372">
                  <c:v>-1</c:v>
                </c:pt>
                <c:pt idx="373">
                  <c:v>1</c:v>
                </c:pt>
                <c:pt idx="374">
                  <c:v>1</c:v>
                </c:pt>
                <c:pt idx="375">
                  <c:v>1</c:v>
                </c:pt>
                <c:pt idx="376">
                  <c:v>1</c:v>
                </c:pt>
                <c:pt idx="377">
                  <c:v>-1</c:v>
                </c:pt>
                <c:pt idx="378">
                  <c:v>1</c:v>
                </c:pt>
                <c:pt idx="379">
                  <c:v>1</c:v>
                </c:pt>
                <c:pt idx="380">
                  <c:v>1</c:v>
                </c:pt>
                <c:pt idx="381">
                  <c:v>1</c:v>
                </c:pt>
                <c:pt idx="382">
                  <c:v>1</c:v>
                </c:pt>
                <c:pt idx="383">
                  <c:v>1</c:v>
                </c:pt>
                <c:pt idx="384">
                  <c:v>-1</c:v>
                </c:pt>
                <c:pt idx="385">
                  <c:v>1</c:v>
                </c:pt>
                <c:pt idx="386">
                  <c:v>-1</c:v>
                </c:pt>
                <c:pt idx="387">
                  <c:v>1</c:v>
                </c:pt>
                <c:pt idx="388">
                  <c:v>-1</c:v>
                </c:pt>
                <c:pt idx="389">
                  <c:v>-1</c:v>
                </c:pt>
                <c:pt idx="390">
                  <c:v>-1</c:v>
                </c:pt>
                <c:pt idx="391">
                  <c:v>1</c:v>
                </c:pt>
                <c:pt idx="392">
                  <c:v>-1</c:v>
                </c:pt>
                <c:pt idx="393">
                  <c:v>-1</c:v>
                </c:pt>
                <c:pt idx="394">
                  <c:v>1</c:v>
                </c:pt>
                <c:pt idx="395">
                  <c:v>-1</c:v>
                </c:pt>
                <c:pt idx="396">
                  <c:v>-1</c:v>
                </c:pt>
                <c:pt idx="397">
                  <c:v>1</c:v>
                </c:pt>
                <c:pt idx="398">
                  <c:v>1</c:v>
                </c:pt>
                <c:pt idx="399">
                  <c:v>1</c:v>
                </c:pt>
                <c:pt idx="400">
                  <c:v>-1</c:v>
                </c:pt>
                <c:pt idx="401">
                  <c:v>1</c:v>
                </c:pt>
                <c:pt idx="402">
                  <c:v>-1</c:v>
                </c:pt>
                <c:pt idx="403">
                  <c:v>1</c:v>
                </c:pt>
                <c:pt idx="404">
                  <c:v>1</c:v>
                </c:pt>
                <c:pt idx="405">
                  <c:v>-1</c:v>
                </c:pt>
                <c:pt idx="406">
                  <c:v>-1</c:v>
                </c:pt>
                <c:pt idx="407">
                  <c:v>-1</c:v>
                </c:pt>
                <c:pt idx="408">
                  <c:v>1</c:v>
                </c:pt>
                <c:pt idx="409">
                  <c:v>-1</c:v>
                </c:pt>
                <c:pt idx="410">
                  <c:v>1</c:v>
                </c:pt>
                <c:pt idx="411">
                  <c:v>1</c:v>
                </c:pt>
                <c:pt idx="412">
                  <c:v>1</c:v>
                </c:pt>
                <c:pt idx="413">
                  <c:v>1</c:v>
                </c:pt>
                <c:pt idx="414">
                  <c:v>1</c:v>
                </c:pt>
                <c:pt idx="415">
                  <c:v>1</c:v>
                </c:pt>
                <c:pt idx="416">
                  <c:v>1</c:v>
                </c:pt>
                <c:pt idx="417">
                  <c:v>1</c:v>
                </c:pt>
                <c:pt idx="418">
                  <c:v>1</c:v>
                </c:pt>
                <c:pt idx="419">
                  <c:v>1</c:v>
                </c:pt>
                <c:pt idx="420">
                  <c:v>1</c:v>
                </c:pt>
                <c:pt idx="421">
                  <c:v>-1</c:v>
                </c:pt>
                <c:pt idx="422">
                  <c:v>1</c:v>
                </c:pt>
                <c:pt idx="423">
                  <c:v>-1</c:v>
                </c:pt>
                <c:pt idx="424">
                  <c:v>1</c:v>
                </c:pt>
                <c:pt idx="425">
                  <c:v>1</c:v>
                </c:pt>
                <c:pt idx="426">
                  <c:v>1</c:v>
                </c:pt>
                <c:pt idx="427">
                  <c:v>1</c:v>
                </c:pt>
                <c:pt idx="428">
                  <c:v>-1</c:v>
                </c:pt>
                <c:pt idx="429">
                  <c:v>1</c:v>
                </c:pt>
                <c:pt idx="430">
                  <c:v>1</c:v>
                </c:pt>
                <c:pt idx="431">
                  <c:v>1</c:v>
                </c:pt>
                <c:pt idx="432">
                  <c:v>1</c:v>
                </c:pt>
                <c:pt idx="433">
                  <c:v>1</c:v>
                </c:pt>
                <c:pt idx="434">
                  <c:v>-1</c:v>
                </c:pt>
                <c:pt idx="435">
                  <c:v>-1</c:v>
                </c:pt>
                <c:pt idx="436">
                  <c:v>-1</c:v>
                </c:pt>
                <c:pt idx="437">
                  <c:v>1</c:v>
                </c:pt>
                <c:pt idx="438">
                  <c:v>1</c:v>
                </c:pt>
                <c:pt idx="439">
                  <c:v>1</c:v>
                </c:pt>
                <c:pt idx="440">
                  <c:v>1</c:v>
                </c:pt>
                <c:pt idx="441">
                  <c:v>1</c:v>
                </c:pt>
                <c:pt idx="442">
                  <c:v>1</c:v>
                </c:pt>
                <c:pt idx="443">
                  <c:v>1</c:v>
                </c:pt>
                <c:pt idx="444">
                  <c:v>1</c:v>
                </c:pt>
                <c:pt idx="445">
                  <c:v>1</c:v>
                </c:pt>
                <c:pt idx="446">
                  <c:v>1</c:v>
                </c:pt>
                <c:pt idx="447">
                  <c:v>-1</c:v>
                </c:pt>
                <c:pt idx="448">
                  <c:v>-1</c:v>
                </c:pt>
                <c:pt idx="449">
                  <c:v>-1</c:v>
                </c:pt>
                <c:pt idx="450">
                  <c:v>-1</c:v>
                </c:pt>
                <c:pt idx="451">
                  <c:v>-1</c:v>
                </c:pt>
                <c:pt idx="452">
                  <c:v>-1</c:v>
                </c:pt>
                <c:pt idx="453">
                  <c:v>-1</c:v>
                </c:pt>
                <c:pt idx="454">
                  <c:v>1</c:v>
                </c:pt>
                <c:pt idx="455">
                  <c:v>1</c:v>
                </c:pt>
                <c:pt idx="456">
                  <c:v>-1</c:v>
                </c:pt>
                <c:pt idx="457">
                  <c:v>1</c:v>
                </c:pt>
                <c:pt idx="458">
                  <c:v>1</c:v>
                </c:pt>
                <c:pt idx="459">
                  <c:v>1</c:v>
                </c:pt>
                <c:pt idx="460">
                  <c:v>1</c:v>
                </c:pt>
                <c:pt idx="461">
                  <c:v>1</c:v>
                </c:pt>
                <c:pt idx="462">
                  <c:v>1</c:v>
                </c:pt>
                <c:pt idx="463">
                  <c:v>1</c:v>
                </c:pt>
                <c:pt idx="464">
                  <c:v>1</c:v>
                </c:pt>
                <c:pt idx="465">
                  <c:v>1</c:v>
                </c:pt>
                <c:pt idx="466">
                  <c:v>-1</c:v>
                </c:pt>
                <c:pt idx="467">
                  <c:v>-1</c:v>
                </c:pt>
                <c:pt idx="468">
                  <c:v>-1</c:v>
                </c:pt>
                <c:pt idx="469">
                  <c:v>1</c:v>
                </c:pt>
                <c:pt idx="470">
                  <c:v>1</c:v>
                </c:pt>
                <c:pt idx="471">
                  <c:v>1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1</c:v>
                </c:pt>
                <c:pt idx="476">
                  <c:v>1</c:v>
                </c:pt>
                <c:pt idx="477">
                  <c:v>1</c:v>
                </c:pt>
                <c:pt idx="478">
                  <c:v>1</c:v>
                </c:pt>
                <c:pt idx="479">
                  <c:v>1</c:v>
                </c:pt>
                <c:pt idx="480">
                  <c:v>1</c:v>
                </c:pt>
                <c:pt idx="481">
                  <c:v>1</c:v>
                </c:pt>
                <c:pt idx="482">
                  <c:v>1</c:v>
                </c:pt>
                <c:pt idx="483">
                  <c:v>1</c:v>
                </c:pt>
                <c:pt idx="484">
                  <c:v>-1</c:v>
                </c:pt>
                <c:pt idx="485">
                  <c:v>-1</c:v>
                </c:pt>
                <c:pt idx="486">
                  <c:v>1</c:v>
                </c:pt>
                <c:pt idx="487">
                  <c:v>1</c:v>
                </c:pt>
                <c:pt idx="488">
                  <c:v>1</c:v>
                </c:pt>
                <c:pt idx="489">
                  <c:v>-1</c:v>
                </c:pt>
                <c:pt idx="490">
                  <c:v>1</c:v>
                </c:pt>
                <c:pt idx="491">
                  <c:v>1</c:v>
                </c:pt>
                <c:pt idx="492">
                  <c:v>-1</c:v>
                </c:pt>
                <c:pt idx="493">
                  <c:v>1</c:v>
                </c:pt>
                <c:pt idx="494">
                  <c:v>-1</c:v>
                </c:pt>
                <c:pt idx="495">
                  <c:v>-1</c:v>
                </c:pt>
                <c:pt idx="496">
                  <c:v>-1</c:v>
                </c:pt>
                <c:pt idx="497">
                  <c:v>-1</c:v>
                </c:pt>
                <c:pt idx="498">
                  <c:v>-1</c:v>
                </c:pt>
                <c:pt idx="499">
                  <c:v>-1</c:v>
                </c:pt>
                <c:pt idx="500">
                  <c:v>-1</c:v>
                </c:pt>
                <c:pt idx="501">
                  <c:v>-1</c:v>
                </c:pt>
                <c:pt idx="502">
                  <c:v>-1</c:v>
                </c:pt>
                <c:pt idx="503">
                  <c:v>1</c:v>
                </c:pt>
                <c:pt idx="504">
                  <c:v>-1</c:v>
                </c:pt>
                <c:pt idx="505">
                  <c:v>-1</c:v>
                </c:pt>
                <c:pt idx="506">
                  <c:v>-1</c:v>
                </c:pt>
                <c:pt idx="507">
                  <c:v>-1</c:v>
                </c:pt>
                <c:pt idx="508">
                  <c:v>-1</c:v>
                </c:pt>
                <c:pt idx="509">
                  <c:v>-1</c:v>
                </c:pt>
                <c:pt idx="510">
                  <c:v>-1</c:v>
                </c:pt>
                <c:pt idx="511">
                  <c:v>-1</c:v>
                </c:pt>
                <c:pt idx="512">
                  <c:v>1</c:v>
                </c:pt>
                <c:pt idx="513">
                  <c:v>-1</c:v>
                </c:pt>
                <c:pt idx="514">
                  <c:v>-1</c:v>
                </c:pt>
                <c:pt idx="515">
                  <c:v>-1</c:v>
                </c:pt>
                <c:pt idx="516">
                  <c:v>-1</c:v>
                </c:pt>
                <c:pt idx="517">
                  <c:v>-1</c:v>
                </c:pt>
                <c:pt idx="518">
                  <c:v>-1</c:v>
                </c:pt>
                <c:pt idx="519">
                  <c:v>-1</c:v>
                </c:pt>
                <c:pt idx="520">
                  <c:v>-1</c:v>
                </c:pt>
                <c:pt idx="521">
                  <c:v>-1</c:v>
                </c:pt>
                <c:pt idx="522">
                  <c:v>-1</c:v>
                </c:pt>
                <c:pt idx="523">
                  <c:v>-1</c:v>
                </c:pt>
                <c:pt idx="524">
                  <c:v>1</c:v>
                </c:pt>
                <c:pt idx="525">
                  <c:v>1</c:v>
                </c:pt>
                <c:pt idx="526">
                  <c:v>-1</c:v>
                </c:pt>
                <c:pt idx="527">
                  <c:v>-1</c:v>
                </c:pt>
                <c:pt idx="528">
                  <c:v>1</c:v>
                </c:pt>
                <c:pt idx="529">
                  <c:v>1</c:v>
                </c:pt>
                <c:pt idx="530">
                  <c:v>-1</c:v>
                </c:pt>
                <c:pt idx="531">
                  <c:v>-1</c:v>
                </c:pt>
                <c:pt idx="532">
                  <c:v>-1</c:v>
                </c:pt>
                <c:pt idx="533">
                  <c:v>1</c:v>
                </c:pt>
                <c:pt idx="534">
                  <c:v>1</c:v>
                </c:pt>
                <c:pt idx="535">
                  <c:v>-1</c:v>
                </c:pt>
                <c:pt idx="536">
                  <c:v>1</c:v>
                </c:pt>
                <c:pt idx="537">
                  <c:v>1</c:v>
                </c:pt>
                <c:pt idx="538">
                  <c:v>-1</c:v>
                </c:pt>
                <c:pt idx="539">
                  <c:v>-1</c:v>
                </c:pt>
                <c:pt idx="540">
                  <c:v>-1</c:v>
                </c:pt>
                <c:pt idx="541">
                  <c:v>1</c:v>
                </c:pt>
                <c:pt idx="542">
                  <c:v>1</c:v>
                </c:pt>
                <c:pt idx="543">
                  <c:v>-1</c:v>
                </c:pt>
                <c:pt idx="544">
                  <c:v>1</c:v>
                </c:pt>
                <c:pt idx="545">
                  <c:v>1</c:v>
                </c:pt>
                <c:pt idx="546">
                  <c:v>1</c:v>
                </c:pt>
                <c:pt idx="547">
                  <c:v>1</c:v>
                </c:pt>
                <c:pt idx="548">
                  <c:v>1</c:v>
                </c:pt>
                <c:pt idx="549">
                  <c:v>1</c:v>
                </c:pt>
                <c:pt idx="550">
                  <c:v>-1</c:v>
                </c:pt>
                <c:pt idx="551">
                  <c:v>-1</c:v>
                </c:pt>
                <c:pt idx="552">
                  <c:v>-1</c:v>
                </c:pt>
                <c:pt idx="553">
                  <c:v>-1</c:v>
                </c:pt>
                <c:pt idx="554">
                  <c:v>-1</c:v>
                </c:pt>
                <c:pt idx="555">
                  <c:v>1</c:v>
                </c:pt>
                <c:pt idx="556">
                  <c:v>-1</c:v>
                </c:pt>
                <c:pt idx="557">
                  <c:v>-1</c:v>
                </c:pt>
                <c:pt idx="558">
                  <c:v>-1</c:v>
                </c:pt>
                <c:pt idx="559">
                  <c:v>-1</c:v>
                </c:pt>
                <c:pt idx="560">
                  <c:v>-1</c:v>
                </c:pt>
                <c:pt idx="561">
                  <c:v>-1</c:v>
                </c:pt>
                <c:pt idx="562">
                  <c:v>-1</c:v>
                </c:pt>
                <c:pt idx="563">
                  <c:v>1</c:v>
                </c:pt>
                <c:pt idx="564">
                  <c:v>1</c:v>
                </c:pt>
                <c:pt idx="565">
                  <c:v>-1</c:v>
                </c:pt>
                <c:pt idx="566">
                  <c:v>-1</c:v>
                </c:pt>
                <c:pt idx="567">
                  <c:v>-1</c:v>
                </c:pt>
                <c:pt idx="568">
                  <c:v>1</c:v>
                </c:pt>
                <c:pt idx="569">
                  <c:v>-1</c:v>
                </c:pt>
                <c:pt idx="570">
                  <c:v>-1</c:v>
                </c:pt>
                <c:pt idx="571">
                  <c:v>1</c:v>
                </c:pt>
                <c:pt idx="572">
                  <c:v>1</c:v>
                </c:pt>
                <c:pt idx="573">
                  <c:v>1</c:v>
                </c:pt>
                <c:pt idx="574">
                  <c:v>1</c:v>
                </c:pt>
                <c:pt idx="575">
                  <c:v>1</c:v>
                </c:pt>
                <c:pt idx="576">
                  <c:v>-1</c:v>
                </c:pt>
                <c:pt idx="577">
                  <c:v>1</c:v>
                </c:pt>
                <c:pt idx="578">
                  <c:v>1</c:v>
                </c:pt>
                <c:pt idx="579">
                  <c:v>-1</c:v>
                </c:pt>
                <c:pt idx="580">
                  <c:v>-1</c:v>
                </c:pt>
                <c:pt idx="581">
                  <c:v>-1</c:v>
                </c:pt>
                <c:pt idx="582">
                  <c:v>1</c:v>
                </c:pt>
                <c:pt idx="583">
                  <c:v>-1</c:v>
                </c:pt>
                <c:pt idx="584">
                  <c:v>-1</c:v>
                </c:pt>
                <c:pt idx="585">
                  <c:v>-1</c:v>
                </c:pt>
                <c:pt idx="586">
                  <c:v>-1</c:v>
                </c:pt>
                <c:pt idx="587">
                  <c:v>1</c:v>
                </c:pt>
                <c:pt idx="588">
                  <c:v>-1</c:v>
                </c:pt>
                <c:pt idx="589">
                  <c:v>-1</c:v>
                </c:pt>
                <c:pt idx="590">
                  <c:v>-1</c:v>
                </c:pt>
                <c:pt idx="591">
                  <c:v>1</c:v>
                </c:pt>
                <c:pt idx="592">
                  <c:v>-1</c:v>
                </c:pt>
                <c:pt idx="593">
                  <c:v>-1</c:v>
                </c:pt>
                <c:pt idx="594">
                  <c:v>-1</c:v>
                </c:pt>
                <c:pt idx="595">
                  <c:v>-1</c:v>
                </c:pt>
                <c:pt idx="596">
                  <c:v>-1</c:v>
                </c:pt>
                <c:pt idx="597">
                  <c:v>-1</c:v>
                </c:pt>
                <c:pt idx="598">
                  <c:v>1</c:v>
                </c:pt>
                <c:pt idx="599">
                  <c:v>-1</c:v>
                </c:pt>
                <c:pt idx="600">
                  <c:v>-1</c:v>
                </c:pt>
                <c:pt idx="601">
                  <c:v>-1</c:v>
                </c:pt>
                <c:pt idx="602">
                  <c:v>-1</c:v>
                </c:pt>
                <c:pt idx="603">
                  <c:v>-1</c:v>
                </c:pt>
                <c:pt idx="604">
                  <c:v>-1</c:v>
                </c:pt>
                <c:pt idx="605">
                  <c:v>-1</c:v>
                </c:pt>
                <c:pt idx="606">
                  <c:v>-1</c:v>
                </c:pt>
                <c:pt idx="607">
                  <c:v>1</c:v>
                </c:pt>
                <c:pt idx="608">
                  <c:v>-1</c:v>
                </c:pt>
                <c:pt idx="609">
                  <c:v>1</c:v>
                </c:pt>
                <c:pt idx="610">
                  <c:v>1</c:v>
                </c:pt>
                <c:pt idx="611">
                  <c:v>-1</c:v>
                </c:pt>
                <c:pt idx="612">
                  <c:v>-1</c:v>
                </c:pt>
                <c:pt idx="613">
                  <c:v>-1</c:v>
                </c:pt>
                <c:pt idx="614">
                  <c:v>1</c:v>
                </c:pt>
                <c:pt idx="615">
                  <c:v>1</c:v>
                </c:pt>
                <c:pt idx="616">
                  <c:v>1</c:v>
                </c:pt>
                <c:pt idx="617">
                  <c:v>1</c:v>
                </c:pt>
                <c:pt idx="618">
                  <c:v>-1</c:v>
                </c:pt>
                <c:pt idx="619">
                  <c:v>1</c:v>
                </c:pt>
                <c:pt idx="620">
                  <c:v>1</c:v>
                </c:pt>
                <c:pt idx="621">
                  <c:v>1</c:v>
                </c:pt>
                <c:pt idx="622">
                  <c:v>1</c:v>
                </c:pt>
                <c:pt idx="623">
                  <c:v>1</c:v>
                </c:pt>
                <c:pt idx="624">
                  <c:v>-1</c:v>
                </c:pt>
                <c:pt idx="625">
                  <c:v>-1</c:v>
                </c:pt>
                <c:pt idx="626">
                  <c:v>-1</c:v>
                </c:pt>
                <c:pt idx="627">
                  <c:v>-1</c:v>
                </c:pt>
                <c:pt idx="628">
                  <c:v>-1</c:v>
                </c:pt>
                <c:pt idx="629">
                  <c:v>-1</c:v>
                </c:pt>
                <c:pt idx="630">
                  <c:v>-1</c:v>
                </c:pt>
                <c:pt idx="631">
                  <c:v>-1</c:v>
                </c:pt>
                <c:pt idx="632">
                  <c:v>-1</c:v>
                </c:pt>
                <c:pt idx="633">
                  <c:v>-1</c:v>
                </c:pt>
                <c:pt idx="634">
                  <c:v>-1</c:v>
                </c:pt>
                <c:pt idx="635">
                  <c:v>-1</c:v>
                </c:pt>
                <c:pt idx="636">
                  <c:v>1</c:v>
                </c:pt>
                <c:pt idx="637">
                  <c:v>-1</c:v>
                </c:pt>
                <c:pt idx="638">
                  <c:v>1</c:v>
                </c:pt>
                <c:pt idx="639">
                  <c:v>-1</c:v>
                </c:pt>
                <c:pt idx="640">
                  <c:v>-1</c:v>
                </c:pt>
                <c:pt idx="641">
                  <c:v>-1</c:v>
                </c:pt>
                <c:pt idx="642">
                  <c:v>-1</c:v>
                </c:pt>
                <c:pt idx="643">
                  <c:v>-1</c:v>
                </c:pt>
                <c:pt idx="644">
                  <c:v>-1</c:v>
                </c:pt>
                <c:pt idx="645">
                  <c:v>-1</c:v>
                </c:pt>
                <c:pt idx="646">
                  <c:v>1</c:v>
                </c:pt>
                <c:pt idx="647">
                  <c:v>-1</c:v>
                </c:pt>
                <c:pt idx="648">
                  <c:v>-1</c:v>
                </c:pt>
                <c:pt idx="649">
                  <c:v>-1</c:v>
                </c:pt>
                <c:pt idx="650">
                  <c:v>1</c:v>
                </c:pt>
                <c:pt idx="651">
                  <c:v>1</c:v>
                </c:pt>
                <c:pt idx="652">
                  <c:v>-1</c:v>
                </c:pt>
                <c:pt idx="653">
                  <c:v>-1</c:v>
                </c:pt>
                <c:pt idx="654">
                  <c:v>1</c:v>
                </c:pt>
                <c:pt idx="655">
                  <c:v>-1</c:v>
                </c:pt>
                <c:pt idx="656">
                  <c:v>1</c:v>
                </c:pt>
                <c:pt idx="657">
                  <c:v>-1</c:v>
                </c:pt>
                <c:pt idx="658">
                  <c:v>1</c:v>
                </c:pt>
                <c:pt idx="659">
                  <c:v>1</c:v>
                </c:pt>
                <c:pt idx="660">
                  <c:v>-1</c:v>
                </c:pt>
                <c:pt idx="661">
                  <c:v>1</c:v>
                </c:pt>
                <c:pt idx="662">
                  <c:v>1</c:v>
                </c:pt>
                <c:pt idx="663">
                  <c:v>1</c:v>
                </c:pt>
                <c:pt idx="664">
                  <c:v>1</c:v>
                </c:pt>
                <c:pt idx="665">
                  <c:v>1</c:v>
                </c:pt>
                <c:pt idx="666">
                  <c:v>1</c:v>
                </c:pt>
                <c:pt idx="667">
                  <c:v>1</c:v>
                </c:pt>
                <c:pt idx="668">
                  <c:v>1</c:v>
                </c:pt>
                <c:pt idx="669">
                  <c:v>1</c:v>
                </c:pt>
                <c:pt idx="670">
                  <c:v>1</c:v>
                </c:pt>
                <c:pt idx="671">
                  <c:v>1</c:v>
                </c:pt>
                <c:pt idx="672">
                  <c:v>1</c:v>
                </c:pt>
                <c:pt idx="673">
                  <c:v>1</c:v>
                </c:pt>
                <c:pt idx="674">
                  <c:v>1</c:v>
                </c:pt>
                <c:pt idx="675">
                  <c:v>1</c:v>
                </c:pt>
                <c:pt idx="676">
                  <c:v>1</c:v>
                </c:pt>
                <c:pt idx="677">
                  <c:v>1</c:v>
                </c:pt>
                <c:pt idx="678">
                  <c:v>1</c:v>
                </c:pt>
                <c:pt idx="679">
                  <c:v>-1</c:v>
                </c:pt>
                <c:pt idx="680">
                  <c:v>1</c:v>
                </c:pt>
                <c:pt idx="681">
                  <c:v>-1</c:v>
                </c:pt>
                <c:pt idx="682">
                  <c:v>1</c:v>
                </c:pt>
                <c:pt idx="683">
                  <c:v>1</c:v>
                </c:pt>
                <c:pt idx="684">
                  <c:v>1</c:v>
                </c:pt>
                <c:pt idx="685">
                  <c:v>1</c:v>
                </c:pt>
                <c:pt idx="686">
                  <c:v>1</c:v>
                </c:pt>
                <c:pt idx="687">
                  <c:v>1</c:v>
                </c:pt>
                <c:pt idx="688">
                  <c:v>1</c:v>
                </c:pt>
                <c:pt idx="689">
                  <c:v>1</c:v>
                </c:pt>
                <c:pt idx="690">
                  <c:v>-1</c:v>
                </c:pt>
                <c:pt idx="691">
                  <c:v>1</c:v>
                </c:pt>
                <c:pt idx="692">
                  <c:v>1</c:v>
                </c:pt>
                <c:pt idx="693">
                  <c:v>1</c:v>
                </c:pt>
                <c:pt idx="694">
                  <c:v>1</c:v>
                </c:pt>
                <c:pt idx="695">
                  <c:v>1</c:v>
                </c:pt>
                <c:pt idx="696">
                  <c:v>1</c:v>
                </c:pt>
                <c:pt idx="697">
                  <c:v>1</c:v>
                </c:pt>
                <c:pt idx="698">
                  <c:v>1</c:v>
                </c:pt>
                <c:pt idx="699">
                  <c:v>-1</c:v>
                </c:pt>
                <c:pt idx="700">
                  <c:v>-1</c:v>
                </c:pt>
                <c:pt idx="701">
                  <c:v>1</c:v>
                </c:pt>
                <c:pt idx="702">
                  <c:v>1</c:v>
                </c:pt>
                <c:pt idx="703">
                  <c:v>1</c:v>
                </c:pt>
                <c:pt idx="704">
                  <c:v>-1</c:v>
                </c:pt>
                <c:pt idx="705">
                  <c:v>-1</c:v>
                </c:pt>
                <c:pt idx="706">
                  <c:v>1</c:v>
                </c:pt>
                <c:pt idx="707">
                  <c:v>1</c:v>
                </c:pt>
                <c:pt idx="708">
                  <c:v>1</c:v>
                </c:pt>
                <c:pt idx="709">
                  <c:v>1</c:v>
                </c:pt>
                <c:pt idx="710">
                  <c:v>1</c:v>
                </c:pt>
                <c:pt idx="711">
                  <c:v>-1</c:v>
                </c:pt>
                <c:pt idx="712">
                  <c:v>1</c:v>
                </c:pt>
                <c:pt idx="713">
                  <c:v>1</c:v>
                </c:pt>
                <c:pt idx="714">
                  <c:v>1</c:v>
                </c:pt>
                <c:pt idx="715">
                  <c:v>1</c:v>
                </c:pt>
                <c:pt idx="716">
                  <c:v>1</c:v>
                </c:pt>
                <c:pt idx="717">
                  <c:v>1</c:v>
                </c:pt>
                <c:pt idx="718">
                  <c:v>1</c:v>
                </c:pt>
                <c:pt idx="719">
                  <c:v>-1</c:v>
                </c:pt>
                <c:pt idx="720">
                  <c:v>1</c:v>
                </c:pt>
                <c:pt idx="721">
                  <c:v>1</c:v>
                </c:pt>
                <c:pt idx="722">
                  <c:v>-1</c:v>
                </c:pt>
                <c:pt idx="723">
                  <c:v>1</c:v>
                </c:pt>
                <c:pt idx="724">
                  <c:v>1</c:v>
                </c:pt>
                <c:pt idx="725">
                  <c:v>1</c:v>
                </c:pt>
                <c:pt idx="726">
                  <c:v>-1</c:v>
                </c:pt>
                <c:pt idx="727">
                  <c:v>1</c:v>
                </c:pt>
                <c:pt idx="728">
                  <c:v>1</c:v>
                </c:pt>
                <c:pt idx="729">
                  <c:v>-1</c:v>
                </c:pt>
                <c:pt idx="730">
                  <c:v>-1</c:v>
                </c:pt>
                <c:pt idx="731">
                  <c:v>1</c:v>
                </c:pt>
                <c:pt idx="732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AEEC-44D6-9003-C1E87016A3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9841248"/>
        <c:axId val="1619841664"/>
      </c:scatterChart>
      <c:valAx>
        <c:axId val="534754944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9817120"/>
        <c:crosses val="autoZero"/>
        <c:crossBetween val="midCat"/>
      </c:valAx>
      <c:valAx>
        <c:axId val="1619817120"/>
        <c:scaling>
          <c:orientation val="minMax"/>
          <c:min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34754944"/>
        <c:crosses val="autoZero"/>
        <c:crossBetween val="midCat"/>
      </c:valAx>
      <c:valAx>
        <c:axId val="1619841664"/>
        <c:scaling>
          <c:orientation val="minMax"/>
          <c:max val="1.1000000000000001"/>
          <c:min val="-1.1000000000000001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9841248"/>
        <c:crosses val="max"/>
        <c:crossBetween val="midCat"/>
      </c:valAx>
      <c:valAx>
        <c:axId val="161984124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6198416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AT"/>
              <a:t>price</a:t>
            </a:r>
            <a:r>
              <a:rPr lang="de-AT" baseline="0"/>
              <a:t> &amp; senti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reuters!$F$1</c:f>
              <c:strCache>
                <c:ptCount val="1"/>
                <c:pt idx="0">
                  <c:v>brent oil.pric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reuters!$A$2:$A$715</c:f>
              <c:numCache>
                <c:formatCode>m/d/yyyy</c:formatCode>
                <c:ptCount val="714"/>
                <c:pt idx="0">
                  <c:v>43101</c:v>
                </c:pt>
                <c:pt idx="1">
                  <c:v>43102</c:v>
                </c:pt>
                <c:pt idx="2">
                  <c:v>43103</c:v>
                </c:pt>
                <c:pt idx="3">
                  <c:v>43104</c:v>
                </c:pt>
                <c:pt idx="4">
                  <c:v>43105</c:v>
                </c:pt>
                <c:pt idx="5">
                  <c:v>43106</c:v>
                </c:pt>
                <c:pt idx="6">
                  <c:v>43107</c:v>
                </c:pt>
                <c:pt idx="7">
                  <c:v>43108</c:v>
                </c:pt>
                <c:pt idx="8">
                  <c:v>43109</c:v>
                </c:pt>
                <c:pt idx="9">
                  <c:v>43110</c:v>
                </c:pt>
                <c:pt idx="10">
                  <c:v>43111</c:v>
                </c:pt>
                <c:pt idx="11">
                  <c:v>43112</c:v>
                </c:pt>
                <c:pt idx="12">
                  <c:v>43113</c:v>
                </c:pt>
                <c:pt idx="13">
                  <c:v>43114</c:v>
                </c:pt>
                <c:pt idx="14">
                  <c:v>43115</c:v>
                </c:pt>
                <c:pt idx="15">
                  <c:v>43116</c:v>
                </c:pt>
                <c:pt idx="16">
                  <c:v>43117</c:v>
                </c:pt>
                <c:pt idx="17">
                  <c:v>43118</c:v>
                </c:pt>
                <c:pt idx="18">
                  <c:v>43119</c:v>
                </c:pt>
                <c:pt idx="19">
                  <c:v>43120</c:v>
                </c:pt>
                <c:pt idx="20">
                  <c:v>43121</c:v>
                </c:pt>
                <c:pt idx="21">
                  <c:v>43122</c:v>
                </c:pt>
                <c:pt idx="22">
                  <c:v>43123</c:v>
                </c:pt>
                <c:pt idx="23">
                  <c:v>43124</c:v>
                </c:pt>
                <c:pt idx="24">
                  <c:v>43125</c:v>
                </c:pt>
                <c:pt idx="25">
                  <c:v>43126</c:v>
                </c:pt>
                <c:pt idx="26">
                  <c:v>43127</c:v>
                </c:pt>
                <c:pt idx="27">
                  <c:v>43128</c:v>
                </c:pt>
                <c:pt idx="28">
                  <c:v>43129</c:v>
                </c:pt>
                <c:pt idx="29">
                  <c:v>43130</c:v>
                </c:pt>
                <c:pt idx="30">
                  <c:v>43131</c:v>
                </c:pt>
                <c:pt idx="31">
                  <c:v>43132</c:v>
                </c:pt>
                <c:pt idx="32">
                  <c:v>43133</c:v>
                </c:pt>
                <c:pt idx="33">
                  <c:v>43135</c:v>
                </c:pt>
                <c:pt idx="34">
                  <c:v>43136</c:v>
                </c:pt>
                <c:pt idx="35">
                  <c:v>43137</c:v>
                </c:pt>
                <c:pt idx="36">
                  <c:v>43138</c:v>
                </c:pt>
                <c:pt idx="37">
                  <c:v>43139</c:v>
                </c:pt>
                <c:pt idx="38">
                  <c:v>43140</c:v>
                </c:pt>
                <c:pt idx="39">
                  <c:v>43142</c:v>
                </c:pt>
                <c:pt idx="40">
                  <c:v>43143</c:v>
                </c:pt>
                <c:pt idx="41">
                  <c:v>43144</c:v>
                </c:pt>
                <c:pt idx="42">
                  <c:v>43145</c:v>
                </c:pt>
                <c:pt idx="43">
                  <c:v>43146</c:v>
                </c:pt>
                <c:pt idx="44">
                  <c:v>43147</c:v>
                </c:pt>
                <c:pt idx="45">
                  <c:v>43148</c:v>
                </c:pt>
                <c:pt idx="46">
                  <c:v>43149</c:v>
                </c:pt>
                <c:pt idx="47">
                  <c:v>43150</c:v>
                </c:pt>
                <c:pt idx="48">
                  <c:v>43151</c:v>
                </c:pt>
                <c:pt idx="49">
                  <c:v>43152</c:v>
                </c:pt>
                <c:pt idx="50">
                  <c:v>43153</c:v>
                </c:pt>
                <c:pt idx="51">
                  <c:v>43154</c:v>
                </c:pt>
                <c:pt idx="52">
                  <c:v>43155</c:v>
                </c:pt>
                <c:pt idx="53">
                  <c:v>43156</c:v>
                </c:pt>
                <c:pt idx="54">
                  <c:v>43157</c:v>
                </c:pt>
                <c:pt idx="55">
                  <c:v>43158</c:v>
                </c:pt>
                <c:pt idx="56">
                  <c:v>43159</c:v>
                </c:pt>
                <c:pt idx="57">
                  <c:v>43160</c:v>
                </c:pt>
                <c:pt idx="58">
                  <c:v>43161</c:v>
                </c:pt>
                <c:pt idx="59">
                  <c:v>43162</c:v>
                </c:pt>
                <c:pt idx="60">
                  <c:v>43163</c:v>
                </c:pt>
                <c:pt idx="61">
                  <c:v>43164</c:v>
                </c:pt>
                <c:pt idx="62">
                  <c:v>43165</c:v>
                </c:pt>
                <c:pt idx="63">
                  <c:v>43166</c:v>
                </c:pt>
                <c:pt idx="64">
                  <c:v>43167</c:v>
                </c:pt>
                <c:pt idx="65">
                  <c:v>43168</c:v>
                </c:pt>
                <c:pt idx="66">
                  <c:v>43170</c:v>
                </c:pt>
                <c:pt idx="67">
                  <c:v>43171</c:v>
                </c:pt>
                <c:pt idx="68">
                  <c:v>43172</c:v>
                </c:pt>
                <c:pt idx="69">
                  <c:v>43173</c:v>
                </c:pt>
                <c:pt idx="70">
                  <c:v>43174</c:v>
                </c:pt>
                <c:pt idx="71">
                  <c:v>43175</c:v>
                </c:pt>
                <c:pt idx="72">
                  <c:v>43176</c:v>
                </c:pt>
                <c:pt idx="73">
                  <c:v>43177</c:v>
                </c:pt>
                <c:pt idx="74">
                  <c:v>43178</c:v>
                </c:pt>
                <c:pt idx="75">
                  <c:v>43179</c:v>
                </c:pt>
                <c:pt idx="76">
                  <c:v>43180</c:v>
                </c:pt>
                <c:pt idx="77">
                  <c:v>43181</c:v>
                </c:pt>
                <c:pt idx="78">
                  <c:v>43182</c:v>
                </c:pt>
                <c:pt idx="79">
                  <c:v>43183</c:v>
                </c:pt>
                <c:pt idx="80">
                  <c:v>43184</c:v>
                </c:pt>
                <c:pt idx="81">
                  <c:v>43185</c:v>
                </c:pt>
                <c:pt idx="82">
                  <c:v>43186</c:v>
                </c:pt>
                <c:pt idx="83">
                  <c:v>43187</c:v>
                </c:pt>
                <c:pt idx="84">
                  <c:v>43188</c:v>
                </c:pt>
                <c:pt idx="85">
                  <c:v>43189</c:v>
                </c:pt>
                <c:pt idx="86">
                  <c:v>43191</c:v>
                </c:pt>
                <c:pt idx="87">
                  <c:v>43192</c:v>
                </c:pt>
                <c:pt idx="88">
                  <c:v>43193</c:v>
                </c:pt>
                <c:pt idx="89">
                  <c:v>43194</c:v>
                </c:pt>
                <c:pt idx="90">
                  <c:v>43195</c:v>
                </c:pt>
                <c:pt idx="91">
                  <c:v>43196</c:v>
                </c:pt>
                <c:pt idx="92">
                  <c:v>43197</c:v>
                </c:pt>
                <c:pt idx="93">
                  <c:v>43198</c:v>
                </c:pt>
                <c:pt idx="94">
                  <c:v>43199</c:v>
                </c:pt>
                <c:pt idx="95">
                  <c:v>43200</c:v>
                </c:pt>
                <c:pt idx="96">
                  <c:v>43201</c:v>
                </c:pt>
                <c:pt idx="97">
                  <c:v>43202</c:v>
                </c:pt>
                <c:pt idx="98">
                  <c:v>43203</c:v>
                </c:pt>
                <c:pt idx="99">
                  <c:v>43204</c:v>
                </c:pt>
                <c:pt idx="100">
                  <c:v>43205</c:v>
                </c:pt>
                <c:pt idx="101">
                  <c:v>43206</c:v>
                </c:pt>
                <c:pt idx="102">
                  <c:v>43207</c:v>
                </c:pt>
                <c:pt idx="103">
                  <c:v>43208</c:v>
                </c:pt>
                <c:pt idx="104">
                  <c:v>43209</c:v>
                </c:pt>
                <c:pt idx="105">
                  <c:v>43210</c:v>
                </c:pt>
                <c:pt idx="106">
                  <c:v>43212</c:v>
                </c:pt>
                <c:pt idx="107">
                  <c:v>43213</c:v>
                </c:pt>
                <c:pt idx="108">
                  <c:v>43214</c:v>
                </c:pt>
                <c:pt idx="109">
                  <c:v>43215</c:v>
                </c:pt>
                <c:pt idx="110">
                  <c:v>43216</c:v>
                </c:pt>
                <c:pt idx="111">
                  <c:v>43217</c:v>
                </c:pt>
                <c:pt idx="112">
                  <c:v>43218</c:v>
                </c:pt>
                <c:pt idx="113">
                  <c:v>43219</c:v>
                </c:pt>
                <c:pt idx="114">
                  <c:v>43220</c:v>
                </c:pt>
                <c:pt idx="115">
                  <c:v>43221</c:v>
                </c:pt>
                <c:pt idx="116">
                  <c:v>43222</c:v>
                </c:pt>
                <c:pt idx="117">
                  <c:v>43223</c:v>
                </c:pt>
                <c:pt idx="118">
                  <c:v>43224</c:v>
                </c:pt>
                <c:pt idx="119">
                  <c:v>43225</c:v>
                </c:pt>
                <c:pt idx="120">
                  <c:v>43226</c:v>
                </c:pt>
                <c:pt idx="121">
                  <c:v>43227</c:v>
                </c:pt>
                <c:pt idx="122">
                  <c:v>43228</c:v>
                </c:pt>
                <c:pt idx="123">
                  <c:v>43229</c:v>
                </c:pt>
                <c:pt idx="124">
                  <c:v>43230</c:v>
                </c:pt>
                <c:pt idx="125">
                  <c:v>43231</c:v>
                </c:pt>
                <c:pt idx="126">
                  <c:v>43232</c:v>
                </c:pt>
                <c:pt idx="127">
                  <c:v>43233</c:v>
                </c:pt>
                <c:pt idx="128">
                  <c:v>43234</c:v>
                </c:pt>
                <c:pt idx="129">
                  <c:v>43235</c:v>
                </c:pt>
                <c:pt idx="130">
                  <c:v>43236</c:v>
                </c:pt>
                <c:pt idx="131">
                  <c:v>43237</c:v>
                </c:pt>
                <c:pt idx="132">
                  <c:v>43238</c:v>
                </c:pt>
                <c:pt idx="133">
                  <c:v>43239</c:v>
                </c:pt>
                <c:pt idx="134">
                  <c:v>43240</c:v>
                </c:pt>
                <c:pt idx="135">
                  <c:v>43241</c:v>
                </c:pt>
                <c:pt idx="136">
                  <c:v>43242</c:v>
                </c:pt>
                <c:pt idx="137">
                  <c:v>43243</c:v>
                </c:pt>
                <c:pt idx="138">
                  <c:v>43244</c:v>
                </c:pt>
                <c:pt idx="139">
                  <c:v>43245</c:v>
                </c:pt>
                <c:pt idx="140">
                  <c:v>43246</c:v>
                </c:pt>
                <c:pt idx="141">
                  <c:v>43247</c:v>
                </c:pt>
                <c:pt idx="142">
                  <c:v>43248</c:v>
                </c:pt>
                <c:pt idx="143">
                  <c:v>43249</c:v>
                </c:pt>
                <c:pt idx="144">
                  <c:v>43250</c:v>
                </c:pt>
                <c:pt idx="145">
                  <c:v>43251</c:v>
                </c:pt>
                <c:pt idx="146">
                  <c:v>43252</c:v>
                </c:pt>
                <c:pt idx="147">
                  <c:v>43253</c:v>
                </c:pt>
                <c:pt idx="148">
                  <c:v>43254</c:v>
                </c:pt>
                <c:pt idx="149">
                  <c:v>43255</c:v>
                </c:pt>
                <c:pt idx="150">
                  <c:v>43256</c:v>
                </c:pt>
                <c:pt idx="151">
                  <c:v>43257</c:v>
                </c:pt>
                <c:pt idx="152">
                  <c:v>43258</c:v>
                </c:pt>
                <c:pt idx="153">
                  <c:v>43259</c:v>
                </c:pt>
                <c:pt idx="154">
                  <c:v>43260</c:v>
                </c:pt>
                <c:pt idx="155">
                  <c:v>43261</c:v>
                </c:pt>
                <c:pt idx="156">
                  <c:v>43262</c:v>
                </c:pt>
                <c:pt idx="157">
                  <c:v>43263</c:v>
                </c:pt>
                <c:pt idx="158">
                  <c:v>43264</c:v>
                </c:pt>
                <c:pt idx="159">
                  <c:v>43265</c:v>
                </c:pt>
                <c:pt idx="160">
                  <c:v>43266</c:v>
                </c:pt>
                <c:pt idx="161">
                  <c:v>43267</c:v>
                </c:pt>
                <c:pt idx="162">
                  <c:v>43268</c:v>
                </c:pt>
                <c:pt idx="163">
                  <c:v>43269</c:v>
                </c:pt>
                <c:pt idx="164">
                  <c:v>43270</c:v>
                </c:pt>
                <c:pt idx="165">
                  <c:v>43271</c:v>
                </c:pt>
                <c:pt idx="166">
                  <c:v>43272</c:v>
                </c:pt>
                <c:pt idx="167">
                  <c:v>43273</c:v>
                </c:pt>
                <c:pt idx="168">
                  <c:v>43274</c:v>
                </c:pt>
                <c:pt idx="169">
                  <c:v>43275</c:v>
                </c:pt>
                <c:pt idx="170">
                  <c:v>43276</c:v>
                </c:pt>
                <c:pt idx="171">
                  <c:v>43277</c:v>
                </c:pt>
                <c:pt idx="172">
                  <c:v>43278</c:v>
                </c:pt>
                <c:pt idx="173">
                  <c:v>43279</c:v>
                </c:pt>
                <c:pt idx="174">
                  <c:v>43280</c:v>
                </c:pt>
                <c:pt idx="175">
                  <c:v>43281</c:v>
                </c:pt>
                <c:pt idx="176">
                  <c:v>43282</c:v>
                </c:pt>
                <c:pt idx="177">
                  <c:v>43283</c:v>
                </c:pt>
                <c:pt idx="178">
                  <c:v>43284</c:v>
                </c:pt>
                <c:pt idx="179">
                  <c:v>43285</c:v>
                </c:pt>
                <c:pt idx="180">
                  <c:v>43286</c:v>
                </c:pt>
                <c:pt idx="181">
                  <c:v>43287</c:v>
                </c:pt>
                <c:pt idx="182">
                  <c:v>43288</c:v>
                </c:pt>
                <c:pt idx="183">
                  <c:v>43289</c:v>
                </c:pt>
                <c:pt idx="184">
                  <c:v>43290</c:v>
                </c:pt>
                <c:pt idx="185">
                  <c:v>43291</c:v>
                </c:pt>
                <c:pt idx="186">
                  <c:v>43292</c:v>
                </c:pt>
                <c:pt idx="187">
                  <c:v>43293</c:v>
                </c:pt>
                <c:pt idx="188">
                  <c:v>43294</c:v>
                </c:pt>
                <c:pt idx="189">
                  <c:v>43295</c:v>
                </c:pt>
                <c:pt idx="190">
                  <c:v>43296</c:v>
                </c:pt>
                <c:pt idx="191">
                  <c:v>43297</c:v>
                </c:pt>
                <c:pt idx="192">
                  <c:v>43298</c:v>
                </c:pt>
                <c:pt idx="193">
                  <c:v>43299</c:v>
                </c:pt>
                <c:pt idx="194">
                  <c:v>43300</c:v>
                </c:pt>
                <c:pt idx="195">
                  <c:v>43301</c:v>
                </c:pt>
                <c:pt idx="196">
                  <c:v>43302</c:v>
                </c:pt>
                <c:pt idx="197">
                  <c:v>43303</c:v>
                </c:pt>
                <c:pt idx="198">
                  <c:v>43304</c:v>
                </c:pt>
                <c:pt idx="199">
                  <c:v>43305</c:v>
                </c:pt>
                <c:pt idx="200">
                  <c:v>43306</c:v>
                </c:pt>
                <c:pt idx="201">
                  <c:v>43307</c:v>
                </c:pt>
                <c:pt idx="202">
                  <c:v>43308</c:v>
                </c:pt>
                <c:pt idx="203">
                  <c:v>43309</c:v>
                </c:pt>
                <c:pt idx="204">
                  <c:v>43310</c:v>
                </c:pt>
                <c:pt idx="205">
                  <c:v>43311</c:v>
                </c:pt>
                <c:pt idx="206">
                  <c:v>43312</c:v>
                </c:pt>
                <c:pt idx="207">
                  <c:v>43313</c:v>
                </c:pt>
                <c:pt idx="208">
                  <c:v>43314</c:v>
                </c:pt>
                <c:pt idx="209">
                  <c:v>43315</c:v>
                </c:pt>
                <c:pt idx="210">
                  <c:v>43316</c:v>
                </c:pt>
                <c:pt idx="211">
                  <c:v>43317</c:v>
                </c:pt>
                <c:pt idx="212">
                  <c:v>43318</c:v>
                </c:pt>
                <c:pt idx="213">
                  <c:v>43319</c:v>
                </c:pt>
                <c:pt idx="214">
                  <c:v>43320</c:v>
                </c:pt>
                <c:pt idx="215">
                  <c:v>43321</c:v>
                </c:pt>
                <c:pt idx="216">
                  <c:v>43322</c:v>
                </c:pt>
                <c:pt idx="217">
                  <c:v>43323</c:v>
                </c:pt>
                <c:pt idx="218">
                  <c:v>43324</c:v>
                </c:pt>
                <c:pt idx="219">
                  <c:v>43325</c:v>
                </c:pt>
                <c:pt idx="220">
                  <c:v>43326</c:v>
                </c:pt>
                <c:pt idx="221">
                  <c:v>43327</c:v>
                </c:pt>
                <c:pt idx="222">
                  <c:v>43328</c:v>
                </c:pt>
                <c:pt idx="223">
                  <c:v>43329</c:v>
                </c:pt>
                <c:pt idx="224">
                  <c:v>43330</c:v>
                </c:pt>
                <c:pt idx="225">
                  <c:v>43331</c:v>
                </c:pt>
                <c:pt idx="226">
                  <c:v>43332</c:v>
                </c:pt>
                <c:pt idx="227">
                  <c:v>43333</c:v>
                </c:pt>
                <c:pt idx="228">
                  <c:v>43334</c:v>
                </c:pt>
                <c:pt idx="229">
                  <c:v>43335</c:v>
                </c:pt>
                <c:pt idx="230">
                  <c:v>43336</c:v>
                </c:pt>
                <c:pt idx="231">
                  <c:v>43338</c:v>
                </c:pt>
                <c:pt idx="232">
                  <c:v>43339</c:v>
                </c:pt>
                <c:pt idx="233">
                  <c:v>43340</c:v>
                </c:pt>
                <c:pt idx="234">
                  <c:v>43341</c:v>
                </c:pt>
                <c:pt idx="235">
                  <c:v>43342</c:v>
                </c:pt>
                <c:pt idx="236">
                  <c:v>43343</c:v>
                </c:pt>
                <c:pt idx="237">
                  <c:v>43344</c:v>
                </c:pt>
                <c:pt idx="238">
                  <c:v>43345</c:v>
                </c:pt>
                <c:pt idx="239">
                  <c:v>43346</c:v>
                </c:pt>
                <c:pt idx="240">
                  <c:v>43347</c:v>
                </c:pt>
                <c:pt idx="241">
                  <c:v>43348</c:v>
                </c:pt>
                <c:pt idx="242">
                  <c:v>43349</c:v>
                </c:pt>
                <c:pt idx="243">
                  <c:v>43350</c:v>
                </c:pt>
                <c:pt idx="244">
                  <c:v>43351</c:v>
                </c:pt>
                <c:pt idx="245">
                  <c:v>43352</c:v>
                </c:pt>
                <c:pt idx="246">
                  <c:v>43353</c:v>
                </c:pt>
                <c:pt idx="247">
                  <c:v>43354</c:v>
                </c:pt>
                <c:pt idx="248">
                  <c:v>43355</c:v>
                </c:pt>
                <c:pt idx="249">
                  <c:v>43356</c:v>
                </c:pt>
                <c:pt idx="250">
                  <c:v>43357</c:v>
                </c:pt>
                <c:pt idx="251">
                  <c:v>43358</c:v>
                </c:pt>
                <c:pt idx="252">
                  <c:v>43359</c:v>
                </c:pt>
                <c:pt idx="253">
                  <c:v>43360</c:v>
                </c:pt>
                <c:pt idx="254">
                  <c:v>43361</c:v>
                </c:pt>
                <c:pt idx="255">
                  <c:v>43362</c:v>
                </c:pt>
                <c:pt idx="256">
                  <c:v>43363</c:v>
                </c:pt>
                <c:pt idx="257">
                  <c:v>43364</c:v>
                </c:pt>
                <c:pt idx="258">
                  <c:v>43365</c:v>
                </c:pt>
                <c:pt idx="259">
                  <c:v>43366</c:v>
                </c:pt>
                <c:pt idx="260">
                  <c:v>43367</c:v>
                </c:pt>
                <c:pt idx="261">
                  <c:v>43368</c:v>
                </c:pt>
                <c:pt idx="262">
                  <c:v>43369</c:v>
                </c:pt>
                <c:pt idx="263">
                  <c:v>43370</c:v>
                </c:pt>
                <c:pt idx="264">
                  <c:v>43371</c:v>
                </c:pt>
                <c:pt idx="265">
                  <c:v>43372</c:v>
                </c:pt>
                <c:pt idx="266">
                  <c:v>43373</c:v>
                </c:pt>
                <c:pt idx="267">
                  <c:v>43374</c:v>
                </c:pt>
                <c:pt idx="268">
                  <c:v>43375</c:v>
                </c:pt>
                <c:pt idx="269">
                  <c:v>43376</c:v>
                </c:pt>
                <c:pt idx="270">
                  <c:v>43377</c:v>
                </c:pt>
                <c:pt idx="271">
                  <c:v>43378</c:v>
                </c:pt>
                <c:pt idx="272">
                  <c:v>43379</c:v>
                </c:pt>
                <c:pt idx="273">
                  <c:v>43380</c:v>
                </c:pt>
                <c:pt idx="274">
                  <c:v>43381</c:v>
                </c:pt>
                <c:pt idx="275">
                  <c:v>43382</c:v>
                </c:pt>
                <c:pt idx="276">
                  <c:v>43383</c:v>
                </c:pt>
                <c:pt idx="277">
                  <c:v>43384</c:v>
                </c:pt>
                <c:pt idx="278">
                  <c:v>43385</c:v>
                </c:pt>
                <c:pt idx="279">
                  <c:v>43386</c:v>
                </c:pt>
                <c:pt idx="280">
                  <c:v>43387</c:v>
                </c:pt>
                <c:pt idx="281">
                  <c:v>43388</c:v>
                </c:pt>
                <c:pt idx="282">
                  <c:v>43389</c:v>
                </c:pt>
                <c:pt idx="283">
                  <c:v>43390</c:v>
                </c:pt>
                <c:pt idx="284">
                  <c:v>43391</c:v>
                </c:pt>
                <c:pt idx="285">
                  <c:v>43392</c:v>
                </c:pt>
                <c:pt idx="286">
                  <c:v>43393</c:v>
                </c:pt>
                <c:pt idx="287">
                  <c:v>43394</c:v>
                </c:pt>
                <c:pt idx="288">
                  <c:v>43395</c:v>
                </c:pt>
                <c:pt idx="289">
                  <c:v>43396</c:v>
                </c:pt>
                <c:pt idx="290">
                  <c:v>43397</c:v>
                </c:pt>
                <c:pt idx="291">
                  <c:v>43398</c:v>
                </c:pt>
                <c:pt idx="292">
                  <c:v>43399</c:v>
                </c:pt>
                <c:pt idx="293">
                  <c:v>43400</c:v>
                </c:pt>
                <c:pt idx="294">
                  <c:v>43401</c:v>
                </c:pt>
                <c:pt idx="295">
                  <c:v>43402</c:v>
                </c:pt>
                <c:pt idx="296">
                  <c:v>43403</c:v>
                </c:pt>
                <c:pt idx="297">
                  <c:v>43404</c:v>
                </c:pt>
                <c:pt idx="298">
                  <c:v>43405</c:v>
                </c:pt>
                <c:pt idx="299">
                  <c:v>43406</c:v>
                </c:pt>
                <c:pt idx="300">
                  <c:v>43407</c:v>
                </c:pt>
                <c:pt idx="301">
                  <c:v>43408</c:v>
                </c:pt>
                <c:pt idx="302">
                  <c:v>43409</c:v>
                </c:pt>
                <c:pt idx="303">
                  <c:v>43410</c:v>
                </c:pt>
                <c:pt idx="304">
                  <c:v>43411</c:v>
                </c:pt>
                <c:pt idx="305">
                  <c:v>43412</c:v>
                </c:pt>
                <c:pt idx="306">
                  <c:v>43413</c:v>
                </c:pt>
                <c:pt idx="307">
                  <c:v>43414</c:v>
                </c:pt>
                <c:pt idx="308">
                  <c:v>43415</c:v>
                </c:pt>
                <c:pt idx="309">
                  <c:v>43416</c:v>
                </c:pt>
                <c:pt idx="310">
                  <c:v>43417</c:v>
                </c:pt>
                <c:pt idx="311">
                  <c:v>43418</c:v>
                </c:pt>
                <c:pt idx="312">
                  <c:v>43419</c:v>
                </c:pt>
                <c:pt idx="313">
                  <c:v>43420</c:v>
                </c:pt>
                <c:pt idx="314">
                  <c:v>43421</c:v>
                </c:pt>
                <c:pt idx="315">
                  <c:v>43422</c:v>
                </c:pt>
                <c:pt idx="316">
                  <c:v>43423</c:v>
                </c:pt>
                <c:pt idx="317">
                  <c:v>43424</c:v>
                </c:pt>
                <c:pt idx="318">
                  <c:v>43425</c:v>
                </c:pt>
                <c:pt idx="319">
                  <c:v>43426</c:v>
                </c:pt>
                <c:pt idx="320">
                  <c:v>43427</c:v>
                </c:pt>
                <c:pt idx="321">
                  <c:v>43428</c:v>
                </c:pt>
                <c:pt idx="322">
                  <c:v>43429</c:v>
                </c:pt>
                <c:pt idx="323">
                  <c:v>43430</c:v>
                </c:pt>
                <c:pt idx="324">
                  <c:v>43431</c:v>
                </c:pt>
                <c:pt idx="325">
                  <c:v>43432</c:v>
                </c:pt>
                <c:pt idx="326">
                  <c:v>43433</c:v>
                </c:pt>
                <c:pt idx="327">
                  <c:v>43434</c:v>
                </c:pt>
                <c:pt idx="328">
                  <c:v>43435</c:v>
                </c:pt>
                <c:pt idx="329">
                  <c:v>43436</c:v>
                </c:pt>
                <c:pt idx="330">
                  <c:v>43437</c:v>
                </c:pt>
                <c:pt idx="331">
                  <c:v>43438</c:v>
                </c:pt>
                <c:pt idx="332">
                  <c:v>43439</c:v>
                </c:pt>
                <c:pt idx="333">
                  <c:v>43440</c:v>
                </c:pt>
                <c:pt idx="334">
                  <c:v>43441</c:v>
                </c:pt>
                <c:pt idx="335">
                  <c:v>43442</c:v>
                </c:pt>
                <c:pt idx="336">
                  <c:v>43443</c:v>
                </c:pt>
                <c:pt idx="337">
                  <c:v>43444</c:v>
                </c:pt>
                <c:pt idx="338">
                  <c:v>43445</c:v>
                </c:pt>
                <c:pt idx="339">
                  <c:v>43446</c:v>
                </c:pt>
                <c:pt idx="340">
                  <c:v>43447</c:v>
                </c:pt>
                <c:pt idx="341">
                  <c:v>43448</c:v>
                </c:pt>
                <c:pt idx="342">
                  <c:v>43449</c:v>
                </c:pt>
                <c:pt idx="343">
                  <c:v>43450</c:v>
                </c:pt>
                <c:pt idx="344">
                  <c:v>43451</c:v>
                </c:pt>
                <c:pt idx="345">
                  <c:v>43452</c:v>
                </c:pt>
                <c:pt idx="346">
                  <c:v>43453</c:v>
                </c:pt>
                <c:pt idx="347">
                  <c:v>43454</c:v>
                </c:pt>
                <c:pt idx="348">
                  <c:v>43455</c:v>
                </c:pt>
                <c:pt idx="349">
                  <c:v>43456</c:v>
                </c:pt>
                <c:pt idx="350">
                  <c:v>43457</c:v>
                </c:pt>
                <c:pt idx="351">
                  <c:v>43458</c:v>
                </c:pt>
                <c:pt idx="352">
                  <c:v>43459</c:v>
                </c:pt>
                <c:pt idx="353">
                  <c:v>43460</c:v>
                </c:pt>
                <c:pt idx="354">
                  <c:v>43461</c:v>
                </c:pt>
                <c:pt idx="355">
                  <c:v>43462</c:v>
                </c:pt>
                <c:pt idx="356">
                  <c:v>43464</c:v>
                </c:pt>
                <c:pt idx="357">
                  <c:v>43465</c:v>
                </c:pt>
                <c:pt idx="358">
                  <c:v>43466</c:v>
                </c:pt>
                <c:pt idx="359">
                  <c:v>43467</c:v>
                </c:pt>
                <c:pt idx="360">
                  <c:v>43468</c:v>
                </c:pt>
                <c:pt idx="361">
                  <c:v>43469</c:v>
                </c:pt>
                <c:pt idx="362">
                  <c:v>43470</c:v>
                </c:pt>
                <c:pt idx="363">
                  <c:v>43471</c:v>
                </c:pt>
                <c:pt idx="364">
                  <c:v>43472</c:v>
                </c:pt>
                <c:pt idx="365">
                  <c:v>43473</c:v>
                </c:pt>
                <c:pt idx="366">
                  <c:v>43474</c:v>
                </c:pt>
                <c:pt idx="367">
                  <c:v>43475</c:v>
                </c:pt>
                <c:pt idx="368">
                  <c:v>43476</c:v>
                </c:pt>
                <c:pt idx="369">
                  <c:v>43477</c:v>
                </c:pt>
                <c:pt idx="370">
                  <c:v>43478</c:v>
                </c:pt>
                <c:pt idx="371">
                  <c:v>43479</c:v>
                </c:pt>
                <c:pt idx="372">
                  <c:v>43480</c:v>
                </c:pt>
                <c:pt idx="373">
                  <c:v>43481</c:v>
                </c:pt>
                <c:pt idx="374">
                  <c:v>43482</c:v>
                </c:pt>
                <c:pt idx="375">
                  <c:v>43483</c:v>
                </c:pt>
                <c:pt idx="376">
                  <c:v>43484</c:v>
                </c:pt>
                <c:pt idx="377">
                  <c:v>43486</c:v>
                </c:pt>
                <c:pt idx="378">
                  <c:v>43487</c:v>
                </c:pt>
                <c:pt idx="379">
                  <c:v>43488</c:v>
                </c:pt>
                <c:pt idx="380">
                  <c:v>43489</c:v>
                </c:pt>
                <c:pt idx="381">
                  <c:v>43490</c:v>
                </c:pt>
                <c:pt idx="382">
                  <c:v>43491</c:v>
                </c:pt>
                <c:pt idx="383">
                  <c:v>43492</c:v>
                </c:pt>
                <c:pt idx="384">
                  <c:v>43493</c:v>
                </c:pt>
                <c:pt idx="385">
                  <c:v>43494</c:v>
                </c:pt>
                <c:pt idx="386">
                  <c:v>43495</c:v>
                </c:pt>
                <c:pt idx="387">
                  <c:v>43496</c:v>
                </c:pt>
                <c:pt idx="388">
                  <c:v>43497</c:v>
                </c:pt>
                <c:pt idx="389">
                  <c:v>43498</c:v>
                </c:pt>
                <c:pt idx="390">
                  <c:v>43500</c:v>
                </c:pt>
                <c:pt idx="391">
                  <c:v>43501</c:v>
                </c:pt>
                <c:pt idx="392">
                  <c:v>43502</c:v>
                </c:pt>
                <c:pt idx="393">
                  <c:v>43503</c:v>
                </c:pt>
                <c:pt idx="394">
                  <c:v>43504</c:v>
                </c:pt>
                <c:pt idx="395">
                  <c:v>43505</c:v>
                </c:pt>
                <c:pt idx="396">
                  <c:v>43506</c:v>
                </c:pt>
                <c:pt idx="397">
                  <c:v>43507</c:v>
                </c:pt>
                <c:pt idx="398">
                  <c:v>43508</c:v>
                </c:pt>
                <c:pt idx="399">
                  <c:v>43509</c:v>
                </c:pt>
                <c:pt idx="400">
                  <c:v>43510</c:v>
                </c:pt>
                <c:pt idx="401">
                  <c:v>43511</c:v>
                </c:pt>
                <c:pt idx="402">
                  <c:v>43512</c:v>
                </c:pt>
                <c:pt idx="403">
                  <c:v>43513</c:v>
                </c:pt>
                <c:pt idx="404">
                  <c:v>43514</c:v>
                </c:pt>
                <c:pt idx="405">
                  <c:v>43515</c:v>
                </c:pt>
                <c:pt idx="406">
                  <c:v>43516</c:v>
                </c:pt>
                <c:pt idx="407">
                  <c:v>43517</c:v>
                </c:pt>
                <c:pt idx="408">
                  <c:v>43518</c:v>
                </c:pt>
                <c:pt idx="409">
                  <c:v>43519</c:v>
                </c:pt>
                <c:pt idx="410">
                  <c:v>43520</c:v>
                </c:pt>
                <c:pt idx="411">
                  <c:v>43521</c:v>
                </c:pt>
                <c:pt idx="412">
                  <c:v>43522</c:v>
                </c:pt>
                <c:pt idx="413">
                  <c:v>43523</c:v>
                </c:pt>
                <c:pt idx="414">
                  <c:v>43524</c:v>
                </c:pt>
                <c:pt idx="415">
                  <c:v>43525</c:v>
                </c:pt>
                <c:pt idx="416">
                  <c:v>43526</c:v>
                </c:pt>
                <c:pt idx="417">
                  <c:v>43527</c:v>
                </c:pt>
                <c:pt idx="418">
                  <c:v>43528</c:v>
                </c:pt>
                <c:pt idx="419">
                  <c:v>43529</c:v>
                </c:pt>
                <c:pt idx="420">
                  <c:v>43530</c:v>
                </c:pt>
                <c:pt idx="421">
                  <c:v>43531</c:v>
                </c:pt>
                <c:pt idx="422">
                  <c:v>43532</c:v>
                </c:pt>
                <c:pt idx="423">
                  <c:v>43533</c:v>
                </c:pt>
                <c:pt idx="424">
                  <c:v>43534</c:v>
                </c:pt>
                <c:pt idx="425">
                  <c:v>43535</c:v>
                </c:pt>
                <c:pt idx="426">
                  <c:v>43536</c:v>
                </c:pt>
                <c:pt idx="427">
                  <c:v>43537</c:v>
                </c:pt>
                <c:pt idx="428">
                  <c:v>43538</c:v>
                </c:pt>
                <c:pt idx="429">
                  <c:v>43539</c:v>
                </c:pt>
                <c:pt idx="430">
                  <c:v>43540</c:v>
                </c:pt>
                <c:pt idx="431">
                  <c:v>43541</c:v>
                </c:pt>
                <c:pt idx="432">
                  <c:v>43542</c:v>
                </c:pt>
                <c:pt idx="433">
                  <c:v>43543</c:v>
                </c:pt>
                <c:pt idx="434">
                  <c:v>43544</c:v>
                </c:pt>
                <c:pt idx="435">
                  <c:v>43545</c:v>
                </c:pt>
                <c:pt idx="436">
                  <c:v>43546</c:v>
                </c:pt>
                <c:pt idx="437">
                  <c:v>43547</c:v>
                </c:pt>
                <c:pt idx="438">
                  <c:v>43548</c:v>
                </c:pt>
                <c:pt idx="439">
                  <c:v>43549</c:v>
                </c:pt>
                <c:pt idx="440">
                  <c:v>43550</c:v>
                </c:pt>
                <c:pt idx="441">
                  <c:v>43551</c:v>
                </c:pt>
                <c:pt idx="442">
                  <c:v>43552</c:v>
                </c:pt>
                <c:pt idx="443">
                  <c:v>43553</c:v>
                </c:pt>
                <c:pt idx="444">
                  <c:v>43554</c:v>
                </c:pt>
                <c:pt idx="445">
                  <c:v>43555</c:v>
                </c:pt>
                <c:pt idx="446">
                  <c:v>43556</c:v>
                </c:pt>
                <c:pt idx="447">
                  <c:v>43557</c:v>
                </c:pt>
                <c:pt idx="448">
                  <c:v>43558</c:v>
                </c:pt>
                <c:pt idx="449">
                  <c:v>43559</c:v>
                </c:pt>
                <c:pt idx="450">
                  <c:v>43560</c:v>
                </c:pt>
                <c:pt idx="451">
                  <c:v>43561</c:v>
                </c:pt>
                <c:pt idx="452">
                  <c:v>43562</c:v>
                </c:pt>
                <c:pt idx="453">
                  <c:v>43563</c:v>
                </c:pt>
                <c:pt idx="454">
                  <c:v>43564</c:v>
                </c:pt>
                <c:pt idx="455">
                  <c:v>43565</c:v>
                </c:pt>
                <c:pt idx="456">
                  <c:v>43566</c:v>
                </c:pt>
                <c:pt idx="457">
                  <c:v>43567</c:v>
                </c:pt>
                <c:pt idx="458">
                  <c:v>43568</c:v>
                </c:pt>
                <c:pt idx="459">
                  <c:v>43569</c:v>
                </c:pt>
                <c:pt idx="460">
                  <c:v>43570</c:v>
                </c:pt>
                <c:pt idx="461">
                  <c:v>43571</c:v>
                </c:pt>
                <c:pt idx="462">
                  <c:v>43572</c:v>
                </c:pt>
                <c:pt idx="463">
                  <c:v>43573</c:v>
                </c:pt>
                <c:pt idx="464">
                  <c:v>43574</c:v>
                </c:pt>
                <c:pt idx="465">
                  <c:v>43575</c:v>
                </c:pt>
                <c:pt idx="466">
                  <c:v>43576</c:v>
                </c:pt>
                <c:pt idx="467">
                  <c:v>43577</c:v>
                </c:pt>
                <c:pt idx="468">
                  <c:v>43578</c:v>
                </c:pt>
                <c:pt idx="469">
                  <c:v>43579</c:v>
                </c:pt>
                <c:pt idx="470">
                  <c:v>43580</c:v>
                </c:pt>
                <c:pt idx="471">
                  <c:v>43581</c:v>
                </c:pt>
                <c:pt idx="472">
                  <c:v>43582</c:v>
                </c:pt>
                <c:pt idx="473">
                  <c:v>43583</c:v>
                </c:pt>
                <c:pt idx="474">
                  <c:v>43584</c:v>
                </c:pt>
                <c:pt idx="475">
                  <c:v>43585</c:v>
                </c:pt>
                <c:pt idx="476">
                  <c:v>43586</c:v>
                </c:pt>
                <c:pt idx="477">
                  <c:v>43587</c:v>
                </c:pt>
                <c:pt idx="478">
                  <c:v>43588</c:v>
                </c:pt>
                <c:pt idx="479">
                  <c:v>43589</c:v>
                </c:pt>
                <c:pt idx="480">
                  <c:v>43590</c:v>
                </c:pt>
                <c:pt idx="481">
                  <c:v>43591</c:v>
                </c:pt>
                <c:pt idx="482">
                  <c:v>43592</c:v>
                </c:pt>
                <c:pt idx="483">
                  <c:v>43593</c:v>
                </c:pt>
                <c:pt idx="484">
                  <c:v>43594</c:v>
                </c:pt>
                <c:pt idx="485">
                  <c:v>43595</c:v>
                </c:pt>
                <c:pt idx="486">
                  <c:v>43596</c:v>
                </c:pt>
                <c:pt idx="487">
                  <c:v>43597</c:v>
                </c:pt>
                <c:pt idx="488">
                  <c:v>43598</c:v>
                </c:pt>
                <c:pt idx="489">
                  <c:v>43599</c:v>
                </c:pt>
                <c:pt idx="490">
                  <c:v>43600</c:v>
                </c:pt>
                <c:pt idx="491">
                  <c:v>43601</c:v>
                </c:pt>
                <c:pt idx="492">
                  <c:v>43602</c:v>
                </c:pt>
                <c:pt idx="493">
                  <c:v>43603</c:v>
                </c:pt>
                <c:pt idx="494">
                  <c:v>43604</c:v>
                </c:pt>
                <c:pt idx="495">
                  <c:v>43605</c:v>
                </c:pt>
                <c:pt idx="496">
                  <c:v>43606</c:v>
                </c:pt>
                <c:pt idx="497">
                  <c:v>43607</c:v>
                </c:pt>
                <c:pt idx="498">
                  <c:v>43608</c:v>
                </c:pt>
                <c:pt idx="499">
                  <c:v>43609</c:v>
                </c:pt>
                <c:pt idx="500">
                  <c:v>43610</c:v>
                </c:pt>
                <c:pt idx="501">
                  <c:v>43611</c:v>
                </c:pt>
                <c:pt idx="502">
                  <c:v>43612</c:v>
                </c:pt>
                <c:pt idx="503">
                  <c:v>43613</c:v>
                </c:pt>
                <c:pt idx="504">
                  <c:v>43614</c:v>
                </c:pt>
                <c:pt idx="505">
                  <c:v>43615</c:v>
                </c:pt>
                <c:pt idx="506">
                  <c:v>43616</c:v>
                </c:pt>
                <c:pt idx="507">
                  <c:v>43617</c:v>
                </c:pt>
                <c:pt idx="508">
                  <c:v>43618</c:v>
                </c:pt>
                <c:pt idx="509">
                  <c:v>43619</c:v>
                </c:pt>
                <c:pt idx="510">
                  <c:v>43620</c:v>
                </c:pt>
                <c:pt idx="511">
                  <c:v>43621</c:v>
                </c:pt>
                <c:pt idx="512">
                  <c:v>43622</c:v>
                </c:pt>
                <c:pt idx="513">
                  <c:v>43623</c:v>
                </c:pt>
                <c:pt idx="514">
                  <c:v>43624</c:v>
                </c:pt>
                <c:pt idx="515">
                  <c:v>43625</c:v>
                </c:pt>
                <c:pt idx="516">
                  <c:v>43626</c:v>
                </c:pt>
                <c:pt idx="517">
                  <c:v>43627</c:v>
                </c:pt>
                <c:pt idx="518">
                  <c:v>43628</c:v>
                </c:pt>
                <c:pt idx="519">
                  <c:v>43629</c:v>
                </c:pt>
                <c:pt idx="520">
                  <c:v>43630</c:v>
                </c:pt>
                <c:pt idx="521">
                  <c:v>43631</c:v>
                </c:pt>
                <c:pt idx="522">
                  <c:v>43632</c:v>
                </c:pt>
                <c:pt idx="523">
                  <c:v>43633</c:v>
                </c:pt>
                <c:pt idx="524">
                  <c:v>43634</c:v>
                </c:pt>
                <c:pt idx="525">
                  <c:v>43635</c:v>
                </c:pt>
                <c:pt idx="526">
                  <c:v>43636</c:v>
                </c:pt>
                <c:pt idx="527">
                  <c:v>43637</c:v>
                </c:pt>
                <c:pt idx="528">
                  <c:v>43638</c:v>
                </c:pt>
                <c:pt idx="529">
                  <c:v>43639</c:v>
                </c:pt>
                <c:pt idx="530">
                  <c:v>43640</c:v>
                </c:pt>
                <c:pt idx="531">
                  <c:v>43641</c:v>
                </c:pt>
                <c:pt idx="532">
                  <c:v>43642</c:v>
                </c:pt>
                <c:pt idx="533">
                  <c:v>43643</c:v>
                </c:pt>
                <c:pt idx="534">
                  <c:v>43644</c:v>
                </c:pt>
                <c:pt idx="535">
                  <c:v>43645</c:v>
                </c:pt>
                <c:pt idx="536">
                  <c:v>43646</c:v>
                </c:pt>
                <c:pt idx="537">
                  <c:v>43647</c:v>
                </c:pt>
                <c:pt idx="538">
                  <c:v>43648</c:v>
                </c:pt>
                <c:pt idx="539">
                  <c:v>43649</c:v>
                </c:pt>
                <c:pt idx="540">
                  <c:v>43650</c:v>
                </c:pt>
                <c:pt idx="541">
                  <c:v>43651</c:v>
                </c:pt>
                <c:pt idx="542">
                  <c:v>43653</c:v>
                </c:pt>
                <c:pt idx="543">
                  <c:v>43654</c:v>
                </c:pt>
                <c:pt idx="544">
                  <c:v>43655</c:v>
                </c:pt>
                <c:pt idx="545">
                  <c:v>43656</c:v>
                </c:pt>
                <c:pt idx="546">
                  <c:v>43657</c:v>
                </c:pt>
                <c:pt idx="547">
                  <c:v>43658</c:v>
                </c:pt>
                <c:pt idx="548">
                  <c:v>43659</c:v>
                </c:pt>
                <c:pt idx="549">
                  <c:v>43660</c:v>
                </c:pt>
                <c:pt idx="550">
                  <c:v>43661</c:v>
                </c:pt>
                <c:pt idx="551">
                  <c:v>43662</c:v>
                </c:pt>
                <c:pt idx="552">
                  <c:v>43663</c:v>
                </c:pt>
                <c:pt idx="553">
                  <c:v>43664</c:v>
                </c:pt>
                <c:pt idx="554">
                  <c:v>43665</c:v>
                </c:pt>
                <c:pt idx="555">
                  <c:v>43666</c:v>
                </c:pt>
                <c:pt idx="556">
                  <c:v>43667</c:v>
                </c:pt>
                <c:pt idx="557">
                  <c:v>43668</c:v>
                </c:pt>
                <c:pt idx="558">
                  <c:v>43669</c:v>
                </c:pt>
                <c:pt idx="559">
                  <c:v>43670</c:v>
                </c:pt>
                <c:pt idx="560">
                  <c:v>43671</c:v>
                </c:pt>
                <c:pt idx="561">
                  <c:v>43672</c:v>
                </c:pt>
                <c:pt idx="562">
                  <c:v>43675</c:v>
                </c:pt>
                <c:pt idx="563">
                  <c:v>43676</c:v>
                </c:pt>
                <c:pt idx="564">
                  <c:v>43677</c:v>
                </c:pt>
                <c:pt idx="565">
                  <c:v>43678</c:v>
                </c:pt>
                <c:pt idx="566">
                  <c:v>43679</c:v>
                </c:pt>
                <c:pt idx="567">
                  <c:v>43680</c:v>
                </c:pt>
                <c:pt idx="568">
                  <c:v>43681</c:v>
                </c:pt>
                <c:pt idx="569">
                  <c:v>43682</c:v>
                </c:pt>
                <c:pt idx="570">
                  <c:v>43683</c:v>
                </c:pt>
                <c:pt idx="571">
                  <c:v>43684</c:v>
                </c:pt>
                <c:pt idx="572">
                  <c:v>43685</c:v>
                </c:pt>
                <c:pt idx="573">
                  <c:v>43686</c:v>
                </c:pt>
                <c:pt idx="574">
                  <c:v>43688</c:v>
                </c:pt>
                <c:pt idx="575">
                  <c:v>43689</c:v>
                </c:pt>
                <c:pt idx="576">
                  <c:v>43690</c:v>
                </c:pt>
                <c:pt idx="577">
                  <c:v>43691</c:v>
                </c:pt>
                <c:pt idx="578">
                  <c:v>43692</c:v>
                </c:pt>
                <c:pt idx="579">
                  <c:v>43693</c:v>
                </c:pt>
                <c:pt idx="580">
                  <c:v>43695</c:v>
                </c:pt>
                <c:pt idx="581">
                  <c:v>43696</c:v>
                </c:pt>
                <c:pt idx="582">
                  <c:v>43697</c:v>
                </c:pt>
                <c:pt idx="583">
                  <c:v>43698</c:v>
                </c:pt>
                <c:pt idx="584">
                  <c:v>43699</c:v>
                </c:pt>
                <c:pt idx="585">
                  <c:v>43700</c:v>
                </c:pt>
                <c:pt idx="586">
                  <c:v>43701</c:v>
                </c:pt>
                <c:pt idx="587">
                  <c:v>43702</c:v>
                </c:pt>
                <c:pt idx="588">
                  <c:v>43703</c:v>
                </c:pt>
                <c:pt idx="589">
                  <c:v>43704</c:v>
                </c:pt>
                <c:pt idx="590">
                  <c:v>43705</c:v>
                </c:pt>
                <c:pt idx="591">
                  <c:v>43706</c:v>
                </c:pt>
                <c:pt idx="592">
                  <c:v>43707</c:v>
                </c:pt>
                <c:pt idx="593">
                  <c:v>43708</c:v>
                </c:pt>
                <c:pt idx="594">
                  <c:v>43709</c:v>
                </c:pt>
                <c:pt idx="595">
                  <c:v>43710</c:v>
                </c:pt>
                <c:pt idx="596">
                  <c:v>43711</c:v>
                </c:pt>
                <c:pt idx="597">
                  <c:v>43712</c:v>
                </c:pt>
                <c:pt idx="598">
                  <c:v>43713</c:v>
                </c:pt>
                <c:pt idx="599">
                  <c:v>43714</c:v>
                </c:pt>
                <c:pt idx="600">
                  <c:v>43715</c:v>
                </c:pt>
                <c:pt idx="601">
                  <c:v>43716</c:v>
                </c:pt>
                <c:pt idx="602">
                  <c:v>43717</c:v>
                </c:pt>
                <c:pt idx="603">
                  <c:v>43718</c:v>
                </c:pt>
                <c:pt idx="604">
                  <c:v>43719</c:v>
                </c:pt>
                <c:pt idx="605">
                  <c:v>43720</c:v>
                </c:pt>
                <c:pt idx="606">
                  <c:v>43721</c:v>
                </c:pt>
                <c:pt idx="607">
                  <c:v>43722</c:v>
                </c:pt>
                <c:pt idx="608">
                  <c:v>43723</c:v>
                </c:pt>
                <c:pt idx="609">
                  <c:v>43724</c:v>
                </c:pt>
                <c:pt idx="610">
                  <c:v>43725</c:v>
                </c:pt>
                <c:pt idx="611">
                  <c:v>43726</c:v>
                </c:pt>
                <c:pt idx="612">
                  <c:v>43727</c:v>
                </c:pt>
                <c:pt idx="613">
                  <c:v>43728</c:v>
                </c:pt>
                <c:pt idx="614">
                  <c:v>43729</c:v>
                </c:pt>
                <c:pt idx="615">
                  <c:v>43730</c:v>
                </c:pt>
                <c:pt idx="616">
                  <c:v>43731</c:v>
                </c:pt>
                <c:pt idx="617">
                  <c:v>43732</c:v>
                </c:pt>
                <c:pt idx="618">
                  <c:v>43733</c:v>
                </c:pt>
                <c:pt idx="619">
                  <c:v>43734</c:v>
                </c:pt>
                <c:pt idx="620">
                  <c:v>43735</c:v>
                </c:pt>
                <c:pt idx="621">
                  <c:v>43737</c:v>
                </c:pt>
                <c:pt idx="622">
                  <c:v>43738</c:v>
                </c:pt>
                <c:pt idx="623">
                  <c:v>43739</c:v>
                </c:pt>
                <c:pt idx="624">
                  <c:v>43740</c:v>
                </c:pt>
                <c:pt idx="625">
                  <c:v>43741</c:v>
                </c:pt>
                <c:pt idx="626">
                  <c:v>43742</c:v>
                </c:pt>
                <c:pt idx="627">
                  <c:v>43743</c:v>
                </c:pt>
                <c:pt idx="628">
                  <c:v>43744</c:v>
                </c:pt>
                <c:pt idx="629">
                  <c:v>43745</c:v>
                </c:pt>
                <c:pt idx="630">
                  <c:v>43746</c:v>
                </c:pt>
                <c:pt idx="631">
                  <c:v>43747</c:v>
                </c:pt>
                <c:pt idx="632">
                  <c:v>43748</c:v>
                </c:pt>
                <c:pt idx="633">
                  <c:v>43749</c:v>
                </c:pt>
                <c:pt idx="634">
                  <c:v>43750</c:v>
                </c:pt>
                <c:pt idx="635">
                  <c:v>43751</c:v>
                </c:pt>
                <c:pt idx="636">
                  <c:v>43752</c:v>
                </c:pt>
                <c:pt idx="637">
                  <c:v>43753</c:v>
                </c:pt>
                <c:pt idx="638">
                  <c:v>43754</c:v>
                </c:pt>
                <c:pt idx="639">
                  <c:v>43755</c:v>
                </c:pt>
                <c:pt idx="640">
                  <c:v>43756</c:v>
                </c:pt>
                <c:pt idx="641">
                  <c:v>43757</c:v>
                </c:pt>
                <c:pt idx="642">
                  <c:v>43758</c:v>
                </c:pt>
                <c:pt idx="643">
                  <c:v>43759</c:v>
                </c:pt>
                <c:pt idx="644">
                  <c:v>43760</c:v>
                </c:pt>
                <c:pt idx="645">
                  <c:v>43761</c:v>
                </c:pt>
                <c:pt idx="646">
                  <c:v>43762</c:v>
                </c:pt>
                <c:pt idx="647">
                  <c:v>43763</c:v>
                </c:pt>
                <c:pt idx="648">
                  <c:v>43764</c:v>
                </c:pt>
                <c:pt idx="649">
                  <c:v>43765</c:v>
                </c:pt>
                <c:pt idx="650">
                  <c:v>43766</c:v>
                </c:pt>
                <c:pt idx="651">
                  <c:v>43767</c:v>
                </c:pt>
                <c:pt idx="652">
                  <c:v>43768</c:v>
                </c:pt>
                <c:pt idx="653">
                  <c:v>43769</c:v>
                </c:pt>
                <c:pt idx="654">
                  <c:v>43770</c:v>
                </c:pt>
                <c:pt idx="655">
                  <c:v>43771</c:v>
                </c:pt>
                <c:pt idx="656">
                  <c:v>43772</c:v>
                </c:pt>
                <c:pt idx="657">
                  <c:v>43773</c:v>
                </c:pt>
                <c:pt idx="658">
                  <c:v>43774</c:v>
                </c:pt>
                <c:pt idx="659">
                  <c:v>43775</c:v>
                </c:pt>
                <c:pt idx="660">
                  <c:v>43776</c:v>
                </c:pt>
                <c:pt idx="661">
                  <c:v>43777</c:v>
                </c:pt>
                <c:pt idx="662">
                  <c:v>43778</c:v>
                </c:pt>
                <c:pt idx="663">
                  <c:v>43779</c:v>
                </c:pt>
                <c:pt idx="664">
                  <c:v>43780</c:v>
                </c:pt>
                <c:pt idx="665">
                  <c:v>43781</c:v>
                </c:pt>
                <c:pt idx="666">
                  <c:v>43782</c:v>
                </c:pt>
                <c:pt idx="667">
                  <c:v>43783</c:v>
                </c:pt>
                <c:pt idx="668">
                  <c:v>43784</c:v>
                </c:pt>
                <c:pt idx="669">
                  <c:v>43785</c:v>
                </c:pt>
                <c:pt idx="670">
                  <c:v>43786</c:v>
                </c:pt>
                <c:pt idx="671">
                  <c:v>43787</c:v>
                </c:pt>
                <c:pt idx="672">
                  <c:v>43788</c:v>
                </c:pt>
                <c:pt idx="673">
                  <c:v>43789</c:v>
                </c:pt>
                <c:pt idx="674">
                  <c:v>43790</c:v>
                </c:pt>
                <c:pt idx="675">
                  <c:v>43791</c:v>
                </c:pt>
                <c:pt idx="676">
                  <c:v>43792</c:v>
                </c:pt>
                <c:pt idx="677">
                  <c:v>43793</c:v>
                </c:pt>
                <c:pt idx="678">
                  <c:v>43794</c:v>
                </c:pt>
                <c:pt idx="679">
                  <c:v>43795</c:v>
                </c:pt>
                <c:pt idx="680">
                  <c:v>43796</c:v>
                </c:pt>
                <c:pt idx="681">
                  <c:v>43797</c:v>
                </c:pt>
                <c:pt idx="682">
                  <c:v>43798</c:v>
                </c:pt>
                <c:pt idx="683">
                  <c:v>43799</c:v>
                </c:pt>
                <c:pt idx="684">
                  <c:v>43800</c:v>
                </c:pt>
                <c:pt idx="685">
                  <c:v>43801</c:v>
                </c:pt>
                <c:pt idx="686">
                  <c:v>43802</c:v>
                </c:pt>
                <c:pt idx="687">
                  <c:v>43803</c:v>
                </c:pt>
                <c:pt idx="688">
                  <c:v>43804</c:v>
                </c:pt>
                <c:pt idx="689">
                  <c:v>43805</c:v>
                </c:pt>
                <c:pt idx="690">
                  <c:v>43806</c:v>
                </c:pt>
                <c:pt idx="691">
                  <c:v>43807</c:v>
                </c:pt>
                <c:pt idx="692">
                  <c:v>43808</c:v>
                </c:pt>
                <c:pt idx="693">
                  <c:v>43809</c:v>
                </c:pt>
                <c:pt idx="694">
                  <c:v>43810</c:v>
                </c:pt>
                <c:pt idx="695">
                  <c:v>43811</c:v>
                </c:pt>
                <c:pt idx="696">
                  <c:v>43812</c:v>
                </c:pt>
                <c:pt idx="697">
                  <c:v>43814</c:v>
                </c:pt>
                <c:pt idx="698">
                  <c:v>43815</c:v>
                </c:pt>
                <c:pt idx="699">
                  <c:v>43816</c:v>
                </c:pt>
                <c:pt idx="700">
                  <c:v>43817</c:v>
                </c:pt>
                <c:pt idx="701">
                  <c:v>43818</c:v>
                </c:pt>
                <c:pt idx="702">
                  <c:v>43819</c:v>
                </c:pt>
                <c:pt idx="703">
                  <c:v>43820</c:v>
                </c:pt>
                <c:pt idx="704">
                  <c:v>43821</c:v>
                </c:pt>
                <c:pt idx="705">
                  <c:v>43822</c:v>
                </c:pt>
                <c:pt idx="706">
                  <c:v>43823</c:v>
                </c:pt>
                <c:pt idx="707">
                  <c:v>43824</c:v>
                </c:pt>
                <c:pt idx="708">
                  <c:v>43825</c:v>
                </c:pt>
                <c:pt idx="709">
                  <c:v>43826</c:v>
                </c:pt>
                <c:pt idx="710">
                  <c:v>43827</c:v>
                </c:pt>
                <c:pt idx="711">
                  <c:v>43828</c:v>
                </c:pt>
                <c:pt idx="712">
                  <c:v>43829</c:v>
                </c:pt>
                <c:pt idx="713">
                  <c:v>43830</c:v>
                </c:pt>
              </c:numCache>
            </c:numRef>
          </c:cat>
          <c:val>
            <c:numRef>
              <c:f>reuters!$F$2:$F$715</c:f>
              <c:numCache>
                <c:formatCode>General</c:formatCode>
                <c:ptCount val="714"/>
                <c:pt idx="1">
                  <c:v>66.650000000000006</c:v>
                </c:pt>
                <c:pt idx="2">
                  <c:v>67.849999999999994</c:v>
                </c:pt>
                <c:pt idx="3">
                  <c:v>68.73</c:v>
                </c:pt>
                <c:pt idx="4">
                  <c:v>68.010000000000005</c:v>
                </c:pt>
                <c:pt idx="7">
                  <c:v>68.48</c:v>
                </c:pt>
                <c:pt idx="8">
                  <c:v>69.08</c:v>
                </c:pt>
                <c:pt idx="9">
                  <c:v>69.790000000000006</c:v>
                </c:pt>
                <c:pt idx="10">
                  <c:v>70.36</c:v>
                </c:pt>
                <c:pt idx="11">
                  <c:v>69.64</c:v>
                </c:pt>
                <c:pt idx="14">
                  <c:v>70.31</c:v>
                </c:pt>
                <c:pt idx="15">
                  <c:v>69.400000000000006</c:v>
                </c:pt>
                <c:pt idx="16">
                  <c:v>69.19</c:v>
                </c:pt>
                <c:pt idx="17">
                  <c:v>69.48</c:v>
                </c:pt>
                <c:pt idx="18">
                  <c:v>68.56</c:v>
                </c:pt>
                <c:pt idx="21">
                  <c:v>69.319999999999993</c:v>
                </c:pt>
                <c:pt idx="22">
                  <c:v>69.81</c:v>
                </c:pt>
                <c:pt idx="23">
                  <c:v>69.91</c:v>
                </c:pt>
                <c:pt idx="24">
                  <c:v>71.08</c:v>
                </c:pt>
                <c:pt idx="25">
                  <c:v>70.08</c:v>
                </c:pt>
                <c:pt idx="28">
                  <c:v>68.41</c:v>
                </c:pt>
                <c:pt idx="29">
                  <c:v>67.78</c:v>
                </c:pt>
                <c:pt idx="30">
                  <c:v>67.78</c:v>
                </c:pt>
                <c:pt idx="31">
                  <c:v>68.599999999999994</c:v>
                </c:pt>
                <c:pt idx="32">
                  <c:v>67.45</c:v>
                </c:pt>
                <c:pt idx="34">
                  <c:v>67.69</c:v>
                </c:pt>
                <c:pt idx="35">
                  <c:v>66.75</c:v>
                </c:pt>
                <c:pt idx="36">
                  <c:v>65.739999999999995</c:v>
                </c:pt>
                <c:pt idx="37">
                  <c:v>64.260000000000005</c:v>
                </c:pt>
                <c:pt idx="38">
                  <c:v>63.04</c:v>
                </c:pt>
                <c:pt idx="40">
                  <c:v>62.2</c:v>
                </c:pt>
                <c:pt idx="41">
                  <c:v>61.94</c:v>
                </c:pt>
                <c:pt idx="42">
                  <c:v>62.29</c:v>
                </c:pt>
                <c:pt idx="43">
                  <c:v>62.86</c:v>
                </c:pt>
                <c:pt idx="44">
                  <c:v>64.3</c:v>
                </c:pt>
                <c:pt idx="47">
                  <c:v>64.95</c:v>
                </c:pt>
                <c:pt idx="48">
                  <c:v>64.680000000000007</c:v>
                </c:pt>
                <c:pt idx="49">
                  <c:v>64.81</c:v>
                </c:pt>
                <c:pt idx="50">
                  <c:v>66.12</c:v>
                </c:pt>
                <c:pt idx="51">
                  <c:v>67.040000000000006</c:v>
                </c:pt>
                <c:pt idx="54">
                  <c:v>67.959999999999994</c:v>
                </c:pt>
                <c:pt idx="55">
                  <c:v>67.59</c:v>
                </c:pt>
                <c:pt idx="56">
                  <c:v>66.08</c:v>
                </c:pt>
                <c:pt idx="57">
                  <c:v>64.23</c:v>
                </c:pt>
                <c:pt idx="58">
                  <c:v>64.260000000000005</c:v>
                </c:pt>
                <c:pt idx="61">
                  <c:v>65.78</c:v>
                </c:pt>
                <c:pt idx="62">
                  <c:v>65.67</c:v>
                </c:pt>
                <c:pt idx="63">
                  <c:v>65.09</c:v>
                </c:pt>
                <c:pt idx="64">
                  <c:v>63.87</c:v>
                </c:pt>
                <c:pt idx="65">
                  <c:v>65.19</c:v>
                </c:pt>
                <c:pt idx="67">
                  <c:v>64.53</c:v>
                </c:pt>
                <c:pt idx="68">
                  <c:v>64.2</c:v>
                </c:pt>
                <c:pt idx="69">
                  <c:v>63.61</c:v>
                </c:pt>
                <c:pt idx="70">
                  <c:v>63.67</c:v>
                </c:pt>
                <c:pt idx="71">
                  <c:v>64.680000000000007</c:v>
                </c:pt>
                <c:pt idx="74">
                  <c:v>64.819999999999993</c:v>
                </c:pt>
                <c:pt idx="75">
                  <c:v>66</c:v>
                </c:pt>
                <c:pt idx="76">
                  <c:v>68.150000000000006</c:v>
                </c:pt>
                <c:pt idx="77">
                  <c:v>68.98</c:v>
                </c:pt>
                <c:pt idx="78">
                  <c:v>69.03</c:v>
                </c:pt>
                <c:pt idx="81">
                  <c:v>68.81</c:v>
                </c:pt>
                <c:pt idx="82">
                  <c:v>68.63</c:v>
                </c:pt>
                <c:pt idx="83">
                  <c:v>68.13</c:v>
                </c:pt>
                <c:pt idx="84">
                  <c:v>69.02</c:v>
                </c:pt>
                <c:pt idx="88">
                  <c:v>69.02</c:v>
                </c:pt>
                <c:pt idx="89">
                  <c:v>66.040000000000006</c:v>
                </c:pt>
                <c:pt idx="90">
                  <c:v>66.540000000000006</c:v>
                </c:pt>
                <c:pt idx="91">
                  <c:v>66.510000000000005</c:v>
                </c:pt>
                <c:pt idx="94">
                  <c:v>68.19</c:v>
                </c:pt>
                <c:pt idx="95">
                  <c:v>70.67</c:v>
                </c:pt>
                <c:pt idx="96">
                  <c:v>72.739999999999995</c:v>
                </c:pt>
                <c:pt idx="97">
                  <c:v>71.44</c:v>
                </c:pt>
                <c:pt idx="98">
                  <c:v>73.180000000000007</c:v>
                </c:pt>
                <c:pt idx="101">
                  <c:v>72.05</c:v>
                </c:pt>
                <c:pt idx="102">
                  <c:v>71.709999999999994</c:v>
                </c:pt>
                <c:pt idx="103">
                  <c:v>73.73</c:v>
                </c:pt>
                <c:pt idx="104">
                  <c:v>74.849999999999994</c:v>
                </c:pt>
                <c:pt idx="105">
                  <c:v>74.62</c:v>
                </c:pt>
                <c:pt idx="107">
                  <c:v>74.540000000000006</c:v>
                </c:pt>
                <c:pt idx="108">
                  <c:v>75.86</c:v>
                </c:pt>
                <c:pt idx="109">
                  <c:v>73.790000000000006</c:v>
                </c:pt>
                <c:pt idx="110">
                  <c:v>75.39</c:v>
                </c:pt>
                <c:pt idx="111">
                  <c:v>75.33</c:v>
                </c:pt>
                <c:pt idx="114">
                  <c:v>75.92</c:v>
                </c:pt>
                <c:pt idx="115">
                  <c:v>74.849999999999994</c:v>
                </c:pt>
                <c:pt idx="116">
                  <c:v>73.14</c:v>
                </c:pt>
                <c:pt idx="117">
                  <c:v>73.45</c:v>
                </c:pt>
                <c:pt idx="118">
                  <c:v>74.75</c:v>
                </c:pt>
                <c:pt idx="122">
                  <c:v>74.16</c:v>
                </c:pt>
                <c:pt idx="123">
                  <c:v>77.599999999999994</c:v>
                </c:pt>
                <c:pt idx="124">
                  <c:v>77.59</c:v>
                </c:pt>
                <c:pt idx="125">
                  <c:v>77.37</c:v>
                </c:pt>
                <c:pt idx="128">
                  <c:v>78.17</c:v>
                </c:pt>
                <c:pt idx="129">
                  <c:v>78.94</c:v>
                </c:pt>
                <c:pt idx="130">
                  <c:v>78.19</c:v>
                </c:pt>
                <c:pt idx="131">
                  <c:v>80.09</c:v>
                </c:pt>
                <c:pt idx="132">
                  <c:v>78.38</c:v>
                </c:pt>
                <c:pt idx="135">
                  <c:v>78.34</c:v>
                </c:pt>
                <c:pt idx="136">
                  <c:v>80.42</c:v>
                </c:pt>
                <c:pt idx="137">
                  <c:v>78.69</c:v>
                </c:pt>
                <c:pt idx="138">
                  <c:v>78.900000000000006</c:v>
                </c:pt>
                <c:pt idx="139">
                  <c:v>76.599999999999994</c:v>
                </c:pt>
                <c:pt idx="143">
                  <c:v>74.510000000000005</c:v>
                </c:pt>
                <c:pt idx="144">
                  <c:v>75.89</c:v>
                </c:pt>
                <c:pt idx="145">
                  <c:v>76.45</c:v>
                </c:pt>
                <c:pt idx="146">
                  <c:v>74.540000000000006</c:v>
                </c:pt>
                <c:pt idx="149">
                  <c:v>73.41</c:v>
                </c:pt>
                <c:pt idx="150">
                  <c:v>72.91</c:v>
                </c:pt>
                <c:pt idx="151">
                  <c:v>73.23</c:v>
                </c:pt>
                <c:pt idx="152">
                  <c:v>75.23</c:v>
                </c:pt>
                <c:pt idx="153">
                  <c:v>75.11</c:v>
                </c:pt>
                <c:pt idx="156">
                  <c:v>74.58</c:v>
                </c:pt>
                <c:pt idx="157">
                  <c:v>74.86</c:v>
                </c:pt>
                <c:pt idx="158">
                  <c:v>75.069999999999993</c:v>
                </c:pt>
                <c:pt idx="159">
                  <c:v>74.77</c:v>
                </c:pt>
                <c:pt idx="160">
                  <c:v>72.02</c:v>
                </c:pt>
                <c:pt idx="163">
                  <c:v>74.87</c:v>
                </c:pt>
                <c:pt idx="164">
                  <c:v>74.92</c:v>
                </c:pt>
                <c:pt idx="165">
                  <c:v>74.25</c:v>
                </c:pt>
                <c:pt idx="166">
                  <c:v>72.87</c:v>
                </c:pt>
                <c:pt idx="167">
                  <c:v>73.67</c:v>
                </c:pt>
                <c:pt idx="170">
                  <c:v>72.819999999999993</c:v>
                </c:pt>
                <c:pt idx="171">
                  <c:v>73.58</c:v>
                </c:pt>
                <c:pt idx="172">
                  <c:v>76.09</c:v>
                </c:pt>
                <c:pt idx="173">
                  <c:v>76.260000000000005</c:v>
                </c:pt>
                <c:pt idx="174">
                  <c:v>77.44</c:v>
                </c:pt>
                <c:pt idx="177">
                  <c:v>76.709999999999994</c:v>
                </c:pt>
                <c:pt idx="178">
                  <c:v>75.87</c:v>
                </c:pt>
                <c:pt idx="179">
                  <c:v>76.989999999999995</c:v>
                </c:pt>
                <c:pt idx="180">
                  <c:v>77.09</c:v>
                </c:pt>
                <c:pt idx="181">
                  <c:v>74.98</c:v>
                </c:pt>
                <c:pt idx="184">
                  <c:v>77.08</c:v>
                </c:pt>
                <c:pt idx="185">
                  <c:v>77.8</c:v>
                </c:pt>
                <c:pt idx="186">
                  <c:v>75.349999999999994</c:v>
                </c:pt>
                <c:pt idx="187">
                  <c:v>72.11</c:v>
                </c:pt>
                <c:pt idx="188">
                  <c:v>74.11</c:v>
                </c:pt>
                <c:pt idx="191">
                  <c:v>71.03</c:v>
                </c:pt>
                <c:pt idx="192">
                  <c:v>70.87</c:v>
                </c:pt>
                <c:pt idx="193">
                  <c:v>70.52</c:v>
                </c:pt>
                <c:pt idx="194">
                  <c:v>71.94</c:v>
                </c:pt>
                <c:pt idx="195">
                  <c:v>71.989999999999995</c:v>
                </c:pt>
                <c:pt idx="198">
                  <c:v>73.45</c:v>
                </c:pt>
                <c:pt idx="199">
                  <c:v>73.53</c:v>
                </c:pt>
                <c:pt idx="200">
                  <c:v>73.67</c:v>
                </c:pt>
                <c:pt idx="201">
                  <c:v>74.510000000000005</c:v>
                </c:pt>
                <c:pt idx="202">
                  <c:v>74.84</c:v>
                </c:pt>
                <c:pt idx="205">
                  <c:v>74.989999999999995</c:v>
                </c:pt>
                <c:pt idx="206">
                  <c:v>74.16</c:v>
                </c:pt>
                <c:pt idx="207">
                  <c:v>72.28</c:v>
                </c:pt>
                <c:pt idx="208">
                  <c:v>72.95</c:v>
                </c:pt>
                <c:pt idx="209">
                  <c:v>72.48</c:v>
                </c:pt>
                <c:pt idx="212">
                  <c:v>72.510000000000005</c:v>
                </c:pt>
                <c:pt idx="213">
                  <c:v>72.31</c:v>
                </c:pt>
                <c:pt idx="214">
                  <c:v>70.709999999999994</c:v>
                </c:pt>
                <c:pt idx="215">
                  <c:v>70.55</c:v>
                </c:pt>
                <c:pt idx="216">
                  <c:v>71</c:v>
                </c:pt>
                <c:pt idx="219">
                  <c:v>70.62</c:v>
                </c:pt>
                <c:pt idx="220">
                  <c:v>70.77</c:v>
                </c:pt>
                <c:pt idx="221">
                  <c:v>68.38</c:v>
                </c:pt>
                <c:pt idx="222">
                  <c:v>69.209999999999994</c:v>
                </c:pt>
                <c:pt idx="223">
                  <c:v>70.14</c:v>
                </c:pt>
                <c:pt idx="226">
                  <c:v>71.11</c:v>
                </c:pt>
                <c:pt idx="227">
                  <c:v>71.650000000000006</c:v>
                </c:pt>
                <c:pt idx="228">
                  <c:v>72.959999999999994</c:v>
                </c:pt>
                <c:pt idx="229">
                  <c:v>73.73</c:v>
                </c:pt>
                <c:pt idx="230">
                  <c:v>74.41</c:v>
                </c:pt>
                <c:pt idx="232">
                  <c:v>74.41</c:v>
                </c:pt>
                <c:pt idx="233">
                  <c:v>75.91</c:v>
                </c:pt>
                <c:pt idx="234">
                  <c:v>76.069999999999993</c:v>
                </c:pt>
                <c:pt idx="235">
                  <c:v>77.05</c:v>
                </c:pt>
                <c:pt idx="236">
                  <c:v>76.94</c:v>
                </c:pt>
                <c:pt idx="239">
                  <c:v>77.81</c:v>
                </c:pt>
                <c:pt idx="240">
                  <c:v>77.510000000000005</c:v>
                </c:pt>
                <c:pt idx="241">
                  <c:v>76.680000000000007</c:v>
                </c:pt>
                <c:pt idx="242">
                  <c:v>75.67</c:v>
                </c:pt>
                <c:pt idx="243">
                  <c:v>75.55</c:v>
                </c:pt>
                <c:pt idx="246">
                  <c:v>76.77</c:v>
                </c:pt>
                <c:pt idx="247">
                  <c:v>78.22</c:v>
                </c:pt>
                <c:pt idx="248">
                  <c:v>80.02</c:v>
                </c:pt>
                <c:pt idx="249">
                  <c:v>77.66</c:v>
                </c:pt>
                <c:pt idx="250">
                  <c:v>77.87</c:v>
                </c:pt>
                <c:pt idx="253">
                  <c:v>78.22</c:v>
                </c:pt>
                <c:pt idx="254">
                  <c:v>79.25</c:v>
                </c:pt>
                <c:pt idx="255">
                  <c:v>79.430000000000007</c:v>
                </c:pt>
                <c:pt idx="256">
                  <c:v>79.03</c:v>
                </c:pt>
                <c:pt idx="257">
                  <c:v>78.900000000000006</c:v>
                </c:pt>
                <c:pt idx="260">
                  <c:v>80.89</c:v>
                </c:pt>
                <c:pt idx="261">
                  <c:v>82.21</c:v>
                </c:pt>
                <c:pt idx="262">
                  <c:v>81.87</c:v>
                </c:pt>
                <c:pt idx="263">
                  <c:v>81.540000000000006</c:v>
                </c:pt>
                <c:pt idx="264">
                  <c:v>82.72</c:v>
                </c:pt>
                <c:pt idx="267">
                  <c:v>84.94</c:v>
                </c:pt>
                <c:pt idx="268">
                  <c:v>85.63</c:v>
                </c:pt>
                <c:pt idx="269">
                  <c:v>85.45</c:v>
                </c:pt>
                <c:pt idx="270">
                  <c:v>86.07</c:v>
                </c:pt>
                <c:pt idx="271">
                  <c:v>85.12</c:v>
                </c:pt>
                <c:pt idx="274">
                  <c:v>84.22</c:v>
                </c:pt>
                <c:pt idx="275">
                  <c:v>85.16</c:v>
                </c:pt>
                <c:pt idx="276">
                  <c:v>83.82</c:v>
                </c:pt>
                <c:pt idx="277">
                  <c:v>81.349999999999994</c:v>
                </c:pt>
                <c:pt idx="278">
                  <c:v>80.709999999999994</c:v>
                </c:pt>
                <c:pt idx="281">
                  <c:v>80.91</c:v>
                </c:pt>
                <c:pt idx="282">
                  <c:v>80.53</c:v>
                </c:pt>
                <c:pt idx="283">
                  <c:v>79.91</c:v>
                </c:pt>
                <c:pt idx="284">
                  <c:v>80.3</c:v>
                </c:pt>
                <c:pt idx="285">
                  <c:v>80.38</c:v>
                </c:pt>
                <c:pt idx="288">
                  <c:v>80.45</c:v>
                </c:pt>
                <c:pt idx="289">
                  <c:v>78.67</c:v>
                </c:pt>
                <c:pt idx="290">
                  <c:v>77.34</c:v>
                </c:pt>
                <c:pt idx="291">
                  <c:v>77.3</c:v>
                </c:pt>
                <c:pt idx="292">
                  <c:v>77.400000000000006</c:v>
                </c:pt>
                <c:pt idx="295">
                  <c:v>77.56</c:v>
                </c:pt>
                <c:pt idx="296">
                  <c:v>75.680000000000007</c:v>
                </c:pt>
                <c:pt idx="297">
                  <c:v>74.84</c:v>
                </c:pt>
                <c:pt idx="298">
                  <c:v>71.25</c:v>
                </c:pt>
                <c:pt idx="299">
                  <c:v>71.11</c:v>
                </c:pt>
                <c:pt idx="302">
                  <c:v>72.680000000000007</c:v>
                </c:pt>
                <c:pt idx="303">
                  <c:v>70.64</c:v>
                </c:pt>
                <c:pt idx="304">
                  <c:v>70.099999999999994</c:v>
                </c:pt>
                <c:pt idx="305">
                  <c:v>69.290000000000006</c:v>
                </c:pt>
                <c:pt idx="306">
                  <c:v>69.010000000000005</c:v>
                </c:pt>
                <c:pt idx="309">
                  <c:v>69.81</c:v>
                </c:pt>
                <c:pt idx="310">
                  <c:v>65.45</c:v>
                </c:pt>
                <c:pt idx="311">
                  <c:v>64.88</c:v>
                </c:pt>
                <c:pt idx="312">
                  <c:v>65.61</c:v>
                </c:pt>
                <c:pt idx="313">
                  <c:v>65.290000000000006</c:v>
                </c:pt>
                <c:pt idx="316">
                  <c:v>64.14</c:v>
                </c:pt>
                <c:pt idx="317">
                  <c:v>61.5</c:v>
                </c:pt>
                <c:pt idx="318">
                  <c:v>61.65</c:v>
                </c:pt>
                <c:pt idx="319">
                  <c:v>61.11</c:v>
                </c:pt>
                <c:pt idx="320">
                  <c:v>57.69</c:v>
                </c:pt>
                <c:pt idx="323">
                  <c:v>59.7</c:v>
                </c:pt>
                <c:pt idx="324">
                  <c:v>59.58</c:v>
                </c:pt>
                <c:pt idx="325">
                  <c:v>57.97</c:v>
                </c:pt>
                <c:pt idx="326">
                  <c:v>58.29</c:v>
                </c:pt>
                <c:pt idx="327">
                  <c:v>57.71</c:v>
                </c:pt>
                <c:pt idx="330">
                  <c:v>60.17</c:v>
                </c:pt>
                <c:pt idx="331">
                  <c:v>61.22</c:v>
                </c:pt>
                <c:pt idx="332">
                  <c:v>61.4</c:v>
                </c:pt>
                <c:pt idx="333">
                  <c:v>57.83</c:v>
                </c:pt>
                <c:pt idx="334">
                  <c:v>61.71</c:v>
                </c:pt>
                <c:pt idx="337">
                  <c:v>60.29</c:v>
                </c:pt>
                <c:pt idx="338">
                  <c:v>59.73</c:v>
                </c:pt>
                <c:pt idx="339">
                  <c:v>59.94</c:v>
                </c:pt>
                <c:pt idx="340">
                  <c:v>59.03</c:v>
                </c:pt>
                <c:pt idx="341">
                  <c:v>58.56</c:v>
                </c:pt>
                <c:pt idx="344">
                  <c:v>57.59</c:v>
                </c:pt>
                <c:pt idx="345">
                  <c:v>55.26</c:v>
                </c:pt>
                <c:pt idx="346">
                  <c:v>55.6</c:v>
                </c:pt>
                <c:pt idx="347">
                  <c:v>52.84</c:v>
                </c:pt>
                <c:pt idx="348">
                  <c:v>51.93</c:v>
                </c:pt>
                <c:pt idx="354">
                  <c:v>51.49</c:v>
                </c:pt>
                <c:pt idx="355">
                  <c:v>50.57</c:v>
                </c:pt>
                <c:pt idx="359">
                  <c:v>54.06</c:v>
                </c:pt>
                <c:pt idx="360">
                  <c:v>53.23</c:v>
                </c:pt>
                <c:pt idx="361">
                  <c:v>55.64</c:v>
                </c:pt>
                <c:pt idx="364">
                  <c:v>57.1</c:v>
                </c:pt>
                <c:pt idx="365">
                  <c:v>56.91</c:v>
                </c:pt>
                <c:pt idx="366">
                  <c:v>59.46</c:v>
                </c:pt>
                <c:pt idx="367">
                  <c:v>60.47</c:v>
                </c:pt>
                <c:pt idx="368">
                  <c:v>59.24</c:v>
                </c:pt>
                <c:pt idx="371">
                  <c:v>58.8</c:v>
                </c:pt>
                <c:pt idx="372">
                  <c:v>58.65</c:v>
                </c:pt>
                <c:pt idx="373">
                  <c:v>59.81</c:v>
                </c:pt>
                <c:pt idx="374">
                  <c:v>59.85</c:v>
                </c:pt>
                <c:pt idx="375">
                  <c:v>62.04</c:v>
                </c:pt>
                <c:pt idx="377">
                  <c:v>62.18</c:v>
                </c:pt>
                <c:pt idx="378">
                  <c:v>60.9</c:v>
                </c:pt>
                <c:pt idx="379">
                  <c:v>61.05</c:v>
                </c:pt>
                <c:pt idx="380">
                  <c:v>61.09</c:v>
                </c:pt>
                <c:pt idx="381">
                  <c:v>61.49</c:v>
                </c:pt>
                <c:pt idx="384">
                  <c:v>59.71</c:v>
                </c:pt>
                <c:pt idx="385">
                  <c:v>60.98</c:v>
                </c:pt>
                <c:pt idx="386">
                  <c:v>61.89</c:v>
                </c:pt>
                <c:pt idx="387">
                  <c:v>62.46</c:v>
                </c:pt>
                <c:pt idx="388">
                  <c:v>61.86</c:v>
                </c:pt>
                <c:pt idx="390">
                  <c:v>62.26</c:v>
                </c:pt>
                <c:pt idx="391">
                  <c:v>61.67</c:v>
                </c:pt>
                <c:pt idx="392">
                  <c:v>62.22</c:v>
                </c:pt>
                <c:pt idx="393">
                  <c:v>61.01</c:v>
                </c:pt>
                <c:pt idx="394">
                  <c:v>61.37</c:v>
                </c:pt>
                <c:pt idx="397">
                  <c:v>61.3</c:v>
                </c:pt>
                <c:pt idx="398">
                  <c:v>62.58</c:v>
                </c:pt>
                <c:pt idx="399">
                  <c:v>63.27</c:v>
                </c:pt>
                <c:pt idx="400">
                  <c:v>64</c:v>
                </c:pt>
                <c:pt idx="401">
                  <c:v>65.650000000000006</c:v>
                </c:pt>
                <c:pt idx="404">
                  <c:v>66.41</c:v>
                </c:pt>
                <c:pt idx="405">
                  <c:v>65.86</c:v>
                </c:pt>
                <c:pt idx="406">
                  <c:v>66.819999999999993</c:v>
                </c:pt>
                <c:pt idx="407">
                  <c:v>66.91</c:v>
                </c:pt>
                <c:pt idx="408">
                  <c:v>66.91</c:v>
                </c:pt>
                <c:pt idx="411">
                  <c:v>64.02</c:v>
                </c:pt>
                <c:pt idx="412">
                  <c:v>64.510000000000005</c:v>
                </c:pt>
                <c:pt idx="413">
                  <c:v>65.55</c:v>
                </c:pt>
                <c:pt idx="414">
                  <c:v>65.03</c:v>
                </c:pt>
                <c:pt idx="415">
                  <c:v>63.71</c:v>
                </c:pt>
                <c:pt idx="418">
                  <c:v>64.44</c:v>
                </c:pt>
                <c:pt idx="419">
                  <c:v>64.239999999999995</c:v>
                </c:pt>
                <c:pt idx="420">
                  <c:v>64.510000000000005</c:v>
                </c:pt>
                <c:pt idx="421">
                  <c:v>64.819999999999993</c:v>
                </c:pt>
                <c:pt idx="422">
                  <c:v>65.66</c:v>
                </c:pt>
                <c:pt idx="425">
                  <c:v>65.06</c:v>
                </c:pt>
                <c:pt idx="426">
                  <c:v>65.33</c:v>
                </c:pt>
                <c:pt idx="427">
                  <c:v>65.89</c:v>
                </c:pt>
                <c:pt idx="428">
                  <c:v>66.180000000000007</c:v>
                </c:pt>
                <c:pt idx="429">
                  <c:v>66.11</c:v>
                </c:pt>
                <c:pt idx="432">
                  <c:v>66.650000000000006</c:v>
                </c:pt>
                <c:pt idx="433">
                  <c:v>67.13</c:v>
                </c:pt>
                <c:pt idx="434">
                  <c:v>68.349999999999994</c:v>
                </c:pt>
                <c:pt idx="435">
                  <c:v>68.3</c:v>
                </c:pt>
                <c:pt idx="436">
                  <c:v>66.290000000000006</c:v>
                </c:pt>
                <c:pt idx="439">
                  <c:v>67.37</c:v>
                </c:pt>
                <c:pt idx="440">
                  <c:v>67.510000000000005</c:v>
                </c:pt>
                <c:pt idx="441">
                  <c:v>67.349999999999994</c:v>
                </c:pt>
                <c:pt idx="442">
                  <c:v>66.08</c:v>
                </c:pt>
                <c:pt idx="443">
                  <c:v>67.930000000000007</c:v>
                </c:pt>
                <c:pt idx="446">
                  <c:v>69.08</c:v>
                </c:pt>
                <c:pt idx="447">
                  <c:v>69.680000000000007</c:v>
                </c:pt>
                <c:pt idx="448">
                  <c:v>69.209999999999994</c:v>
                </c:pt>
                <c:pt idx="449">
                  <c:v>69.8</c:v>
                </c:pt>
                <c:pt idx="450">
                  <c:v>69.930000000000007</c:v>
                </c:pt>
                <c:pt idx="453">
                  <c:v>71.12</c:v>
                </c:pt>
                <c:pt idx="454">
                  <c:v>71.02</c:v>
                </c:pt>
                <c:pt idx="455">
                  <c:v>71.63</c:v>
                </c:pt>
                <c:pt idx="456">
                  <c:v>71.3</c:v>
                </c:pt>
                <c:pt idx="457">
                  <c:v>71.569999999999993</c:v>
                </c:pt>
                <c:pt idx="460">
                  <c:v>70.900000000000006</c:v>
                </c:pt>
                <c:pt idx="461">
                  <c:v>70.739999999999995</c:v>
                </c:pt>
                <c:pt idx="462">
                  <c:v>71.14</c:v>
                </c:pt>
                <c:pt idx="463">
                  <c:v>70.709999999999994</c:v>
                </c:pt>
                <c:pt idx="467">
                  <c:v>70.709999999999994</c:v>
                </c:pt>
                <c:pt idx="468">
                  <c:v>74.39</c:v>
                </c:pt>
                <c:pt idx="469">
                  <c:v>73.59</c:v>
                </c:pt>
                <c:pt idx="470">
                  <c:v>74.94</c:v>
                </c:pt>
                <c:pt idx="471">
                  <c:v>71.03</c:v>
                </c:pt>
                <c:pt idx="474">
                  <c:v>71.22</c:v>
                </c:pt>
                <c:pt idx="475">
                  <c:v>72.19</c:v>
                </c:pt>
                <c:pt idx="476">
                  <c:v>72.010000000000005</c:v>
                </c:pt>
                <c:pt idx="477">
                  <c:v>70.56</c:v>
                </c:pt>
                <c:pt idx="478">
                  <c:v>71.95</c:v>
                </c:pt>
                <c:pt idx="481">
                  <c:v>71.95</c:v>
                </c:pt>
                <c:pt idx="482">
                  <c:v>70.98</c:v>
                </c:pt>
                <c:pt idx="483">
                  <c:v>71.09</c:v>
                </c:pt>
                <c:pt idx="484">
                  <c:v>70.61</c:v>
                </c:pt>
                <c:pt idx="485">
                  <c:v>71.63</c:v>
                </c:pt>
                <c:pt idx="488">
                  <c:v>72.349999999999994</c:v>
                </c:pt>
                <c:pt idx="489">
                  <c:v>72.53</c:v>
                </c:pt>
                <c:pt idx="490">
                  <c:v>73.09</c:v>
                </c:pt>
                <c:pt idx="491">
                  <c:v>74.7</c:v>
                </c:pt>
                <c:pt idx="492">
                  <c:v>73.94</c:v>
                </c:pt>
                <c:pt idx="495">
                  <c:v>73.209999999999994</c:v>
                </c:pt>
                <c:pt idx="496">
                  <c:v>72.94</c:v>
                </c:pt>
                <c:pt idx="497">
                  <c:v>71.94</c:v>
                </c:pt>
                <c:pt idx="498">
                  <c:v>68.37</c:v>
                </c:pt>
                <c:pt idx="499">
                  <c:v>67.98</c:v>
                </c:pt>
                <c:pt idx="503">
                  <c:v>70.19</c:v>
                </c:pt>
                <c:pt idx="504">
                  <c:v>70.64</c:v>
                </c:pt>
                <c:pt idx="505">
                  <c:v>69.55</c:v>
                </c:pt>
                <c:pt idx="506">
                  <c:v>66.78</c:v>
                </c:pt>
                <c:pt idx="509">
                  <c:v>63.16</c:v>
                </c:pt>
                <c:pt idx="510">
                  <c:v>63.56</c:v>
                </c:pt>
                <c:pt idx="511">
                  <c:v>62.14</c:v>
                </c:pt>
                <c:pt idx="512">
                  <c:v>62.77</c:v>
                </c:pt>
                <c:pt idx="513">
                  <c:v>64.099999999999994</c:v>
                </c:pt>
                <c:pt idx="516">
                  <c:v>64.31</c:v>
                </c:pt>
                <c:pt idx="517">
                  <c:v>63.56</c:v>
                </c:pt>
                <c:pt idx="518">
                  <c:v>61.66</c:v>
                </c:pt>
                <c:pt idx="519">
                  <c:v>63.28</c:v>
                </c:pt>
                <c:pt idx="520">
                  <c:v>63.13</c:v>
                </c:pt>
                <c:pt idx="523">
                  <c:v>62.56</c:v>
                </c:pt>
                <c:pt idx="524">
                  <c:v>63.35</c:v>
                </c:pt>
                <c:pt idx="525">
                  <c:v>62.85</c:v>
                </c:pt>
                <c:pt idx="526">
                  <c:v>65.44</c:v>
                </c:pt>
                <c:pt idx="527">
                  <c:v>65.989999999999995</c:v>
                </c:pt>
                <c:pt idx="530">
                  <c:v>65.16</c:v>
                </c:pt>
                <c:pt idx="531">
                  <c:v>66.239999999999995</c:v>
                </c:pt>
                <c:pt idx="532">
                  <c:v>66.849999999999994</c:v>
                </c:pt>
                <c:pt idx="533">
                  <c:v>66.78</c:v>
                </c:pt>
                <c:pt idx="534">
                  <c:v>67.52</c:v>
                </c:pt>
                <c:pt idx="537">
                  <c:v>65.099999999999994</c:v>
                </c:pt>
                <c:pt idx="538">
                  <c:v>62.72</c:v>
                </c:pt>
                <c:pt idx="539">
                  <c:v>63.53</c:v>
                </c:pt>
                <c:pt idx="540">
                  <c:v>63.62</c:v>
                </c:pt>
                <c:pt idx="541">
                  <c:v>64.23</c:v>
                </c:pt>
                <c:pt idx="543">
                  <c:v>64.89</c:v>
                </c:pt>
                <c:pt idx="544">
                  <c:v>64.3</c:v>
                </c:pt>
                <c:pt idx="545">
                  <c:v>66.41</c:v>
                </c:pt>
                <c:pt idx="546">
                  <c:v>67.64</c:v>
                </c:pt>
                <c:pt idx="547">
                  <c:v>66.650000000000006</c:v>
                </c:pt>
                <c:pt idx="550">
                  <c:v>66.86</c:v>
                </c:pt>
                <c:pt idx="551">
                  <c:v>65.87</c:v>
                </c:pt>
                <c:pt idx="552">
                  <c:v>63.67</c:v>
                </c:pt>
                <c:pt idx="553">
                  <c:v>60.7</c:v>
                </c:pt>
                <c:pt idx="554">
                  <c:v>61.04</c:v>
                </c:pt>
                <c:pt idx="557">
                  <c:v>61.96</c:v>
                </c:pt>
                <c:pt idx="558">
                  <c:v>62.28</c:v>
                </c:pt>
                <c:pt idx="559">
                  <c:v>63.83</c:v>
                </c:pt>
                <c:pt idx="560">
                  <c:v>63.47</c:v>
                </c:pt>
                <c:pt idx="561">
                  <c:v>62.46</c:v>
                </c:pt>
                <c:pt idx="562">
                  <c:v>62.29</c:v>
                </c:pt>
                <c:pt idx="563">
                  <c:v>62.55</c:v>
                </c:pt>
                <c:pt idx="564">
                  <c:v>64.069999999999993</c:v>
                </c:pt>
                <c:pt idx="565">
                  <c:v>62.9</c:v>
                </c:pt>
                <c:pt idx="566">
                  <c:v>61.12</c:v>
                </c:pt>
                <c:pt idx="569">
                  <c:v>59.32</c:v>
                </c:pt>
                <c:pt idx="570">
                  <c:v>58.63</c:v>
                </c:pt>
                <c:pt idx="571">
                  <c:v>55.03</c:v>
                </c:pt>
                <c:pt idx="572">
                  <c:v>56.29</c:v>
                </c:pt>
                <c:pt idx="573">
                  <c:v>57.37</c:v>
                </c:pt>
                <c:pt idx="575">
                  <c:v>57.13</c:v>
                </c:pt>
                <c:pt idx="576">
                  <c:v>59.9</c:v>
                </c:pt>
                <c:pt idx="577">
                  <c:v>57.86</c:v>
                </c:pt>
                <c:pt idx="578">
                  <c:v>57.37</c:v>
                </c:pt>
                <c:pt idx="579">
                  <c:v>59</c:v>
                </c:pt>
                <c:pt idx="581">
                  <c:v>59.79</c:v>
                </c:pt>
                <c:pt idx="582">
                  <c:v>59.03</c:v>
                </c:pt>
                <c:pt idx="583">
                  <c:v>60.6</c:v>
                </c:pt>
                <c:pt idx="584">
                  <c:v>59.81</c:v>
                </c:pt>
                <c:pt idx="585">
                  <c:v>58.64</c:v>
                </c:pt>
                <c:pt idx="588">
                  <c:v>58.64</c:v>
                </c:pt>
                <c:pt idx="589">
                  <c:v>58.44</c:v>
                </c:pt>
                <c:pt idx="590">
                  <c:v>60.42</c:v>
                </c:pt>
                <c:pt idx="591">
                  <c:v>60.59</c:v>
                </c:pt>
                <c:pt idx="592">
                  <c:v>61.04</c:v>
                </c:pt>
                <c:pt idx="595">
                  <c:v>58.55</c:v>
                </c:pt>
                <c:pt idx="596">
                  <c:v>57.93</c:v>
                </c:pt>
                <c:pt idx="597">
                  <c:v>60.68</c:v>
                </c:pt>
                <c:pt idx="598">
                  <c:v>62.7</c:v>
                </c:pt>
                <c:pt idx="599">
                  <c:v>61.28</c:v>
                </c:pt>
                <c:pt idx="602">
                  <c:v>63.99</c:v>
                </c:pt>
                <c:pt idx="603">
                  <c:v>64.67</c:v>
                </c:pt>
                <c:pt idx="604">
                  <c:v>63.02</c:v>
                </c:pt>
                <c:pt idx="605">
                  <c:v>60.76</c:v>
                </c:pt>
                <c:pt idx="606">
                  <c:v>61.25</c:v>
                </c:pt>
                <c:pt idx="609">
                  <c:v>68.42</c:v>
                </c:pt>
                <c:pt idx="610">
                  <c:v>65.59</c:v>
                </c:pt>
                <c:pt idx="611">
                  <c:v>64.290000000000006</c:v>
                </c:pt>
                <c:pt idx="612">
                  <c:v>64.25</c:v>
                </c:pt>
                <c:pt idx="613">
                  <c:v>65.23</c:v>
                </c:pt>
                <c:pt idx="616">
                  <c:v>64.66</c:v>
                </c:pt>
                <c:pt idx="617">
                  <c:v>64.13</c:v>
                </c:pt>
                <c:pt idx="618">
                  <c:v>62.41</c:v>
                </c:pt>
                <c:pt idx="619">
                  <c:v>62.08</c:v>
                </c:pt>
                <c:pt idx="620">
                  <c:v>62.48</c:v>
                </c:pt>
                <c:pt idx="622">
                  <c:v>60.99</c:v>
                </c:pt>
                <c:pt idx="623">
                  <c:v>60.06</c:v>
                </c:pt>
                <c:pt idx="624">
                  <c:v>57.92</c:v>
                </c:pt>
                <c:pt idx="625">
                  <c:v>58.01</c:v>
                </c:pt>
                <c:pt idx="626">
                  <c:v>59.13</c:v>
                </c:pt>
                <c:pt idx="629">
                  <c:v>59.46</c:v>
                </c:pt>
                <c:pt idx="630">
                  <c:v>58.14</c:v>
                </c:pt>
                <c:pt idx="631">
                  <c:v>59.7</c:v>
                </c:pt>
                <c:pt idx="632">
                  <c:v>59.08</c:v>
                </c:pt>
                <c:pt idx="633">
                  <c:v>60.59</c:v>
                </c:pt>
                <c:pt idx="636">
                  <c:v>58.81</c:v>
                </c:pt>
                <c:pt idx="637">
                  <c:v>59.19</c:v>
                </c:pt>
                <c:pt idx="638">
                  <c:v>59.3</c:v>
                </c:pt>
                <c:pt idx="639">
                  <c:v>59.35</c:v>
                </c:pt>
                <c:pt idx="640">
                  <c:v>59.96</c:v>
                </c:pt>
                <c:pt idx="643">
                  <c:v>58.95</c:v>
                </c:pt>
                <c:pt idx="644">
                  <c:v>60.5</c:v>
                </c:pt>
                <c:pt idx="645">
                  <c:v>60.52</c:v>
                </c:pt>
                <c:pt idx="646">
                  <c:v>61.71</c:v>
                </c:pt>
                <c:pt idx="647">
                  <c:v>62.06</c:v>
                </c:pt>
                <c:pt idx="650">
                  <c:v>60.39</c:v>
                </c:pt>
                <c:pt idx="651">
                  <c:v>61.05</c:v>
                </c:pt>
                <c:pt idx="652">
                  <c:v>60.22</c:v>
                </c:pt>
                <c:pt idx="653">
                  <c:v>59.3</c:v>
                </c:pt>
                <c:pt idx="654">
                  <c:v>60.17</c:v>
                </c:pt>
                <c:pt idx="657">
                  <c:v>62.52</c:v>
                </c:pt>
                <c:pt idx="658">
                  <c:v>62.72</c:v>
                </c:pt>
                <c:pt idx="659">
                  <c:v>62.11</c:v>
                </c:pt>
                <c:pt idx="660">
                  <c:v>62.6</c:v>
                </c:pt>
                <c:pt idx="661">
                  <c:v>62</c:v>
                </c:pt>
                <c:pt idx="664">
                  <c:v>62.58</c:v>
                </c:pt>
                <c:pt idx="665">
                  <c:v>62.19</c:v>
                </c:pt>
                <c:pt idx="666">
                  <c:v>62.27</c:v>
                </c:pt>
                <c:pt idx="667">
                  <c:v>62.46</c:v>
                </c:pt>
                <c:pt idx="668">
                  <c:v>63.32</c:v>
                </c:pt>
                <c:pt idx="671">
                  <c:v>62.82</c:v>
                </c:pt>
                <c:pt idx="672">
                  <c:v>62.37</c:v>
                </c:pt>
                <c:pt idx="673">
                  <c:v>63.8</c:v>
                </c:pt>
                <c:pt idx="674">
                  <c:v>64.989999999999995</c:v>
                </c:pt>
                <c:pt idx="675">
                  <c:v>64.83</c:v>
                </c:pt>
                <c:pt idx="678">
                  <c:v>64.67</c:v>
                </c:pt>
                <c:pt idx="679">
                  <c:v>64.819999999999993</c:v>
                </c:pt>
                <c:pt idx="680">
                  <c:v>65.03</c:v>
                </c:pt>
                <c:pt idx="681">
                  <c:v>64.680000000000007</c:v>
                </c:pt>
                <c:pt idx="682">
                  <c:v>64.5</c:v>
                </c:pt>
                <c:pt idx="685">
                  <c:v>63.2</c:v>
                </c:pt>
                <c:pt idx="686">
                  <c:v>62.95</c:v>
                </c:pt>
                <c:pt idx="687">
                  <c:v>65.25</c:v>
                </c:pt>
                <c:pt idx="688">
                  <c:v>65.67</c:v>
                </c:pt>
                <c:pt idx="689">
                  <c:v>66.5</c:v>
                </c:pt>
                <c:pt idx="692">
                  <c:v>66.44</c:v>
                </c:pt>
                <c:pt idx="693">
                  <c:v>66.569999999999993</c:v>
                </c:pt>
                <c:pt idx="694">
                  <c:v>65.37</c:v>
                </c:pt>
                <c:pt idx="695">
                  <c:v>66.67</c:v>
                </c:pt>
                <c:pt idx="696">
                  <c:v>67.44</c:v>
                </c:pt>
                <c:pt idx="698">
                  <c:v>68.040000000000006</c:v>
                </c:pt>
                <c:pt idx="699">
                  <c:v>68.989999999999995</c:v>
                </c:pt>
                <c:pt idx="700">
                  <c:v>69.12</c:v>
                </c:pt>
                <c:pt idx="701">
                  <c:v>69.7</c:v>
                </c:pt>
                <c:pt idx="702">
                  <c:v>68.66</c:v>
                </c:pt>
                <c:pt idx="705">
                  <c:v>67.489999999999995</c:v>
                </c:pt>
                <c:pt idx="706">
                  <c:v>69.260000000000005</c:v>
                </c:pt>
                <c:pt idx="709">
                  <c:v>68.91</c:v>
                </c:pt>
                <c:pt idx="712">
                  <c:v>68.3</c:v>
                </c:pt>
                <c:pt idx="713">
                  <c:v>67.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550-4682-8968-F4630F9AEA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9199088"/>
        <c:axId val="606147104"/>
      </c:lineChart>
      <c:scatterChart>
        <c:scatterStyle val="lineMarker"/>
        <c:varyColors val="0"/>
        <c:ser>
          <c:idx val="0"/>
          <c:order val="0"/>
          <c:tx>
            <c:strRef>
              <c:f>reuters!$B$1</c:f>
              <c:strCache>
                <c:ptCount val="1"/>
                <c:pt idx="0">
                  <c:v>vade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olid"/>
              </a:ln>
              <a:effectLst/>
            </c:spPr>
            <c:trendlineType val="movingAvg"/>
            <c:period val="7"/>
            <c:dispRSqr val="0"/>
            <c:dispEq val="0"/>
          </c:trendline>
          <c:xVal>
            <c:numRef>
              <c:f>reuters!$A$2:$A$715</c:f>
              <c:numCache>
                <c:formatCode>m/d/yyyy</c:formatCode>
                <c:ptCount val="714"/>
                <c:pt idx="0">
                  <c:v>43101</c:v>
                </c:pt>
                <c:pt idx="1">
                  <c:v>43102</c:v>
                </c:pt>
                <c:pt idx="2">
                  <c:v>43103</c:v>
                </c:pt>
                <c:pt idx="3">
                  <c:v>43104</c:v>
                </c:pt>
                <c:pt idx="4">
                  <c:v>43105</c:v>
                </c:pt>
                <c:pt idx="5">
                  <c:v>43106</c:v>
                </c:pt>
                <c:pt idx="6">
                  <c:v>43107</c:v>
                </c:pt>
                <c:pt idx="7">
                  <c:v>43108</c:v>
                </c:pt>
                <c:pt idx="8">
                  <c:v>43109</c:v>
                </c:pt>
                <c:pt idx="9">
                  <c:v>43110</c:v>
                </c:pt>
                <c:pt idx="10">
                  <c:v>43111</c:v>
                </c:pt>
                <c:pt idx="11">
                  <c:v>43112</c:v>
                </c:pt>
                <c:pt idx="12">
                  <c:v>43113</c:v>
                </c:pt>
                <c:pt idx="13">
                  <c:v>43114</c:v>
                </c:pt>
                <c:pt idx="14">
                  <c:v>43115</c:v>
                </c:pt>
                <c:pt idx="15">
                  <c:v>43116</c:v>
                </c:pt>
                <c:pt idx="16">
                  <c:v>43117</c:v>
                </c:pt>
                <c:pt idx="17">
                  <c:v>43118</c:v>
                </c:pt>
                <c:pt idx="18">
                  <c:v>43119</c:v>
                </c:pt>
                <c:pt idx="19">
                  <c:v>43120</c:v>
                </c:pt>
                <c:pt idx="20">
                  <c:v>43121</c:v>
                </c:pt>
                <c:pt idx="21">
                  <c:v>43122</c:v>
                </c:pt>
                <c:pt idx="22">
                  <c:v>43123</c:v>
                </c:pt>
                <c:pt idx="23">
                  <c:v>43124</c:v>
                </c:pt>
                <c:pt idx="24">
                  <c:v>43125</c:v>
                </c:pt>
                <c:pt idx="25">
                  <c:v>43126</c:v>
                </c:pt>
                <c:pt idx="26">
                  <c:v>43127</c:v>
                </c:pt>
                <c:pt idx="27">
                  <c:v>43128</c:v>
                </c:pt>
                <c:pt idx="28">
                  <c:v>43129</c:v>
                </c:pt>
                <c:pt idx="29">
                  <c:v>43130</c:v>
                </c:pt>
                <c:pt idx="30">
                  <c:v>43131</c:v>
                </c:pt>
                <c:pt idx="31">
                  <c:v>43132</c:v>
                </c:pt>
                <c:pt idx="32">
                  <c:v>43133</c:v>
                </c:pt>
                <c:pt idx="33">
                  <c:v>43135</c:v>
                </c:pt>
                <c:pt idx="34">
                  <c:v>43136</c:v>
                </c:pt>
                <c:pt idx="35">
                  <c:v>43137</c:v>
                </c:pt>
                <c:pt idx="36">
                  <c:v>43138</c:v>
                </c:pt>
                <c:pt idx="37">
                  <c:v>43139</c:v>
                </c:pt>
                <c:pt idx="38">
                  <c:v>43140</c:v>
                </c:pt>
                <c:pt idx="39">
                  <c:v>43142</c:v>
                </c:pt>
                <c:pt idx="40">
                  <c:v>43143</c:v>
                </c:pt>
                <c:pt idx="41">
                  <c:v>43144</c:v>
                </c:pt>
                <c:pt idx="42">
                  <c:v>43145</c:v>
                </c:pt>
                <c:pt idx="43">
                  <c:v>43146</c:v>
                </c:pt>
                <c:pt idx="44">
                  <c:v>43147</c:v>
                </c:pt>
                <c:pt idx="45">
                  <c:v>43148</c:v>
                </c:pt>
                <c:pt idx="46">
                  <c:v>43149</c:v>
                </c:pt>
                <c:pt idx="47">
                  <c:v>43150</c:v>
                </c:pt>
                <c:pt idx="48">
                  <c:v>43151</c:v>
                </c:pt>
                <c:pt idx="49">
                  <c:v>43152</c:v>
                </c:pt>
                <c:pt idx="50">
                  <c:v>43153</c:v>
                </c:pt>
                <c:pt idx="51">
                  <c:v>43154</c:v>
                </c:pt>
                <c:pt idx="52">
                  <c:v>43155</c:v>
                </c:pt>
                <c:pt idx="53">
                  <c:v>43156</c:v>
                </c:pt>
                <c:pt idx="54">
                  <c:v>43157</c:v>
                </c:pt>
                <c:pt idx="55">
                  <c:v>43158</c:v>
                </c:pt>
                <c:pt idx="56">
                  <c:v>43159</c:v>
                </c:pt>
                <c:pt idx="57">
                  <c:v>43160</c:v>
                </c:pt>
                <c:pt idx="58">
                  <c:v>43161</c:v>
                </c:pt>
                <c:pt idx="59">
                  <c:v>43162</c:v>
                </c:pt>
                <c:pt idx="60">
                  <c:v>43163</c:v>
                </c:pt>
                <c:pt idx="61">
                  <c:v>43164</c:v>
                </c:pt>
                <c:pt idx="62">
                  <c:v>43165</c:v>
                </c:pt>
                <c:pt idx="63">
                  <c:v>43166</c:v>
                </c:pt>
                <c:pt idx="64">
                  <c:v>43167</c:v>
                </c:pt>
                <c:pt idx="65">
                  <c:v>43168</c:v>
                </c:pt>
                <c:pt idx="66">
                  <c:v>43170</c:v>
                </c:pt>
                <c:pt idx="67">
                  <c:v>43171</c:v>
                </c:pt>
                <c:pt idx="68">
                  <c:v>43172</c:v>
                </c:pt>
                <c:pt idx="69">
                  <c:v>43173</c:v>
                </c:pt>
                <c:pt idx="70">
                  <c:v>43174</c:v>
                </c:pt>
                <c:pt idx="71">
                  <c:v>43175</c:v>
                </c:pt>
                <c:pt idx="72">
                  <c:v>43176</c:v>
                </c:pt>
                <c:pt idx="73">
                  <c:v>43177</c:v>
                </c:pt>
                <c:pt idx="74">
                  <c:v>43178</c:v>
                </c:pt>
                <c:pt idx="75">
                  <c:v>43179</c:v>
                </c:pt>
                <c:pt idx="76">
                  <c:v>43180</c:v>
                </c:pt>
                <c:pt idx="77">
                  <c:v>43181</c:v>
                </c:pt>
                <c:pt idx="78">
                  <c:v>43182</c:v>
                </c:pt>
                <c:pt idx="79">
                  <c:v>43183</c:v>
                </c:pt>
                <c:pt idx="80">
                  <c:v>43184</c:v>
                </c:pt>
                <c:pt idx="81">
                  <c:v>43185</c:v>
                </c:pt>
                <c:pt idx="82">
                  <c:v>43186</c:v>
                </c:pt>
                <c:pt idx="83">
                  <c:v>43187</c:v>
                </c:pt>
                <c:pt idx="84">
                  <c:v>43188</c:v>
                </c:pt>
                <c:pt idx="85">
                  <c:v>43189</c:v>
                </c:pt>
                <c:pt idx="86">
                  <c:v>43191</c:v>
                </c:pt>
                <c:pt idx="87">
                  <c:v>43192</c:v>
                </c:pt>
                <c:pt idx="88">
                  <c:v>43193</c:v>
                </c:pt>
                <c:pt idx="89">
                  <c:v>43194</c:v>
                </c:pt>
                <c:pt idx="90">
                  <c:v>43195</c:v>
                </c:pt>
                <c:pt idx="91">
                  <c:v>43196</c:v>
                </c:pt>
                <c:pt idx="92">
                  <c:v>43197</c:v>
                </c:pt>
                <c:pt idx="93">
                  <c:v>43198</c:v>
                </c:pt>
                <c:pt idx="94">
                  <c:v>43199</c:v>
                </c:pt>
                <c:pt idx="95">
                  <c:v>43200</c:v>
                </c:pt>
                <c:pt idx="96">
                  <c:v>43201</c:v>
                </c:pt>
                <c:pt idx="97">
                  <c:v>43202</c:v>
                </c:pt>
                <c:pt idx="98">
                  <c:v>43203</c:v>
                </c:pt>
                <c:pt idx="99">
                  <c:v>43204</c:v>
                </c:pt>
                <c:pt idx="100">
                  <c:v>43205</c:v>
                </c:pt>
                <c:pt idx="101">
                  <c:v>43206</c:v>
                </c:pt>
                <c:pt idx="102">
                  <c:v>43207</c:v>
                </c:pt>
                <c:pt idx="103">
                  <c:v>43208</c:v>
                </c:pt>
                <c:pt idx="104">
                  <c:v>43209</c:v>
                </c:pt>
                <c:pt idx="105">
                  <c:v>43210</c:v>
                </c:pt>
                <c:pt idx="106">
                  <c:v>43212</c:v>
                </c:pt>
                <c:pt idx="107">
                  <c:v>43213</c:v>
                </c:pt>
                <c:pt idx="108">
                  <c:v>43214</c:v>
                </c:pt>
                <c:pt idx="109">
                  <c:v>43215</c:v>
                </c:pt>
                <c:pt idx="110">
                  <c:v>43216</c:v>
                </c:pt>
                <c:pt idx="111">
                  <c:v>43217</c:v>
                </c:pt>
                <c:pt idx="112">
                  <c:v>43218</c:v>
                </c:pt>
                <c:pt idx="113">
                  <c:v>43219</c:v>
                </c:pt>
                <c:pt idx="114">
                  <c:v>43220</c:v>
                </c:pt>
                <c:pt idx="115">
                  <c:v>43221</c:v>
                </c:pt>
                <c:pt idx="116">
                  <c:v>43222</c:v>
                </c:pt>
                <c:pt idx="117">
                  <c:v>43223</c:v>
                </c:pt>
                <c:pt idx="118">
                  <c:v>43224</c:v>
                </c:pt>
                <c:pt idx="119">
                  <c:v>43225</c:v>
                </c:pt>
                <c:pt idx="120">
                  <c:v>43226</c:v>
                </c:pt>
                <c:pt idx="121">
                  <c:v>43227</c:v>
                </c:pt>
                <c:pt idx="122">
                  <c:v>43228</c:v>
                </c:pt>
                <c:pt idx="123">
                  <c:v>43229</c:v>
                </c:pt>
                <c:pt idx="124">
                  <c:v>43230</c:v>
                </c:pt>
                <c:pt idx="125">
                  <c:v>43231</c:v>
                </c:pt>
                <c:pt idx="126">
                  <c:v>43232</c:v>
                </c:pt>
                <c:pt idx="127">
                  <c:v>43233</c:v>
                </c:pt>
                <c:pt idx="128">
                  <c:v>43234</c:v>
                </c:pt>
                <c:pt idx="129">
                  <c:v>43235</c:v>
                </c:pt>
                <c:pt idx="130">
                  <c:v>43236</c:v>
                </c:pt>
                <c:pt idx="131">
                  <c:v>43237</c:v>
                </c:pt>
                <c:pt idx="132">
                  <c:v>43238</c:v>
                </c:pt>
                <c:pt idx="133">
                  <c:v>43239</c:v>
                </c:pt>
                <c:pt idx="134">
                  <c:v>43240</c:v>
                </c:pt>
                <c:pt idx="135">
                  <c:v>43241</c:v>
                </c:pt>
                <c:pt idx="136">
                  <c:v>43242</c:v>
                </c:pt>
                <c:pt idx="137">
                  <c:v>43243</c:v>
                </c:pt>
                <c:pt idx="138">
                  <c:v>43244</c:v>
                </c:pt>
                <c:pt idx="139">
                  <c:v>43245</c:v>
                </c:pt>
                <c:pt idx="140">
                  <c:v>43246</c:v>
                </c:pt>
                <c:pt idx="141">
                  <c:v>43247</c:v>
                </c:pt>
                <c:pt idx="142">
                  <c:v>43248</c:v>
                </c:pt>
                <c:pt idx="143">
                  <c:v>43249</c:v>
                </c:pt>
                <c:pt idx="144">
                  <c:v>43250</c:v>
                </c:pt>
                <c:pt idx="145">
                  <c:v>43251</c:v>
                </c:pt>
                <c:pt idx="146">
                  <c:v>43252</c:v>
                </c:pt>
                <c:pt idx="147">
                  <c:v>43253</c:v>
                </c:pt>
                <c:pt idx="148">
                  <c:v>43254</c:v>
                </c:pt>
                <c:pt idx="149">
                  <c:v>43255</c:v>
                </c:pt>
                <c:pt idx="150">
                  <c:v>43256</c:v>
                </c:pt>
                <c:pt idx="151">
                  <c:v>43257</c:v>
                </c:pt>
                <c:pt idx="152">
                  <c:v>43258</c:v>
                </c:pt>
                <c:pt idx="153">
                  <c:v>43259</c:v>
                </c:pt>
                <c:pt idx="154">
                  <c:v>43260</c:v>
                </c:pt>
                <c:pt idx="155">
                  <c:v>43261</c:v>
                </c:pt>
                <c:pt idx="156">
                  <c:v>43262</c:v>
                </c:pt>
                <c:pt idx="157">
                  <c:v>43263</c:v>
                </c:pt>
                <c:pt idx="158">
                  <c:v>43264</c:v>
                </c:pt>
                <c:pt idx="159">
                  <c:v>43265</c:v>
                </c:pt>
                <c:pt idx="160">
                  <c:v>43266</c:v>
                </c:pt>
                <c:pt idx="161">
                  <c:v>43267</c:v>
                </c:pt>
                <c:pt idx="162">
                  <c:v>43268</c:v>
                </c:pt>
                <c:pt idx="163">
                  <c:v>43269</c:v>
                </c:pt>
                <c:pt idx="164">
                  <c:v>43270</c:v>
                </c:pt>
                <c:pt idx="165">
                  <c:v>43271</c:v>
                </c:pt>
                <c:pt idx="166">
                  <c:v>43272</c:v>
                </c:pt>
                <c:pt idx="167">
                  <c:v>43273</c:v>
                </c:pt>
                <c:pt idx="168">
                  <c:v>43274</c:v>
                </c:pt>
                <c:pt idx="169">
                  <c:v>43275</c:v>
                </c:pt>
                <c:pt idx="170">
                  <c:v>43276</c:v>
                </c:pt>
                <c:pt idx="171">
                  <c:v>43277</c:v>
                </c:pt>
                <c:pt idx="172">
                  <c:v>43278</c:v>
                </c:pt>
                <c:pt idx="173">
                  <c:v>43279</c:v>
                </c:pt>
                <c:pt idx="174">
                  <c:v>43280</c:v>
                </c:pt>
                <c:pt idx="175">
                  <c:v>43281</c:v>
                </c:pt>
                <c:pt idx="176">
                  <c:v>43282</c:v>
                </c:pt>
                <c:pt idx="177">
                  <c:v>43283</c:v>
                </c:pt>
                <c:pt idx="178">
                  <c:v>43284</c:v>
                </c:pt>
                <c:pt idx="179">
                  <c:v>43285</c:v>
                </c:pt>
                <c:pt idx="180">
                  <c:v>43286</c:v>
                </c:pt>
                <c:pt idx="181">
                  <c:v>43287</c:v>
                </c:pt>
                <c:pt idx="182">
                  <c:v>43288</c:v>
                </c:pt>
                <c:pt idx="183">
                  <c:v>43289</c:v>
                </c:pt>
                <c:pt idx="184">
                  <c:v>43290</c:v>
                </c:pt>
                <c:pt idx="185">
                  <c:v>43291</c:v>
                </c:pt>
                <c:pt idx="186">
                  <c:v>43292</c:v>
                </c:pt>
                <c:pt idx="187">
                  <c:v>43293</c:v>
                </c:pt>
                <c:pt idx="188">
                  <c:v>43294</c:v>
                </c:pt>
                <c:pt idx="189">
                  <c:v>43295</c:v>
                </c:pt>
                <c:pt idx="190">
                  <c:v>43296</c:v>
                </c:pt>
                <c:pt idx="191">
                  <c:v>43297</c:v>
                </c:pt>
                <c:pt idx="192">
                  <c:v>43298</c:v>
                </c:pt>
                <c:pt idx="193">
                  <c:v>43299</c:v>
                </c:pt>
                <c:pt idx="194">
                  <c:v>43300</c:v>
                </c:pt>
                <c:pt idx="195">
                  <c:v>43301</c:v>
                </c:pt>
                <c:pt idx="196">
                  <c:v>43302</c:v>
                </c:pt>
                <c:pt idx="197">
                  <c:v>43303</c:v>
                </c:pt>
                <c:pt idx="198">
                  <c:v>43304</c:v>
                </c:pt>
                <c:pt idx="199">
                  <c:v>43305</c:v>
                </c:pt>
                <c:pt idx="200">
                  <c:v>43306</c:v>
                </c:pt>
                <c:pt idx="201">
                  <c:v>43307</c:v>
                </c:pt>
                <c:pt idx="202">
                  <c:v>43308</c:v>
                </c:pt>
                <c:pt idx="203">
                  <c:v>43309</c:v>
                </c:pt>
                <c:pt idx="204">
                  <c:v>43310</c:v>
                </c:pt>
                <c:pt idx="205">
                  <c:v>43311</c:v>
                </c:pt>
                <c:pt idx="206">
                  <c:v>43312</c:v>
                </c:pt>
                <c:pt idx="207">
                  <c:v>43313</c:v>
                </c:pt>
                <c:pt idx="208">
                  <c:v>43314</c:v>
                </c:pt>
                <c:pt idx="209">
                  <c:v>43315</c:v>
                </c:pt>
                <c:pt idx="210">
                  <c:v>43316</c:v>
                </c:pt>
                <c:pt idx="211">
                  <c:v>43317</c:v>
                </c:pt>
                <c:pt idx="212">
                  <c:v>43318</c:v>
                </c:pt>
                <c:pt idx="213">
                  <c:v>43319</c:v>
                </c:pt>
                <c:pt idx="214">
                  <c:v>43320</c:v>
                </c:pt>
                <c:pt idx="215">
                  <c:v>43321</c:v>
                </c:pt>
                <c:pt idx="216">
                  <c:v>43322</c:v>
                </c:pt>
                <c:pt idx="217">
                  <c:v>43323</c:v>
                </c:pt>
                <c:pt idx="218">
                  <c:v>43324</c:v>
                </c:pt>
                <c:pt idx="219">
                  <c:v>43325</c:v>
                </c:pt>
                <c:pt idx="220">
                  <c:v>43326</c:v>
                </c:pt>
                <c:pt idx="221">
                  <c:v>43327</c:v>
                </c:pt>
                <c:pt idx="222">
                  <c:v>43328</c:v>
                </c:pt>
                <c:pt idx="223">
                  <c:v>43329</c:v>
                </c:pt>
                <c:pt idx="224">
                  <c:v>43330</c:v>
                </c:pt>
                <c:pt idx="225">
                  <c:v>43331</c:v>
                </c:pt>
                <c:pt idx="226">
                  <c:v>43332</c:v>
                </c:pt>
                <c:pt idx="227">
                  <c:v>43333</c:v>
                </c:pt>
                <c:pt idx="228">
                  <c:v>43334</c:v>
                </c:pt>
                <c:pt idx="229">
                  <c:v>43335</c:v>
                </c:pt>
                <c:pt idx="230">
                  <c:v>43336</c:v>
                </c:pt>
                <c:pt idx="231">
                  <c:v>43338</c:v>
                </c:pt>
                <c:pt idx="232">
                  <c:v>43339</c:v>
                </c:pt>
                <c:pt idx="233">
                  <c:v>43340</c:v>
                </c:pt>
                <c:pt idx="234">
                  <c:v>43341</c:v>
                </c:pt>
                <c:pt idx="235">
                  <c:v>43342</c:v>
                </c:pt>
                <c:pt idx="236">
                  <c:v>43343</c:v>
                </c:pt>
                <c:pt idx="237">
                  <c:v>43344</c:v>
                </c:pt>
                <c:pt idx="238">
                  <c:v>43345</c:v>
                </c:pt>
                <c:pt idx="239">
                  <c:v>43346</c:v>
                </c:pt>
                <c:pt idx="240">
                  <c:v>43347</c:v>
                </c:pt>
                <c:pt idx="241">
                  <c:v>43348</c:v>
                </c:pt>
                <c:pt idx="242">
                  <c:v>43349</c:v>
                </c:pt>
                <c:pt idx="243">
                  <c:v>43350</c:v>
                </c:pt>
                <c:pt idx="244">
                  <c:v>43351</c:v>
                </c:pt>
                <c:pt idx="245">
                  <c:v>43352</c:v>
                </c:pt>
                <c:pt idx="246">
                  <c:v>43353</c:v>
                </c:pt>
                <c:pt idx="247">
                  <c:v>43354</c:v>
                </c:pt>
                <c:pt idx="248">
                  <c:v>43355</c:v>
                </c:pt>
                <c:pt idx="249">
                  <c:v>43356</c:v>
                </c:pt>
                <c:pt idx="250">
                  <c:v>43357</c:v>
                </c:pt>
                <c:pt idx="251">
                  <c:v>43358</c:v>
                </c:pt>
                <c:pt idx="252">
                  <c:v>43359</c:v>
                </c:pt>
                <c:pt idx="253">
                  <c:v>43360</c:v>
                </c:pt>
                <c:pt idx="254">
                  <c:v>43361</c:v>
                </c:pt>
                <c:pt idx="255">
                  <c:v>43362</c:v>
                </c:pt>
                <c:pt idx="256">
                  <c:v>43363</c:v>
                </c:pt>
                <c:pt idx="257">
                  <c:v>43364</c:v>
                </c:pt>
                <c:pt idx="258">
                  <c:v>43365</c:v>
                </c:pt>
                <c:pt idx="259">
                  <c:v>43366</c:v>
                </c:pt>
                <c:pt idx="260">
                  <c:v>43367</c:v>
                </c:pt>
                <c:pt idx="261">
                  <c:v>43368</c:v>
                </c:pt>
                <c:pt idx="262">
                  <c:v>43369</c:v>
                </c:pt>
                <c:pt idx="263">
                  <c:v>43370</c:v>
                </c:pt>
                <c:pt idx="264">
                  <c:v>43371</c:v>
                </c:pt>
                <c:pt idx="265">
                  <c:v>43372</c:v>
                </c:pt>
                <c:pt idx="266">
                  <c:v>43373</c:v>
                </c:pt>
                <c:pt idx="267">
                  <c:v>43374</c:v>
                </c:pt>
                <c:pt idx="268">
                  <c:v>43375</c:v>
                </c:pt>
                <c:pt idx="269">
                  <c:v>43376</c:v>
                </c:pt>
                <c:pt idx="270">
                  <c:v>43377</c:v>
                </c:pt>
                <c:pt idx="271">
                  <c:v>43378</c:v>
                </c:pt>
                <c:pt idx="272">
                  <c:v>43379</c:v>
                </c:pt>
                <c:pt idx="273">
                  <c:v>43380</c:v>
                </c:pt>
                <c:pt idx="274">
                  <c:v>43381</c:v>
                </c:pt>
                <c:pt idx="275">
                  <c:v>43382</c:v>
                </c:pt>
                <c:pt idx="276">
                  <c:v>43383</c:v>
                </c:pt>
                <c:pt idx="277">
                  <c:v>43384</c:v>
                </c:pt>
                <c:pt idx="278">
                  <c:v>43385</c:v>
                </c:pt>
                <c:pt idx="279">
                  <c:v>43386</c:v>
                </c:pt>
                <c:pt idx="280">
                  <c:v>43387</c:v>
                </c:pt>
                <c:pt idx="281">
                  <c:v>43388</c:v>
                </c:pt>
                <c:pt idx="282">
                  <c:v>43389</c:v>
                </c:pt>
                <c:pt idx="283">
                  <c:v>43390</c:v>
                </c:pt>
                <c:pt idx="284">
                  <c:v>43391</c:v>
                </c:pt>
                <c:pt idx="285">
                  <c:v>43392</c:v>
                </c:pt>
                <c:pt idx="286">
                  <c:v>43393</c:v>
                </c:pt>
                <c:pt idx="287">
                  <c:v>43394</c:v>
                </c:pt>
                <c:pt idx="288">
                  <c:v>43395</c:v>
                </c:pt>
                <c:pt idx="289">
                  <c:v>43396</c:v>
                </c:pt>
                <c:pt idx="290">
                  <c:v>43397</c:v>
                </c:pt>
                <c:pt idx="291">
                  <c:v>43398</c:v>
                </c:pt>
                <c:pt idx="292">
                  <c:v>43399</c:v>
                </c:pt>
                <c:pt idx="293">
                  <c:v>43400</c:v>
                </c:pt>
                <c:pt idx="294">
                  <c:v>43401</c:v>
                </c:pt>
                <c:pt idx="295">
                  <c:v>43402</c:v>
                </c:pt>
                <c:pt idx="296">
                  <c:v>43403</c:v>
                </c:pt>
                <c:pt idx="297">
                  <c:v>43404</c:v>
                </c:pt>
                <c:pt idx="298">
                  <c:v>43405</c:v>
                </c:pt>
                <c:pt idx="299">
                  <c:v>43406</c:v>
                </c:pt>
                <c:pt idx="300">
                  <c:v>43407</c:v>
                </c:pt>
                <c:pt idx="301">
                  <c:v>43408</c:v>
                </c:pt>
                <c:pt idx="302">
                  <c:v>43409</c:v>
                </c:pt>
                <c:pt idx="303">
                  <c:v>43410</c:v>
                </c:pt>
                <c:pt idx="304">
                  <c:v>43411</c:v>
                </c:pt>
                <c:pt idx="305">
                  <c:v>43412</c:v>
                </c:pt>
                <c:pt idx="306">
                  <c:v>43413</c:v>
                </c:pt>
                <c:pt idx="307">
                  <c:v>43414</c:v>
                </c:pt>
                <c:pt idx="308">
                  <c:v>43415</c:v>
                </c:pt>
                <c:pt idx="309">
                  <c:v>43416</c:v>
                </c:pt>
                <c:pt idx="310">
                  <c:v>43417</c:v>
                </c:pt>
                <c:pt idx="311">
                  <c:v>43418</c:v>
                </c:pt>
                <c:pt idx="312">
                  <c:v>43419</c:v>
                </c:pt>
                <c:pt idx="313">
                  <c:v>43420</c:v>
                </c:pt>
                <c:pt idx="314">
                  <c:v>43421</c:v>
                </c:pt>
                <c:pt idx="315">
                  <c:v>43422</c:v>
                </c:pt>
                <c:pt idx="316">
                  <c:v>43423</c:v>
                </c:pt>
                <c:pt idx="317">
                  <c:v>43424</c:v>
                </c:pt>
                <c:pt idx="318">
                  <c:v>43425</c:v>
                </c:pt>
                <c:pt idx="319">
                  <c:v>43426</c:v>
                </c:pt>
                <c:pt idx="320">
                  <c:v>43427</c:v>
                </c:pt>
                <c:pt idx="321">
                  <c:v>43428</c:v>
                </c:pt>
                <c:pt idx="322">
                  <c:v>43429</c:v>
                </c:pt>
                <c:pt idx="323">
                  <c:v>43430</c:v>
                </c:pt>
                <c:pt idx="324">
                  <c:v>43431</c:v>
                </c:pt>
                <c:pt idx="325">
                  <c:v>43432</c:v>
                </c:pt>
                <c:pt idx="326">
                  <c:v>43433</c:v>
                </c:pt>
                <c:pt idx="327">
                  <c:v>43434</c:v>
                </c:pt>
                <c:pt idx="328">
                  <c:v>43435</c:v>
                </c:pt>
                <c:pt idx="329">
                  <c:v>43436</c:v>
                </c:pt>
                <c:pt idx="330">
                  <c:v>43437</c:v>
                </c:pt>
                <c:pt idx="331">
                  <c:v>43438</c:v>
                </c:pt>
                <c:pt idx="332">
                  <c:v>43439</c:v>
                </c:pt>
                <c:pt idx="333">
                  <c:v>43440</c:v>
                </c:pt>
                <c:pt idx="334">
                  <c:v>43441</c:v>
                </c:pt>
                <c:pt idx="335">
                  <c:v>43442</c:v>
                </c:pt>
                <c:pt idx="336">
                  <c:v>43443</c:v>
                </c:pt>
                <c:pt idx="337">
                  <c:v>43444</c:v>
                </c:pt>
                <c:pt idx="338">
                  <c:v>43445</c:v>
                </c:pt>
                <c:pt idx="339">
                  <c:v>43446</c:v>
                </c:pt>
                <c:pt idx="340">
                  <c:v>43447</c:v>
                </c:pt>
                <c:pt idx="341">
                  <c:v>43448</c:v>
                </c:pt>
                <c:pt idx="342">
                  <c:v>43449</c:v>
                </c:pt>
                <c:pt idx="343">
                  <c:v>43450</c:v>
                </c:pt>
                <c:pt idx="344">
                  <c:v>43451</c:v>
                </c:pt>
                <c:pt idx="345">
                  <c:v>43452</c:v>
                </c:pt>
                <c:pt idx="346">
                  <c:v>43453</c:v>
                </c:pt>
                <c:pt idx="347">
                  <c:v>43454</c:v>
                </c:pt>
                <c:pt idx="348">
                  <c:v>43455</c:v>
                </c:pt>
                <c:pt idx="349">
                  <c:v>43456</c:v>
                </c:pt>
                <c:pt idx="350">
                  <c:v>43457</c:v>
                </c:pt>
                <c:pt idx="351">
                  <c:v>43458</c:v>
                </c:pt>
                <c:pt idx="352">
                  <c:v>43459</c:v>
                </c:pt>
                <c:pt idx="353">
                  <c:v>43460</c:v>
                </c:pt>
                <c:pt idx="354">
                  <c:v>43461</c:v>
                </c:pt>
                <c:pt idx="355">
                  <c:v>43462</c:v>
                </c:pt>
                <c:pt idx="356">
                  <c:v>43464</c:v>
                </c:pt>
                <c:pt idx="357">
                  <c:v>43465</c:v>
                </c:pt>
                <c:pt idx="358">
                  <c:v>43466</c:v>
                </c:pt>
                <c:pt idx="359">
                  <c:v>43467</c:v>
                </c:pt>
                <c:pt idx="360">
                  <c:v>43468</c:v>
                </c:pt>
                <c:pt idx="361">
                  <c:v>43469</c:v>
                </c:pt>
                <c:pt idx="362">
                  <c:v>43470</c:v>
                </c:pt>
                <c:pt idx="363">
                  <c:v>43471</c:v>
                </c:pt>
                <c:pt idx="364">
                  <c:v>43472</c:v>
                </c:pt>
                <c:pt idx="365">
                  <c:v>43473</c:v>
                </c:pt>
                <c:pt idx="366">
                  <c:v>43474</c:v>
                </c:pt>
                <c:pt idx="367">
                  <c:v>43475</c:v>
                </c:pt>
                <c:pt idx="368">
                  <c:v>43476</c:v>
                </c:pt>
                <c:pt idx="369">
                  <c:v>43477</c:v>
                </c:pt>
                <c:pt idx="370">
                  <c:v>43478</c:v>
                </c:pt>
                <c:pt idx="371">
                  <c:v>43479</c:v>
                </c:pt>
                <c:pt idx="372">
                  <c:v>43480</c:v>
                </c:pt>
                <c:pt idx="373">
                  <c:v>43481</c:v>
                </c:pt>
                <c:pt idx="374">
                  <c:v>43482</c:v>
                </c:pt>
                <c:pt idx="375">
                  <c:v>43483</c:v>
                </c:pt>
                <c:pt idx="376">
                  <c:v>43484</c:v>
                </c:pt>
                <c:pt idx="377">
                  <c:v>43486</c:v>
                </c:pt>
                <c:pt idx="378">
                  <c:v>43487</c:v>
                </c:pt>
                <c:pt idx="379">
                  <c:v>43488</c:v>
                </c:pt>
                <c:pt idx="380">
                  <c:v>43489</c:v>
                </c:pt>
                <c:pt idx="381">
                  <c:v>43490</c:v>
                </c:pt>
                <c:pt idx="382">
                  <c:v>43491</c:v>
                </c:pt>
                <c:pt idx="383">
                  <c:v>43492</c:v>
                </c:pt>
                <c:pt idx="384">
                  <c:v>43493</c:v>
                </c:pt>
                <c:pt idx="385">
                  <c:v>43494</c:v>
                </c:pt>
                <c:pt idx="386">
                  <c:v>43495</c:v>
                </c:pt>
                <c:pt idx="387">
                  <c:v>43496</c:v>
                </c:pt>
                <c:pt idx="388">
                  <c:v>43497</c:v>
                </c:pt>
                <c:pt idx="389">
                  <c:v>43498</c:v>
                </c:pt>
                <c:pt idx="390">
                  <c:v>43500</c:v>
                </c:pt>
                <c:pt idx="391">
                  <c:v>43501</c:v>
                </c:pt>
                <c:pt idx="392">
                  <c:v>43502</c:v>
                </c:pt>
                <c:pt idx="393">
                  <c:v>43503</c:v>
                </c:pt>
                <c:pt idx="394">
                  <c:v>43504</c:v>
                </c:pt>
                <c:pt idx="395">
                  <c:v>43505</c:v>
                </c:pt>
                <c:pt idx="396">
                  <c:v>43506</c:v>
                </c:pt>
                <c:pt idx="397">
                  <c:v>43507</c:v>
                </c:pt>
                <c:pt idx="398">
                  <c:v>43508</c:v>
                </c:pt>
                <c:pt idx="399">
                  <c:v>43509</c:v>
                </c:pt>
                <c:pt idx="400">
                  <c:v>43510</c:v>
                </c:pt>
                <c:pt idx="401">
                  <c:v>43511</c:v>
                </c:pt>
                <c:pt idx="402">
                  <c:v>43512</c:v>
                </c:pt>
                <c:pt idx="403">
                  <c:v>43513</c:v>
                </c:pt>
                <c:pt idx="404">
                  <c:v>43514</c:v>
                </c:pt>
                <c:pt idx="405">
                  <c:v>43515</c:v>
                </c:pt>
                <c:pt idx="406">
                  <c:v>43516</c:v>
                </c:pt>
                <c:pt idx="407">
                  <c:v>43517</c:v>
                </c:pt>
                <c:pt idx="408">
                  <c:v>43518</c:v>
                </c:pt>
                <c:pt idx="409">
                  <c:v>43519</c:v>
                </c:pt>
                <c:pt idx="410">
                  <c:v>43520</c:v>
                </c:pt>
                <c:pt idx="411">
                  <c:v>43521</c:v>
                </c:pt>
                <c:pt idx="412">
                  <c:v>43522</c:v>
                </c:pt>
                <c:pt idx="413">
                  <c:v>43523</c:v>
                </c:pt>
                <c:pt idx="414">
                  <c:v>43524</c:v>
                </c:pt>
                <c:pt idx="415">
                  <c:v>43525</c:v>
                </c:pt>
                <c:pt idx="416">
                  <c:v>43526</c:v>
                </c:pt>
                <c:pt idx="417">
                  <c:v>43527</c:v>
                </c:pt>
                <c:pt idx="418">
                  <c:v>43528</c:v>
                </c:pt>
                <c:pt idx="419">
                  <c:v>43529</c:v>
                </c:pt>
                <c:pt idx="420">
                  <c:v>43530</c:v>
                </c:pt>
                <c:pt idx="421">
                  <c:v>43531</c:v>
                </c:pt>
                <c:pt idx="422">
                  <c:v>43532</c:v>
                </c:pt>
                <c:pt idx="423">
                  <c:v>43533</c:v>
                </c:pt>
                <c:pt idx="424">
                  <c:v>43534</c:v>
                </c:pt>
                <c:pt idx="425">
                  <c:v>43535</c:v>
                </c:pt>
                <c:pt idx="426">
                  <c:v>43536</c:v>
                </c:pt>
                <c:pt idx="427">
                  <c:v>43537</c:v>
                </c:pt>
                <c:pt idx="428">
                  <c:v>43538</c:v>
                </c:pt>
                <c:pt idx="429">
                  <c:v>43539</c:v>
                </c:pt>
                <c:pt idx="430">
                  <c:v>43540</c:v>
                </c:pt>
                <c:pt idx="431">
                  <c:v>43541</c:v>
                </c:pt>
                <c:pt idx="432">
                  <c:v>43542</c:v>
                </c:pt>
                <c:pt idx="433">
                  <c:v>43543</c:v>
                </c:pt>
                <c:pt idx="434">
                  <c:v>43544</c:v>
                </c:pt>
                <c:pt idx="435">
                  <c:v>43545</c:v>
                </c:pt>
                <c:pt idx="436">
                  <c:v>43546</c:v>
                </c:pt>
                <c:pt idx="437">
                  <c:v>43547</c:v>
                </c:pt>
                <c:pt idx="438">
                  <c:v>43548</c:v>
                </c:pt>
                <c:pt idx="439">
                  <c:v>43549</c:v>
                </c:pt>
                <c:pt idx="440">
                  <c:v>43550</c:v>
                </c:pt>
                <c:pt idx="441">
                  <c:v>43551</c:v>
                </c:pt>
                <c:pt idx="442">
                  <c:v>43552</c:v>
                </c:pt>
                <c:pt idx="443">
                  <c:v>43553</c:v>
                </c:pt>
                <c:pt idx="444">
                  <c:v>43554</c:v>
                </c:pt>
                <c:pt idx="445">
                  <c:v>43555</c:v>
                </c:pt>
                <c:pt idx="446">
                  <c:v>43556</c:v>
                </c:pt>
                <c:pt idx="447">
                  <c:v>43557</c:v>
                </c:pt>
                <c:pt idx="448">
                  <c:v>43558</c:v>
                </c:pt>
                <c:pt idx="449">
                  <c:v>43559</c:v>
                </c:pt>
                <c:pt idx="450">
                  <c:v>43560</c:v>
                </c:pt>
                <c:pt idx="451">
                  <c:v>43561</c:v>
                </c:pt>
                <c:pt idx="452">
                  <c:v>43562</c:v>
                </c:pt>
                <c:pt idx="453">
                  <c:v>43563</c:v>
                </c:pt>
                <c:pt idx="454">
                  <c:v>43564</c:v>
                </c:pt>
                <c:pt idx="455">
                  <c:v>43565</c:v>
                </c:pt>
                <c:pt idx="456">
                  <c:v>43566</c:v>
                </c:pt>
                <c:pt idx="457">
                  <c:v>43567</c:v>
                </c:pt>
                <c:pt idx="458">
                  <c:v>43568</c:v>
                </c:pt>
                <c:pt idx="459">
                  <c:v>43569</c:v>
                </c:pt>
                <c:pt idx="460">
                  <c:v>43570</c:v>
                </c:pt>
                <c:pt idx="461">
                  <c:v>43571</c:v>
                </c:pt>
                <c:pt idx="462">
                  <c:v>43572</c:v>
                </c:pt>
                <c:pt idx="463">
                  <c:v>43573</c:v>
                </c:pt>
                <c:pt idx="464">
                  <c:v>43574</c:v>
                </c:pt>
                <c:pt idx="465">
                  <c:v>43575</c:v>
                </c:pt>
                <c:pt idx="466">
                  <c:v>43576</c:v>
                </c:pt>
                <c:pt idx="467">
                  <c:v>43577</c:v>
                </c:pt>
                <c:pt idx="468">
                  <c:v>43578</c:v>
                </c:pt>
                <c:pt idx="469">
                  <c:v>43579</c:v>
                </c:pt>
                <c:pt idx="470">
                  <c:v>43580</c:v>
                </c:pt>
                <c:pt idx="471">
                  <c:v>43581</c:v>
                </c:pt>
                <c:pt idx="472">
                  <c:v>43582</c:v>
                </c:pt>
                <c:pt idx="473">
                  <c:v>43583</c:v>
                </c:pt>
                <c:pt idx="474">
                  <c:v>43584</c:v>
                </c:pt>
                <c:pt idx="475">
                  <c:v>43585</c:v>
                </c:pt>
                <c:pt idx="476">
                  <c:v>43586</c:v>
                </c:pt>
                <c:pt idx="477">
                  <c:v>43587</c:v>
                </c:pt>
                <c:pt idx="478">
                  <c:v>43588</c:v>
                </c:pt>
                <c:pt idx="479">
                  <c:v>43589</c:v>
                </c:pt>
                <c:pt idx="480">
                  <c:v>43590</c:v>
                </c:pt>
                <c:pt idx="481">
                  <c:v>43591</c:v>
                </c:pt>
                <c:pt idx="482">
                  <c:v>43592</c:v>
                </c:pt>
                <c:pt idx="483">
                  <c:v>43593</c:v>
                </c:pt>
                <c:pt idx="484">
                  <c:v>43594</c:v>
                </c:pt>
                <c:pt idx="485">
                  <c:v>43595</c:v>
                </c:pt>
                <c:pt idx="486">
                  <c:v>43596</c:v>
                </c:pt>
                <c:pt idx="487">
                  <c:v>43597</c:v>
                </c:pt>
                <c:pt idx="488">
                  <c:v>43598</c:v>
                </c:pt>
                <c:pt idx="489">
                  <c:v>43599</c:v>
                </c:pt>
                <c:pt idx="490">
                  <c:v>43600</c:v>
                </c:pt>
                <c:pt idx="491">
                  <c:v>43601</c:v>
                </c:pt>
                <c:pt idx="492">
                  <c:v>43602</c:v>
                </c:pt>
                <c:pt idx="493">
                  <c:v>43603</c:v>
                </c:pt>
                <c:pt idx="494">
                  <c:v>43604</c:v>
                </c:pt>
                <c:pt idx="495">
                  <c:v>43605</c:v>
                </c:pt>
                <c:pt idx="496">
                  <c:v>43606</c:v>
                </c:pt>
                <c:pt idx="497">
                  <c:v>43607</c:v>
                </c:pt>
                <c:pt idx="498">
                  <c:v>43608</c:v>
                </c:pt>
                <c:pt idx="499">
                  <c:v>43609</c:v>
                </c:pt>
                <c:pt idx="500">
                  <c:v>43610</c:v>
                </c:pt>
                <c:pt idx="501">
                  <c:v>43611</c:v>
                </c:pt>
                <c:pt idx="502">
                  <c:v>43612</c:v>
                </c:pt>
                <c:pt idx="503">
                  <c:v>43613</c:v>
                </c:pt>
                <c:pt idx="504">
                  <c:v>43614</c:v>
                </c:pt>
                <c:pt idx="505">
                  <c:v>43615</c:v>
                </c:pt>
                <c:pt idx="506">
                  <c:v>43616</c:v>
                </c:pt>
                <c:pt idx="507">
                  <c:v>43617</c:v>
                </c:pt>
                <c:pt idx="508">
                  <c:v>43618</c:v>
                </c:pt>
                <c:pt idx="509">
                  <c:v>43619</c:v>
                </c:pt>
                <c:pt idx="510">
                  <c:v>43620</c:v>
                </c:pt>
                <c:pt idx="511">
                  <c:v>43621</c:v>
                </c:pt>
                <c:pt idx="512">
                  <c:v>43622</c:v>
                </c:pt>
                <c:pt idx="513">
                  <c:v>43623</c:v>
                </c:pt>
                <c:pt idx="514">
                  <c:v>43624</c:v>
                </c:pt>
                <c:pt idx="515">
                  <c:v>43625</c:v>
                </c:pt>
                <c:pt idx="516">
                  <c:v>43626</c:v>
                </c:pt>
                <c:pt idx="517">
                  <c:v>43627</c:v>
                </c:pt>
                <c:pt idx="518">
                  <c:v>43628</c:v>
                </c:pt>
                <c:pt idx="519">
                  <c:v>43629</c:v>
                </c:pt>
                <c:pt idx="520">
                  <c:v>43630</c:v>
                </c:pt>
                <c:pt idx="521">
                  <c:v>43631</c:v>
                </c:pt>
                <c:pt idx="522">
                  <c:v>43632</c:v>
                </c:pt>
                <c:pt idx="523">
                  <c:v>43633</c:v>
                </c:pt>
                <c:pt idx="524">
                  <c:v>43634</c:v>
                </c:pt>
                <c:pt idx="525">
                  <c:v>43635</c:v>
                </c:pt>
                <c:pt idx="526">
                  <c:v>43636</c:v>
                </c:pt>
                <c:pt idx="527">
                  <c:v>43637</c:v>
                </c:pt>
                <c:pt idx="528">
                  <c:v>43638</c:v>
                </c:pt>
                <c:pt idx="529">
                  <c:v>43639</c:v>
                </c:pt>
                <c:pt idx="530">
                  <c:v>43640</c:v>
                </c:pt>
                <c:pt idx="531">
                  <c:v>43641</c:v>
                </c:pt>
                <c:pt idx="532">
                  <c:v>43642</c:v>
                </c:pt>
                <c:pt idx="533">
                  <c:v>43643</c:v>
                </c:pt>
                <c:pt idx="534">
                  <c:v>43644</c:v>
                </c:pt>
                <c:pt idx="535">
                  <c:v>43645</c:v>
                </c:pt>
                <c:pt idx="536">
                  <c:v>43646</c:v>
                </c:pt>
                <c:pt idx="537">
                  <c:v>43647</c:v>
                </c:pt>
                <c:pt idx="538">
                  <c:v>43648</c:v>
                </c:pt>
                <c:pt idx="539">
                  <c:v>43649</c:v>
                </c:pt>
                <c:pt idx="540">
                  <c:v>43650</c:v>
                </c:pt>
                <c:pt idx="541">
                  <c:v>43651</c:v>
                </c:pt>
                <c:pt idx="542">
                  <c:v>43653</c:v>
                </c:pt>
                <c:pt idx="543">
                  <c:v>43654</c:v>
                </c:pt>
                <c:pt idx="544">
                  <c:v>43655</c:v>
                </c:pt>
                <c:pt idx="545">
                  <c:v>43656</c:v>
                </c:pt>
                <c:pt idx="546">
                  <c:v>43657</c:v>
                </c:pt>
                <c:pt idx="547">
                  <c:v>43658</c:v>
                </c:pt>
                <c:pt idx="548">
                  <c:v>43659</c:v>
                </c:pt>
                <c:pt idx="549">
                  <c:v>43660</c:v>
                </c:pt>
                <c:pt idx="550">
                  <c:v>43661</c:v>
                </c:pt>
                <c:pt idx="551">
                  <c:v>43662</c:v>
                </c:pt>
                <c:pt idx="552">
                  <c:v>43663</c:v>
                </c:pt>
                <c:pt idx="553">
                  <c:v>43664</c:v>
                </c:pt>
                <c:pt idx="554">
                  <c:v>43665</c:v>
                </c:pt>
                <c:pt idx="555">
                  <c:v>43666</c:v>
                </c:pt>
                <c:pt idx="556">
                  <c:v>43667</c:v>
                </c:pt>
                <c:pt idx="557">
                  <c:v>43668</c:v>
                </c:pt>
                <c:pt idx="558">
                  <c:v>43669</c:v>
                </c:pt>
                <c:pt idx="559">
                  <c:v>43670</c:v>
                </c:pt>
                <c:pt idx="560">
                  <c:v>43671</c:v>
                </c:pt>
                <c:pt idx="561">
                  <c:v>43672</c:v>
                </c:pt>
                <c:pt idx="562">
                  <c:v>43675</c:v>
                </c:pt>
                <c:pt idx="563">
                  <c:v>43676</c:v>
                </c:pt>
                <c:pt idx="564">
                  <c:v>43677</c:v>
                </c:pt>
                <c:pt idx="565">
                  <c:v>43678</c:v>
                </c:pt>
                <c:pt idx="566">
                  <c:v>43679</c:v>
                </c:pt>
                <c:pt idx="567">
                  <c:v>43680</c:v>
                </c:pt>
                <c:pt idx="568">
                  <c:v>43681</c:v>
                </c:pt>
                <c:pt idx="569">
                  <c:v>43682</c:v>
                </c:pt>
                <c:pt idx="570">
                  <c:v>43683</c:v>
                </c:pt>
                <c:pt idx="571">
                  <c:v>43684</c:v>
                </c:pt>
                <c:pt idx="572">
                  <c:v>43685</c:v>
                </c:pt>
                <c:pt idx="573">
                  <c:v>43686</c:v>
                </c:pt>
                <c:pt idx="574">
                  <c:v>43688</c:v>
                </c:pt>
                <c:pt idx="575">
                  <c:v>43689</c:v>
                </c:pt>
                <c:pt idx="576">
                  <c:v>43690</c:v>
                </c:pt>
                <c:pt idx="577">
                  <c:v>43691</c:v>
                </c:pt>
                <c:pt idx="578">
                  <c:v>43692</c:v>
                </c:pt>
                <c:pt idx="579">
                  <c:v>43693</c:v>
                </c:pt>
                <c:pt idx="580">
                  <c:v>43695</c:v>
                </c:pt>
                <c:pt idx="581">
                  <c:v>43696</c:v>
                </c:pt>
                <c:pt idx="582">
                  <c:v>43697</c:v>
                </c:pt>
                <c:pt idx="583">
                  <c:v>43698</c:v>
                </c:pt>
                <c:pt idx="584">
                  <c:v>43699</c:v>
                </c:pt>
                <c:pt idx="585">
                  <c:v>43700</c:v>
                </c:pt>
                <c:pt idx="586">
                  <c:v>43701</c:v>
                </c:pt>
                <c:pt idx="587">
                  <c:v>43702</c:v>
                </c:pt>
                <c:pt idx="588">
                  <c:v>43703</c:v>
                </c:pt>
                <c:pt idx="589">
                  <c:v>43704</c:v>
                </c:pt>
                <c:pt idx="590">
                  <c:v>43705</c:v>
                </c:pt>
                <c:pt idx="591">
                  <c:v>43706</c:v>
                </c:pt>
                <c:pt idx="592">
                  <c:v>43707</c:v>
                </c:pt>
                <c:pt idx="593">
                  <c:v>43708</c:v>
                </c:pt>
                <c:pt idx="594">
                  <c:v>43709</c:v>
                </c:pt>
                <c:pt idx="595">
                  <c:v>43710</c:v>
                </c:pt>
                <c:pt idx="596">
                  <c:v>43711</c:v>
                </c:pt>
                <c:pt idx="597">
                  <c:v>43712</c:v>
                </c:pt>
                <c:pt idx="598">
                  <c:v>43713</c:v>
                </c:pt>
                <c:pt idx="599">
                  <c:v>43714</c:v>
                </c:pt>
                <c:pt idx="600">
                  <c:v>43715</c:v>
                </c:pt>
                <c:pt idx="601">
                  <c:v>43716</c:v>
                </c:pt>
                <c:pt idx="602">
                  <c:v>43717</c:v>
                </c:pt>
                <c:pt idx="603">
                  <c:v>43718</c:v>
                </c:pt>
                <c:pt idx="604">
                  <c:v>43719</c:v>
                </c:pt>
                <c:pt idx="605">
                  <c:v>43720</c:v>
                </c:pt>
                <c:pt idx="606">
                  <c:v>43721</c:v>
                </c:pt>
                <c:pt idx="607">
                  <c:v>43722</c:v>
                </c:pt>
                <c:pt idx="608">
                  <c:v>43723</c:v>
                </c:pt>
                <c:pt idx="609">
                  <c:v>43724</c:v>
                </c:pt>
                <c:pt idx="610">
                  <c:v>43725</c:v>
                </c:pt>
                <c:pt idx="611">
                  <c:v>43726</c:v>
                </c:pt>
                <c:pt idx="612">
                  <c:v>43727</c:v>
                </c:pt>
                <c:pt idx="613">
                  <c:v>43728</c:v>
                </c:pt>
                <c:pt idx="614">
                  <c:v>43729</c:v>
                </c:pt>
                <c:pt idx="615">
                  <c:v>43730</c:v>
                </c:pt>
                <c:pt idx="616">
                  <c:v>43731</c:v>
                </c:pt>
                <c:pt idx="617">
                  <c:v>43732</c:v>
                </c:pt>
                <c:pt idx="618">
                  <c:v>43733</c:v>
                </c:pt>
                <c:pt idx="619">
                  <c:v>43734</c:v>
                </c:pt>
                <c:pt idx="620">
                  <c:v>43735</c:v>
                </c:pt>
                <c:pt idx="621">
                  <c:v>43737</c:v>
                </c:pt>
                <c:pt idx="622">
                  <c:v>43738</c:v>
                </c:pt>
                <c:pt idx="623">
                  <c:v>43739</c:v>
                </c:pt>
                <c:pt idx="624">
                  <c:v>43740</c:v>
                </c:pt>
                <c:pt idx="625">
                  <c:v>43741</c:v>
                </c:pt>
                <c:pt idx="626">
                  <c:v>43742</c:v>
                </c:pt>
                <c:pt idx="627">
                  <c:v>43743</c:v>
                </c:pt>
                <c:pt idx="628">
                  <c:v>43744</c:v>
                </c:pt>
                <c:pt idx="629">
                  <c:v>43745</c:v>
                </c:pt>
                <c:pt idx="630">
                  <c:v>43746</c:v>
                </c:pt>
                <c:pt idx="631">
                  <c:v>43747</c:v>
                </c:pt>
                <c:pt idx="632">
                  <c:v>43748</c:v>
                </c:pt>
                <c:pt idx="633">
                  <c:v>43749</c:v>
                </c:pt>
                <c:pt idx="634">
                  <c:v>43750</c:v>
                </c:pt>
                <c:pt idx="635">
                  <c:v>43751</c:v>
                </c:pt>
                <c:pt idx="636">
                  <c:v>43752</c:v>
                </c:pt>
                <c:pt idx="637">
                  <c:v>43753</c:v>
                </c:pt>
                <c:pt idx="638">
                  <c:v>43754</c:v>
                </c:pt>
                <c:pt idx="639">
                  <c:v>43755</c:v>
                </c:pt>
                <c:pt idx="640">
                  <c:v>43756</c:v>
                </c:pt>
                <c:pt idx="641">
                  <c:v>43757</c:v>
                </c:pt>
                <c:pt idx="642">
                  <c:v>43758</c:v>
                </c:pt>
                <c:pt idx="643">
                  <c:v>43759</c:v>
                </c:pt>
                <c:pt idx="644">
                  <c:v>43760</c:v>
                </c:pt>
                <c:pt idx="645">
                  <c:v>43761</c:v>
                </c:pt>
                <c:pt idx="646">
                  <c:v>43762</c:v>
                </c:pt>
                <c:pt idx="647">
                  <c:v>43763</c:v>
                </c:pt>
                <c:pt idx="648">
                  <c:v>43764</c:v>
                </c:pt>
                <c:pt idx="649">
                  <c:v>43765</c:v>
                </c:pt>
                <c:pt idx="650">
                  <c:v>43766</c:v>
                </c:pt>
                <c:pt idx="651">
                  <c:v>43767</c:v>
                </c:pt>
                <c:pt idx="652">
                  <c:v>43768</c:v>
                </c:pt>
                <c:pt idx="653">
                  <c:v>43769</c:v>
                </c:pt>
                <c:pt idx="654">
                  <c:v>43770</c:v>
                </c:pt>
                <c:pt idx="655">
                  <c:v>43771</c:v>
                </c:pt>
                <c:pt idx="656">
                  <c:v>43772</c:v>
                </c:pt>
                <c:pt idx="657">
                  <c:v>43773</c:v>
                </c:pt>
                <c:pt idx="658">
                  <c:v>43774</c:v>
                </c:pt>
                <c:pt idx="659">
                  <c:v>43775</c:v>
                </c:pt>
                <c:pt idx="660">
                  <c:v>43776</c:v>
                </c:pt>
                <c:pt idx="661">
                  <c:v>43777</c:v>
                </c:pt>
                <c:pt idx="662">
                  <c:v>43778</c:v>
                </c:pt>
                <c:pt idx="663">
                  <c:v>43779</c:v>
                </c:pt>
                <c:pt idx="664">
                  <c:v>43780</c:v>
                </c:pt>
                <c:pt idx="665">
                  <c:v>43781</c:v>
                </c:pt>
                <c:pt idx="666">
                  <c:v>43782</c:v>
                </c:pt>
                <c:pt idx="667">
                  <c:v>43783</c:v>
                </c:pt>
                <c:pt idx="668">
                  <c:v>43784</c:v>
                </c:pt>
                <c:pt idx="669">
                  <c:v>43785</c:v>
                </c:pt>
                <c:pt idx="670">
                  <c:v>43786</c:v>
                </c:pt>
                <c:pt idx="671">
                  <c:v>43787</c:v>
                </c:pt>
                <c:pt idx="672">
                  <c:v>43788</c:v>
                </c:pt>
                <c:pt idx="673">
                  <c:v>43789</c:v>
                </c:pt>
                <c:pt idx="674">
                  <c:v>43790</c:v>
                </c:pt>
                <c:pt idx="675">
                  <c:v>43791</c:v>
                </c:pt>
                <c:pt idx="676">
                  <c:v>43792</c:v>
                </c:pt>
                <c:pt idx="677">
                  <c:v>43793</c:v>
                </c:pt>
                <c:pt idx="678">
                  <c:v>43794</c:v>
                </c:pt>
                <c:pt idx="679">
                  <c:v>43795</c:v>
                </c:pt>
                <c:pt idx="680">
                  <c:v>43796</c:v>
                </c:pt>
                <c:pt idx="681">
                  <c:v>43797</c:v>
                </c:pt>
                <c:pt idx="682">
                  <c:v>43798</c:v>
                </c:pt>
                <c:pt idx="683">
                  <c:v>43799</c:v>
                </c:pt>
                <c:pt idx="684">
                  <c:v>43800</c:v>
                </c:pt>
                <c:pt idx="685">
                  <c:v>43801</c:v>
                </c:pt>
                <c:pt idx="686">
                  <c:v>43802</c:v>
                </c:pt>
                <c:pt idx="687">
                  <c:v>43803</c:v>
                </c:pt>
                <c:pt idx="688">
                  <c:v>43804</c:v>
                </c:pt>
                <c:pt idx="689">
                  <c:v>43805</c:v>
                </c:pt>
                <c:pt idx="690">
                  <c:v>43806</c:v>
                </c:pt>
                <c:pt idx="691">
                  <c:v>43807</c:v>
                </c:pt>
                <c:pt idx="692">
                  <c:v>43808</c:v>
                </c:pt>
                <c:pt idx="693">
                  <c:v>43809</c:v>
                </c:pt>
                <c:pt idx="694">
                  <c:v>43810</c:v>
                </c:pt>
                <c:pt idx="695">
                  <c:v>43811</c:v>
                </c:pt>
                <c:pt idx="696">
                  <c:v>43812</c:v>
                </c:pt>
                <c:pt idx="697">
                  <c:v>43814</c:v>
                </c:pt>
                <c:pt idx="698">
                  <c:v>43815</c:v>
                </c:pt>
                <c:pt idx="699">
                  <c:v>43816</c:v>
                </c:pt>
                <c:pt idx="700">
                  <c:v>43817</c:v>
                </c:pt>
                <c:pt idx="701">
                  <c:v>43818</c:v>
                </c:pt>
                <c:pt idx="702">
                  <c:v>43819</c:v>
                </c:pt>
                <c:pt idx="703">
                  <c:v>43820</c:v>
                </c:pt>
                <c:pt idx="704">
                  <c:v>43821</c:v>
                </c:pt>
                <c:pt idx="705">
                  <c:v>43822</c:v>
                </c:pt>
                <c:pt idx="706">
                  <c:v>43823</c:v>
                </c:pt>
                <c:pt idx="707">
                  <c:v>43824</c:v>
                </c:pt>
                <c:pt idx="708">
                  <c:v>43825</c:v>
                </c:pt>
                <c:pt idx="709">
                  <c:v>43826</c:v>
                </c:pt>
                <c:pt idx="710">
                  <c:v>43827</c:v>
                </c:pt>
                <c:pt idx="711">
                  <c:v>43828</c:v>
                </c:pt>
                <c:pt idx="712">
                  <c:v>43829</c:v>
                </c:pt>
                <c:pt idx="713">
                  <c:v>43830</c:v>
                </c:pt>
              </c:numCache>
            </c:numRef>
          </c:xVal>
          <c:yVal>
            <c:numRef>
              <c:f>reuters!$B$2:$B$715</c:f>
              <c:numCache>
                <c:formatCode>General</c:formatCode>
                <c:ptCount val="714"/>
                <c:pt idx="0">
                  <c:v>-0.18357499999999999</c:v>
                </c:pt>
                <c:pt idx="1">
                  <c:v>0.31587333333333345</c:v>
                </c:pt>
                <c:pt idx="2">
                  <c:v>0.45550000000000002</c:v>
                </c:pt>
                <c:pt idx="3">
                  <c:v>0.51125862068965522</c:v>
                </c:pt>
                <c:pt idx="4">
                  <c:v>0.43659411764705847</c:v>
                </c:pt>
                <c:pt idx="5">
                  <c:v>0.47875000000000001</c:v>
                </c:pt>
                <c:pt idx="6">
                  <c:v>0.18157142857142849</c:v>
                </c:pt>
                <c:pt idx="7">
                  <c:v>0.39173076923076922</c:v>
                </c:pt>
                <c:pt idx="8">
                  <c:v>0.14951599999999998</c:v>
                </c:pt>
                <c:pt idx="9">
                  <c:v>0.22302799999999995</c:v>
                </c:pt>
                <c:pt idx="10">
                  <c:v>0.35306785714285716</c:v>
                </c:pt>
                <c:pt idx="11">
                  <c:v>0.23189999999999988</c:v>
                </c:pt>
                <c:pt idx="12">
                  <c:v>-0.33422500000000005</c:v>
                </c:pt>
                <c:pt idx="13">
                  <c:v>0.32803333333333329</c:v>
                </c:pt>
                <c:pt idx="14">
                  <c:v>0.30037222222222215</c:v>
                </c:pt>
                <c:pt idx="15">
                  <c:v>0.33888108108108117</c:v>
                </c:pt>
                <c:pt idx="16">
                  <c:v>0.14857272727272719</c:v>
                </c:pt>
                <c:pt idx="17">
                  <c:v>-7.9912121212121323E-2</c:v>
                </c:pt>
                <c:pt idx="18">
                  <c:v>0.62069230769230765</c:v>
                </c:pt>
                <c:pt idx="19">
                  <c:v>-0.99809999999999999</c:v>
                </c:pt>
                <c:pt idx="20">
                  <c:v>-0.11526666666666668</c:v>
                </c:pt>
                <c:pt idx="21">
                  <c:v>-1.0318750000000154E-2</c:v>
                </c:pt>
                <c:pt idx="22">
                  <c:v>0.43200370370370361</c:v>
                </c:pt>
                <c:pt idx="23">
                  <c:v>0.30492413793103423</c:v>
                </c:pt>
                <c:pt idx="24">
                  <c:v>0.11252222222222225</c:v>
                </c:pt>
                <c:pt idx="25">
                  <c:v>0.22867999999999999</c:v>
                </c:pt>
                <c:pt idx="26">
                  <c:v>0.23044999999999999</c:v>
                </c:pt>
                <c:pt idx="27">
                  <c:v>0.93968333333333331</c:v>
                </c:pt>
                <c:pt idx="28">
                  <c:v>0.31960333333333324</c:v>
                </c:pt>
                <c:pt idx="29">
                  <c:v>-7.126428571428578E-2</c:v>
                </c:pt>
                <c:pt idx="30">
                  <c:v>-3.8409090909090948E-2</c:v>
                </c:pt>
                <c:pt idx="31">
                  <c:v>0.53102424242424262</c:v>
                </c:pt>
                <c:pt idx="32">
                  <c:v>0.4095700000000001</c:v>
                </c:pt>
                <c:pt idx="33">
                  <c:v>-0.23490000000000011</c:v>
                </c:pt>
                <c:pt idx="34">
                  <c:v>-0.31268275862068984</c:v>
                </c:pt>
                <c:pt idx="35">
                  <c:v>0.21931351351351325</c:v>
                </c:pt>
                <c:pt idx="36">
                  <c:v>0.25441999999999998</c:v>
                </c:pt>
                <c:pt idx="37">
                  <c:v>5.7019354838709568E-2</c:v>
                </c:pt>
                <c:pt idx="38">
                  <c:v>-0.21412058823529434</c:v>
                </c:pt>
                <c:pt idx="39">
                  <c:v>0.47694999999999999</c:v>
                </c:pt>
                <c:pt idx="40">
                  <c:v>0.39684999999999998</c:v>
                </c:pt>
                <c:pt idx="41">
                  <c:v>0.20774285714285701</c:v>
                </c:pt>
                <c:pt idx="42">
                  <c:v>3.5007407407407487E-2</c:v>
                </c:pt>
                <c:pt idx="43">
                  <c:v>0.3313241379310346</c:v>
                </c:pt>
                <c:pt idx="44">
                  <c:v>0.57276190476190514</c:v>
                </c:pt>
                <c:pt idx="45">
                  <c:v>-0.2442333333333333</c:v>
                </c:pt>
                <c:pt idx="46">
                  <c:v>0.95797500000000002</c:v>
                </c:pt>
                <c:pt idx="47">
                  <c:v>0.26421875000000006</c:v>
                </c:pt>
                <c:pt idx="48">
                  <c:v>0.18821666666666681</c:v>
                </c:pt>
                <c:pt idx="49">
                  <c:v>-0.4996666666666667</c:v>
                </c:pt>
                <c:pt idx="50">
                  <c:v>0.40809230769230775</c:v>
                </c:pt>
                <c:pt idx="51">
                  <c:v>0.63892499999999997</c:v>
                </c:pt>
                <c:pt idx="52">
                  <c:v>0.20076666666666665</c:v>
                </c:pt>
                <c:pt idx="53">
                  <c:v>0.16986000000000001</c:v>
                </c:pt>
                <c:pt idx="54">
                  <c:v>0.83713888888888888</c:v>
                </c:pt>
                <c:pt idx="55">
                  <c:v>0.55590869565217393</c:v>
                </c:pt>
                <c:pt idx="56">
                  <c:v>-0.21801612903225809</c:v>
                </c:pt>
                <c:pt idx="57">
                  <c:v>-0.28429473684210538</c:v>
                </c:pt>
                <c:pt idx="58">
                  <c:v>-0.28961428571428594</c:v>
                </c:pt>
                <c:pt idx="59">
                  <c:v>-0.33260000000000001</c:v>
                </c:pt>
                <c:pt idx="60">
                  <c:v>0.815025</c:v>
                </c:pt>
                <c:pt idx="61">
                  <c:v>0.25491904761904738</c:v>
                </c:pt>
                <c:pt idx="62">
                  <c:v>0.29454324324324355</c:v>
                </c:pt>
                <c:pt idx="63">
                  <c:v>-2.8717241379310199E-2</c:v>
                </c:pt>
                <c:pt idx="64">
                  <c:v>-0.18030000000000002</c:v>
                </c:pt>
                <c:pt idx="65">
                  <c:v>0.44965294117647064</c:v>
                </c:pt>
                <c:pt idx="66">
                  <c:v>0.94166666666666665</c:v>
                </c:pt>
                <c:pt idx="67">
                  <c:v>0.31942608695652164</c:v>
                </c:pt>
                <c:pt idx="68">
                  <c:v>-9.1303333333333403E-2</c:v>
                </c:pt>
                <c:pt idx="69">
                  <c:v>-6.727083333333328E-2</c:v>
                </c:pt>
                <c:pt idx="70">
                  <c:v>-1.9939393939394368E-3</c:v>
                </c:pt>
                <c:pt idx="71">
                  <c:v>-6.7007407407407293E-2</c:v>
                </c:pt>
                <c:pt idx="72">
                  <c:v>0.8175</c:v>
                </c:pt>
                <c:pt idx="73">
                  <c:v>0.49075000000000002</c:v>
                </c:pt>
                <c:pt idx="74">
                  <c:v>1.0220833333333457E-2</c:v>
                </c:pt>
                <c:pt idx="75">
                  <c:v>0.18265757575757546</c:v>
                </c:pt>
                <c:pt idx="76">
                  <c:v>2.7404651162790672E-2</c:v>
                </c:pt>
                <c:pt idx="77">
                  <c:v>-0.28553200000000001</c:v>
                </c:pt>
                <c:pt idx="78">
                  <c:v>-0.11486129032258086</c:v>
                </c:pt>
                <c:pt idx="79">
                  <c:v>-0.30386666666666673</c:v>
                </c:pt>
                <c:pt idx="80">
                  <c:v>0.39547500000000002</c:v>
                </c:pt>
                <c:pt idx="81">
                  <c:v>-0.15645172413793096</c:v>
                </c:pt>
                <c:pt idx="82">
                  <c:v>0.21279310344827607</c:v>
                </c:pt>
                <c:pt idx="83">
                  <c:v>-0.2678333333333337</c:v>
                </c:pt>
                <c:pt idx="84">
                  <c:v>-0.2337538461538462</c:v>
                </c:pt>
                <c:pt idx="85">
                  <c:v>-0.42116666666666658</c:v>
                </c:pt>
                <c:pt idx="86">
                  <c:v>0.48934545454545453</c:v>
                </c:pt>
                <c:pt idx="87">
                  <c:v>-0.40719333333333341</c:v>
                </c:pt>
                <c:pt idx="88">
                  <c:v>-0.1416884615384616</c:v>
                </c:pt>
                <c:pt idx="89">
                  <c:v>-0.18925200000000003</c:v>
                </c:pt>
                <c:pt idx="90">
                  <c:v>0.29374137931034483</c:v>
                </c:pt>
                <c:pt idx="91">
                  <c:v>3.4307692307692372E-3</c:v>
                </c:pt>
                <c:pt idx="92">
                  <c:v>1.5449999999999964E-2</c:v>
                </c:pt>
                <c:pt idx="93">
                  <c:v>0.32230000000000003</c:v>
                </c:pt>
                <c:pt idx="94">
                  <c:v>-0.14665714285714282</c:v>
                </c:pt>
                <c:pt idx="95">
                  <c:v>-0.27977142857142845</c:v>
                </c:pt>
                <c:pt idx="96">
                  <c:v>-0.18328947368421067</c:v>
                </c:pt>
                <c:pt idx="97">
                  <c:v>-4.0224390243902397E-2</c:v>
                </c:pt>
                <c:pt idx="98">
                  <c:v>0.44921111111111112</c:v>
                </c:pt>
                <c:pt idx="99">
                  <c:v>0.24200000000000005</c:v>
                </c:pt>
                <c:pt idx="100">
                  <c:v>5.0519999999999787E-2</c:v>
                </c:pt>
                <c:pt idx="101">
                  <c:v>-7.1522727272727349E-2</c:v>
                </c:pt>
                <c:pt idx="102">
                  <c:v>9.0565384615384881E-2</c:v>
                </c:pt>
                <c:pt idx="103">
                  <c:v>0.39789259259259258</c:v>
                </c:pt>
                <c:pt idx="104">
                  <c:v>0.37989767441860467</c:v>
                </c:pt>
                <c:pt idx="105">
                  <c:v>6.5681818181818064E-2</c:v>
                </c:pt>
                <c:pt idx="106">
                  <c:v>0.37905</c:v>
                </c:pt>
                <c:pt idx="107">
                  <c:v>4.6314705882353091E-2</c:v>
                </c:pt>
                <c:pt idx="108">
                  <c:v>0.27790769230769236</c:v>
                </c:pt>
                <c:pt idx="109">
                  <c:v>0.14662580645161294</c:v>
                </c:pt>
                <c:pt idx="110">
                  <c:v>0.30130588235294115</c:v>
                </c:pt>
                <c:pt idx="111">
                  <c:v>0.42430344827586197</c:v>
                </c:pt>
                <c:pt idx="112">
                  <c:v>0.75349999999999995</c:v>
                </c:pt>
                <c:pt idx="113">
                  <c:v>7.4516666666666675E-2</c:v>
                </c:pt>
                <c:pt idx="114">
                  <c:v>0.52669999999999995</c:v>
                </c:pt>
                <c:pt idx="115">
                  <c:v>0.42383333333333328</c:v>
                </c:pt>
                <c:pt idx="116">
                  <c:v>0.47583030303030294</c:v>
                </c:pt>
                <c:pt idx="117">
                  <c:v>-3.0222222222221484E-3</c:v>
                </c:pt>
                <c:pt idx="118">
                  <c:v>9.0500000000000025E-2</c:v>
                </c:pt>
                <c:pt idx="119">
                  <c:v>6.6000000000000503E-3</c:v>
                </c:pt>
                <c:pt idx="120">
                  <c:v>0.38498333333333346</c:v>
                </c:pt>
                <c:pt idx="121">
                  <c:v>0.44702857142857144</c:v>
                </c:pt>
                <c:pt idx="122">
                  <c:v>0.11555609756097551</c:v>
                </c:pt>
                <c:pt idx="123">
                  <c:v>6.9910256410259386E-3</c:v>
                </c:pt>
                <c:pt idx="124">
                  <c:v>0.15192916666666656</c:v>
                </c:pt>
                <c:pt idx="125">
                  <c:v>7.8083333333333393E-2</c:v>
                </c:pt>
                <c:pt idx="126">
                  <c:v>0.67156666666666665</c:v>
                </c:pt>
                <c:pt idx="127">
                  <c:v>0.38850000000000007</c:v>
                </c:pt>
                <c:pt idx="128">
                  <c:v>0.10540000000000016</c:v>
                </c:pt>
                <c:pt idx="129">
                  <c:v>0.34495853658536585</c:v>
                </c:pt>
                <c:pt idx="130">
                  <c:v>6.5725000000000033E-2</c:v>
                </c:pt>
                <c:pt idx="131">
                  <c:v>0.1829840909090909</c:v>
                </c:pt>
                <c:pt idx="132">
                  <c:v>0.53301190476190474</c:v>
                </c:pt>
                <c:pt idx="133">
                  <c:v>0.16465714285714295</c:v>
                </c:pt>
                <c:pt idx="134">
                  <c:v>8.7840000000000001E-2</c:v>
                </c:pt>
                <c:pt idx="135">
                  <c:v>6.3309677419355004E-2</c:v>
                </c:pt>
                <c:pt idx="136">
                  <c:v>7.1171874999999885E-2</c:v>
                </c:pt>
                <c:pt idx="137">
                  <c:v>-7.3839999999997241E-3</c:v>
                </c:pt>
                <c:pt idx="138">
                  <c:v>0.18204186046511611</c:v>
                </c:pt>
                <c:pt idx="139">
                  <c:v>3.0139622641509458E-2</c:v>
                </c:pt>
                <c:pt idx="140">
                  <c:v>0.60435714285714293</c:v>
                </c:pt>
                <c:pt idx="141">
                  <c:v>0.63751666666666651</c:v>
                </c:pt>
                <c:pt idx="142">
                  <c:v>-0.15359</c:v>
                </c:pt>
                <c:pt idx="143">
                  <c:v>-0.25130833333333336</c:v>
                </c:pt>
                <c:pt idx="144">
                  <c:v>0.20581578947368429</c:v>
                </c:pt>
                <c:pt idx="145">
                  <c:v>0.31493846153846117</c:v>
                </c:pt>
                <c:pt idx="146">
                  <c:v>-5.3378260869565264E-2</c:v>
                </c:pt>
                <c:pt idx="147">
                  <c:v>0.81579999999999997</c:v>
                </c:pt>
                <c:pt idx="148">
                  <c:v>0.42429000000000006</c:v>
                </c:pt>
                <c:pt idx="149">
                  <c:v>0.11515882352941187</c:v>
                </c:pt>
                <c:pt idx="150">
                  <c:v>0.1554607142857144</c:v>
                </c:pt>
                <c:pt idx="151">
                  <c:v>0.22087222222222214</c:v>
                </c:pt>
                <c:pt idx="152">
                  <c:v>0.38708999999999993</c:v>
                </c:pt>
                <c:pt idx="153">
                  <c:v>-0.16464799999999991</c:v>
                </c:pt>
                <c:pt idx="154">
                  <c:v>0.71850000000000003</c:v>
                </c:pt>
                <c:pt idx="155">
                  <c:v>-6.7985714285714316E-2</c:v>
                </c:pt>
                <c:pt idx="156">
                  <c:v>0.28085294117647064</c:v>
                </c:pt>
                <c:pt idx="157">
                  <c:v>-9.5424999999999871E-2</c:v>
                </c:pt>
                <c:pt idx="158">
                  <c:v>9.7927272727273085E-2</c:v>
                </c:pt>
                <c:pt idx="159">
                  <c:v>1.3803846153846E-2</c:v>
                </c:pt>
                <c:pt idx="160">
                  <c:v>-0.17886999999999997</c:v>
                </c:pt>
                <c:pt idx="161">
                  <c:v>0.96089999999999998</c:v>
                </c:pt>
                <c:pt idx="162">
                  <c:v>1.1900000000000022E-2</c:v>
                </c:pt>
                <c:pt idx="163">
                  <c:v>-0.3608179487179487</c:v>
                </c:pt>
                <c:pt idx="164">
                  <c:v>-0.32210526315789478</c:v>
                </c:pt>
                <c:pt idx="165">
                  <c:v>-0.25180789473684173</c:v>
                </c:pt>
                <c:pt idx="166">
                  <c:v>9.1541860465116254E-2</c:v>
                </c:pt>
                <c:pt idx="167">
                  <c:v>-0.29680535714285694</c:v>
                </c:pt>
                <c:pt idx="168">
                  <c:v>0.75238000000000005</c:v>
                </c:pt>
                <c:pt idx="169">
                  <c:v>0.98334999999999995</c:v>
                </c:pt>
                <c:pt idx="170">
                  <c:v>-9.565937499999988E-2</c:v>
                </c:pt>
                <c:pt idx="171">
                  <c:v>-0.28532195121951232</c:v>
                </c:pt>
                <c:pt idx="172">
                  <c:v>-0.30303333333333327</c:v>
                </c:pt>
                <c:pt idx="173">
                  <c:v>-0.19743636363636369</c:v>
                </c:pt>
                <c:pt idx="174">
                  <c:v>-0.28945357142857153</c:v>
                </c:pt>
                <c:pt idx="175">
                  <c:v>0.78749999999999998</c:v>
                </c:pt>
                <c:pt idx="176">
                  <c:v>0.33078571428571435</c:v>
                </c:pt>
                <c:pt idx="177">
                  <c:v>-0.14606666666666668</c:v>
                </c:pt>
                <c:pt idx="178">
                  <c:v>8.68653846153844E-2</c:v>
                </c:pt>
                <c:pt idx="179">
                  <c:v>-0.35198846153846153</c:v>
                </c:pt>
                <c:pt idx="180">
                  <c:v>-0.19865357142857132</c:v>
                </c:pt>
                <c:pt idx="181">
                  <c:v>-0.29195925925925914</c:v>
                </c:pt>
                <c:pt idx="182">
                  <c:v>-0.27226666666666666</c:v>
                </c:pt>
                <c:pt idx="183">
                  <c:v>-0.30746666666666667</c:v>
                </c:pt>
                <c:pt idx="184">
                  <c:v>7.9964285714285488E-2</c:v>
                </c:pt>
                <c:pt idx="185">
                  <c:v>0.23523999999999989</c:v>
                </c:pt>
                <c:pt idx="186">
                  <c:v>-0.42016785714285704</c:v>
                </c:pt>
                <c:pt idx="187">
                  <c:v>-0.30084444444444414</c:v>
                </c:pt>
                <c:pt idx="188">
                  <c:v>-0.14824285714285712</c:v>
                </c:pt>
                <c:pt idx="189">
                  <c:v>0.19594999999999996</c:v>
                </c:pt>
                <c:pt idx="190">
                  <c:v>-6.2999999999999945E-2</c:v>
                </c:pt>
                <c:pt idx="191">
                  <c:v>0.10864000000000001</c:v>
                </c:pt>
                <c:pt idx="192">
                  <c:v>-0.2323689655172414</c:v>
                </c:pt>
                <c:pt idx="193">
                  <c:v>0.2741318181818182</c:v>
                </c:pt>
                <c:pt idx="194">
                  <c:v>-0.18532727272727323</c:v>
                </c:pt>
                <c:pt idx="195">
                  <c:v>8.4000000000014619E-5</c:v>
                </c:pt>
                <c:pt idx="196">
                  <c:v>0.9899</c:v>
                </c:pt>
                <c:pt idx="197">
                  <c:v>0.73245000000000005</c:v>
                </c:pt>
                <c:pt idx="198">
                  <c:v>-0.25930357142857152</c:v>
                </c:pt>
                <c:pt idx="199">
                  <c:v>0.33109130434782619</c:v>
                </c:pt>
                <c:pt idx="200">
                  <c:v>-0.22854999999999992</c:v>
                </c:pt>
                <c:pt idx="201">
                  <c:v>8.0299999999999705E-2</c:v>
                </c:pt>
                <c:pt idx="202">
                  <c:v>-6.0624999999999818E-2</c:v>
                </c:pt>
                <c:pt idx="203">
                  <c:v>-0.97919999999999996</c:v>
                </c:pt>
                <c:pt idx="204">
                  <c:v>0.95156666666666667</c:v>
                </c:pt>
                <c:pt idx="205">
                  <c:v>4.6905555555555312E-2</c:v>
                </c:pt>
                <c:pt idx="206">
                  <c:v>0.182609523809524</c:v>
                </c:pt>
                <c:pt idx="207">
                  <c:v>0.20553749999999993</c:v>
                </c:pt>
                <c:pt idx="208">
                  <c:v>0.1728466666666667</c:v>
                </c:pt>
                <c:pt idx="209">
                  <c:v>-0.17148181818181829</c:v>
                </c:pt>
                <c:pt idx="210">
                  <c:v>2.4E-2</c:v>
                </c:pt>
                <c:pt idx="211">
                  <c:v>0.49180000000000013</c:v>
                </c:pt>
                <c:pt idx="212">
                  <c:v>-0.39285500000000007</c:v>
                </c:pt>
                <c:pt idx="213">
                  <c:v>-8.4396666666666675E-2</c:v>
                </c:pt>
                <c:pt idx="214">
                  <c:v>-1.3238888888889022E-2</c:v>
                </c:pt>
                <c:pt idx="215">
                  <c:v>0.2699399999999999</c:v>
                </c:pt>
                <c:pt idx="216">
                  <c:v>-0.15304230769230753</c:v>
                </c:pt>
                <c:pt idx="217">
                  <c:v>-0.19489999999999999</c:v>
                </c:pt>
                <c:pt idx="218">
                  <c:v>-0.71894999999999998</c:v>
                </c:pt>
                <c:pt idx="219">
                  <c:v>-0.17474347826086956</c:v>
                </c:pt>
                <c:pt idx="220">
                  <c:v>-0.29449523809523825</c:v>
                </c:pt>
                <c:pt idx="221">
                  <c:v>-0.47800434782608719</c:v>
                </c:pt>
                <c:pt idx="222">
                  <c:v>-0.47699583333333329</c:v>
                </c:pt>
                <c:pt idx="223">
                  <c:v>1.5199999999999769E-2</c:v>
                </c:pt>
                <c:pt idx="224">
                  <c:v>-0.97694999999999999</c:v>
                </c:pt>
                <c:pt idx="225">
                  <c:v>-9.1814285714285737E-2</c:v>
                </c:pt>
                <c:pt idx="226">
                  <c:v>-0.71217777777777758</c:v>
                </c:pt>
                <c:pt idx="227">
                  <c:v>-4.259999999999986E-2</c:v>
                </c:pt>
                <c:pt idx="228">
                  <c:v>-0.31398095238095203</c:v>
                </c:pt>
                <c:pt idx="229">
                  <c:v>-0.26636842105263159</c:v>
                </c:pt>
                <c:pt idx="230">
                  <c:v>-5.074285714285709E-2</c:v>
                </c:pt>
                <c:pt idx="231">
                  <c:v>0.95376666666666665</c:v>
                </c:pt>
                <c:pt idx="232">
                  <c:v>0.18505555555555575</c:v>
                </c:pt>
                <c:pt idx="233">
                  <c:v>2.4096428571428796E-2</c:v>
                </c:pt>
                <c:pt idx="234">
                  <c:v>-0.21575384615384607</c:v>
                </c:pt>
                <c:pt idx="235">
                  <c:v>0.22776249999999998</c:v>
                </c:pt>
                <c:pt idx="236">
                  <c:v>-0.34024799999999988</c:v>
                </c:pt>
                <c:pt idx="237">
                  <c:v>0.45960000000000001</c:v>
                </c:pt>
                <c:pt idx="238">
                  <c:v>0.10517500000000002</c:v>
                </c:pt>
                <c:pt idx="239">
                  <c:v>-0.34499285714285716</c:v>
                </c:pt>
                <c:pt idx="240">
                  <c:v>-0.57326315789473647</c:v>
                </c:pt>
                <c:pt idx="241">
                  <c:v>-0.27097575757575759</c:v>
                </c:pt>
                <c:pt idx="242">
                  <c:v>-0.51868000000000003</c:v>
                </c:pt>
                <c:pt idx="243">
                  <c:v>-0.3214117647058824</c:v>
                </c:pt>
                <c:pt idx="244">
                  <c:v>-0.94435000000000002</c:v>
                </c:pt>
                <c:pt idx="245">
                  <c:v>4.4049999999999923E-2</c:v>
                </c:pt>
                <c:pt idx="246">
                  <c:v>0.16334782608695642</c:v>
                </c:pt>
                <c:pt idx="247">
                  <c:v>-0.32652399999999998</c:v>
                </c:pt>
                <c:pt idx="248">
                  <c:v>-6.4899999999999958E-2</c:v>
                </c:pt>
                <c:pt idx="249">
                  <c:v>-0.16531785714285718</c:v>
                </c:pt>
                <c:pt idx="250">
                  <c:v>-3.2565217391303802E-3</c:v>
                </c:pt>
                <c:pt idx="251">
                  <c:v>-0.90620000000000001</c:v>
                </c:pt>
                <c:pt idx="252">
                  <c:v>0.84840000000000004</c:v>
                </c:pt>
                <c:pt idx="253">
                  <c:v>-2.1900000000000031E-2</c:v>
                </c:pt>
                <c:pt idx="254">
                  <c:v>0.43954827586206896</c:v>
                </c:pt>
                <c:pt idx="255">
                  <c:v>-0.11254999999999993</c:v>
                </c:pt>
                <c:pt idx="256">
                  <c:v>0.23876428571428554</c:v>
                </c:pt>
                <c:pt idx="257">
                  <c:v>0.14167941176470611</c:v>
                </c:pt>
                <c:pt idx="258">
                  <c:v>0.34393333333333331</c:v>
                </c:pt>
                <c:pt idx="259">
                  <c:v>0.17454285714285689</c:v>
                </c:pt>
                <c:pt idx="260">
                  <c:v>-0.15578113207547173</c:v>
                </c:pt>
                <c:pt idx="261">
                  <c:v>0.11638260869565198</c:v>
                </c:pt>
                <c:pt idx="262">
                  <c:v>0.25721666666666665</c:v>
                </c:pt>
                <c:pt idx="263">
                  <c:v>6.6882352941176615E-2</c:v>
                </c:pt>
                <c:pt idx="264">
                  <c:v>-7.2984210526315652E-2</c:v>
                </c:pt>
                <c:pt idx="265">
                  <c:v>-0.95225000000000004</c:v>
                </c:pt>
                <c:pt idx="266">
                  <c:v>0.33902222222222234</c:v>
                </c:pt>
                <c:pt idx="267">
                  <c:v>0.16024634146341465</c:v>
                </c:pt>
                <c:pt idx="268">
                  <c:v>2.2289655172413658E-2</c:v>
                </c:pt>
                <c:pt idx="269">
                  <c:v>3.921351351351321E-2</c:v>
                </c:pt>
                <c:pt idx="270">
                  <c:v>-9.4002857142857124E-2</c:v>
                </c:pt>
                <c:pt idx="271">
                  <c:v>7.067428571428569E-2</c:v>
                </c:pt>
                <c:pt idx="272">
                  <c:v>0.272725</c:v>
                </c:pt>
                <c:pt idx="273">
                  <c:v>-0.14072000000000001</c:v>
                </c:pt>
                <c:pt idx="274">
                  <c:v>8.7442857142857155E-2</c:v>
                </c:pt>
                <c:pt idx="275">
                  <c:v>-0.28915714285714289</c:v>
                </c:pt>
                <c:pt idx="276">
                  <c:v>9.9945454545454671E-2</c:v>
                </c:pt>
                <c:pt idx="277">
                  <c:v>-0.47329459459459478</c:v>
                </c:pt>
                <c:pt idx="278">
                  <c:v>-0.34206666666666674</c:v>
                </c:pt>
                <c:pt idx="279">
                  <c:v>-0.54369999999999996</c:v>
                </c:pt>
                <c:pt idx="280">
                  <c:v>-0.50311666666666666</c:v>
                </c:pt>
                <c:pt idx="281">
                  <c:v>-0.36224722222222216</c:v>
                </c:pt>
                <c:pt idx="282">
                  <c:v>-0.14099375000000014</c:v>
                </c:pt>
                <c:pt idx="283">
                  <c:v>-0.26793214285714284</c:v>
                </c:pt>
                <c:pt idx="284">
                  <c:v>-0.11139655172413798</c:v>
                </c:pt>
                <c:pt idx="285">
                  <c:v>-0.51975142857142864</c:v>
                </c:pt>
                <c:pt idx="286">
                  <c:v>-0.80936666666666668</c:v>
                </c:pt>
                <c:pt idx="287">
                  <c:v>-0.43899999999999995</c:v>
                </c:pt>
                <c:pt idx="288">
                  <c:v>-0.34730645161290319</c:v>
                </c:pt>
                <c:pt idx="289">
                  <c:v>-0.70938529411764717</c:v>
                </c:pt>
                <c:pt idx="290">
                  <c:v>-0.28971212121212109</c:v>
                </c:pt>
                <c:pt idx="291">
                  <c:v>8.4265517241379206E-2</c:v>
                </c:pt>
                <c:pt idx="292">
                  <c:v>-0.41673636363636346</c:v>
                </c:pt>
                <c:pt idx="293">
                  <c:v>-0.97825000000000006</c:v>
                </c:pt>
                <c:pt idx="294">
                  <c:v>-0.4698500000000001</c:v>
                </c:pt>
                <c:pt idx="295">
                  <c:v>-0.37678947368421056</c:v>
                </c:pt>
                <c:pt idx="296">
                  <c:v>-8.5241935483871045E-2</c:v>
                </c:pt>
                <c:pt idx="297">
                  <c:v>-7.2010526315789525E-2</c:v>
                </c:pt>
                <c:pt idx="298">
                  <c:v>-2.5095999999999785E-2</c:v>
                </c:pt>
                <c:pt idx="299">
                  <c:v>0.39537391304347824</c:v>
                </c:pt>
                <c:pt idx="300">
                  <c:v>0.2427555555555555</c:v>
                </c:pt>
                <c:pt idx="301">
                  <c:v>0.10997777777777773</c:v>
                </c:pt>
                <c:pt idx="302">
                  <c:v>0.34894705882352944</c:v>
                </c:pt>
                <c:pt idx="303">
                  <c:v>-2.1591176470588169E-2</c:v>
                </c:pt>
                <c:pt idx="304">
                  <c:v>-4.6935294117646964E-2</c:v>
                </c:pt>
                <c:pt idx="305">
                  <c:v>7.011785714285701E-2</c:v>
                </c:pt>
                <c:pt idx="306">
                  <c:v>-0.25393783783783791</c:v>
                </c:pt>
                <c:pt idx="307">
                  <c:v>-0.31389999999999996</c:v>
                </c:pt>
                <c:pt idx="308">
                  <c:v>-0.28879999999999995</c:v>
                </c:pt>
                <c:pt idx="309">
                  <c:v>-0.19697333333333333</c:v>
                </c:pt>
                <c:pt idx="310">
                  <c:v>-0.47036571428571405</c:v>
                </c:pt>
                <c:pt idx="311">
                  <c:v>-0.2271684210526318</c:v>
                </c:pt>
                <c:pt idx="312">
                  <c:v>2.1631249999999991E-2</c:v>
                </c:pt>
                <c:pt idx="313">
                  <c:v>-0.19612499999999994</c:v>
                </c:pt>
                <c:pt idx="314">
                  <c:v>1.0500000000001064E-3</c:v>
                </c:pt>
                <c:pt idx="315">
                  <c:v>0.97199999999999998</c:v>
                </c:pt>
                <c:pt idx="316">
                  <c:v>-0.30501333333333347</c:v>
                </c:pt>
                <c:pt idx="317">
                  <c:v>-0.67389500000000002</c:v>
                </c:pt>
                <c:pt idx="318">
                  <c:v>-0.29163888888888889</c:v>
                </c:pt>
                <c:pt idx="319">
                  <c:v>-5.1231034482758647E-2</c:v>
                </c:pt>
                <c:pt idx="320">
                  <c:v>-0.50264230769230767</c:v>
                </c:pt>
                <c:pt idx="321">
                  <c:v>-0.39826666666666666</c:v>
                </c:pt>
                <c:pt idx="322">
                  <c:v>0.93059999999999998</c:v>
                </c:pt>
                <c:pt idx="323">
                  <c:v>-0.20335116279069776</c:v>
                </c:pt>
                <c:pt idx="324">
                  <c:v>1.0517241379310649E-2</c:v>
                </c:pt>
                <c:pt idx="325">
                  <c:v>-4.1014705882353009E-2</c:v>
                </c:pt>
                <c:pt idx="326">
                  <c:v>-0.11024285714285709</c:v>
                </c:pt>
                <c:pt idx="327">
                  <c:v>2.9707142857142932E-2</c:v>
                </c:pt>
                <c:pt idx="328">
                  <c:v>-0.61075000000000002</c:v>
                </c:pt>
                <c:pt idx="329">
                  <c:v>0.61591428571428575</c:v>
                </c:pt>
                <c:pt idx="330">
                  <c:v>0.2270365384615386</c:v>
                </c:pt>
                <c:pt idx="331">
                  <c:v>-0.40963870967741933</c:v>
                </c:pt>
                <c:pt idx="332">
                  <c:v>-0.43060888888888904</c:v>
                </c:pt>
                <c:pt idx="333">
                  <c:v>-0.622525</c:v>
                </c:pt>
                <c:pt idx="334">
                  <c:v>-2.0527777777781253E-3</c:v>
                </c:pt>
                <c:pt idx="335">
                  <c:v>-0.26923333333333332</c:v>
                </c:pt>
                <c:pt idx="336">
                  <c:v>-0.30428333333333346</c:v>
                </c:pt>
                <c:pt idx="337">
                  <c:v>-0.30827750000000009</c:v>
                </c:pt>
                <c:pt idx="338">
                  <c:v>-0.23804324324324333</c:v>
                </c:pt>
                <c:pt idx="339">
                  <c:v>0.10076333333333309</c:v>
                </c:pt>
                <c:pt idx="340">
                  <c:v>-0.20091249999999983</c:v>
                </c:pt>
                <c:pt idx="341">
                  <c:v>-0.64594705882352943</c:v>
                </c:pt>
                <c:pt idx="342">
                  <c:v>-2.1849999999999925E-2</c:v>
                </c:pt>
                <c:pt idx="343">
                  <c:v>0.55670000000000008</c:v>
                </c:pt>
                <c:pt idx="344">
                  <c:v>-0.39597894736842093</c:v>
                </c:pt>
                <c:pt idx="345">
                  <c:v>-0.41478214285714288</c:v>
                </c:pt>
                <c:pt idx="346">
                  <c:v>0.22906052631578944</c:v>
                </c:pt>
                <c:pt idx="347">
                  <c:v>-0.38917199999999996</c:v>
                </c:pt>
                <c:pt idx="348">
                  <c:v>-0.19837142857142864</c:v>
                </c:pt>
                <c:pt idx="349">
                  <c:v>0.73085</c:v>
                </c:pt>
                <c:pt idx="350">
                  <c:v>-0.60159999999999991</c:v>
                </c:pt>
                <c:pt idx="351">
                  <c:v>-0.46456499999999989</c:v>
                </c:pt>
                <c:pt idx="352">
                  <c:v>-9.9333333333333496E-3</c:v>
                </c:pt>
                <c:pt idx="353">
                  <c:v>-0.28064999999999996</c:v>
                </c:pt>
                <c:pt idx="354">
                  <c:v>-0.46029999999999993</c:v>
                </c:pt>
                <c:pt idx="355">
                  <c:v>-0.29127826086956521</c:v>
                </c:pt>
                <c:pt idx="356">
                  <c:v>1.0199999999999987E-2</c:v>
                </c:pt>
                <c:pt idx="357">
                  <c:v>9.3104347826086786E-2</c:v>
                </c:pt>
                <c:pt idx="358">
                  <c:v>-0.98399999999999999</c:v>
                </c:pt>
                <c:pt idx="359">
                  <c:v>-0.40975312499999994</c:v>
                </c:pt>
                <c:pt idx="360">
                  <c:v>-0.1974954545454547</c:v>
                </c:pt>
                <c:pt idx="361">
                  <c:v>-3.7986956521739113E-2</c:v>
                </c:pt>
                <c:pt idx="362">
                  <c:v>0.29549999999999998</c:v>
                </c:pt>
                <c:pt idx="363">
                  <c:v>-0.34576666666666667</c:v>
                </c:pt>
                <c:pt idx="364">
                  <c:v>0.17828076923076919</c:v>
                </c:pt>
                <c:pt idx="365">
                  <c:v>0.272204</c:v>
                </c:pt>
                <c:pt idx="366">
                  <c:v>0.60618965517241374</c:v>
                </c:pt>
                <c:pt idx="367">
                  <c:v>-0.22973333333333332</c:v>
                </c:pt>
                <c:pt idx="368">
                  <c:v>0.28027272727272734</c:v>
                </c:pt>
                <c:pt idx="369">
                  <c:v>0.27081428571428579</c:v>
                </c:pt>
                <c:pt idx="370">
                  <c:v>-0.11088333333333333</c:v>
                </c:pt>
                <c:pt idx="371">
                  <c:v>-0.48830909090909097</c:v>
                </c:pt>
                <c:pt idx="372">
                  <c:v>-0.2010205882352939</c:v>
                </c:pt>
                <c:pt idx="373">
                  <c:v>5.8018181818181858E-2</c:v>
                </c:pt>
                <c:pt idx="374">
                  <c:v>0.18640000000000001</c:v>
                </c:pt>
                <c:pt idx="375">
                  <c:v>0.23323793103448287</c:v>
                </c:pt>
                <c:pt idx="376">
                  <c:v>-0.99519999999999997</c:v>
                </c:pt>
                <c:pt idx="377">
                  <c:v>-4.5191999999999788E-2</c:v>
                </c:pt>
                <c:pt idx="378">
                  <c:v>-0.1931759999999999</c:v>
                </c:pt>
                <c:pt idx="379">
                  <c:v>-2.815666666666683E-2</c:v>
                </c:pt>
                <c:pt idx="380">
                  <c:v>7.1248275862068944E-2</c:v>
                </c:pt>
                <c:pt idx="381">
                  <c:v>7.6754166666666679E-2</c:v>
                </c:pt>
                <c:pt idx="382">
                  <c:v>0.57719999999999994</c:v>
                </c:pt>
                <c:pt idx="383">
                  <c:v>0.23822500000000002</c:v>
                </c:pt>
                <c:pt idx="384">
                  <c:v>-0.16911470588235283</c:v>
                </c:pt>
                <c:pt idx="385">
                  <c:v>-0.4230114285714287</c:v>
                </c:pt>
                <c:pt idx="386">
                  <c:v>-5.6153571428571469E-2</c:v>
                </c:pt>
                <c:pt idx="387">
                  <c:v>-1.8384444444444759E-2</c:v>
                </c:pt>
                <c:pt idx="388">
                  <c:v>0.36380000000000001</c:v>
                </c:pt>
                <c:pt idx="389">
                  <c:v>0.11596666666666666</c:v>
                </c:pt>
                <c:pt idx="390">
                  <c:v>-3.1634615384615483E-2</c:v>
                </c:pt>
                <c:pt idx="391">
                  <c:v>0.13070000000000004</c:v>
                </c:pt>
                <c:pt idx="392">
                  <c:v>9.3080000000000052E-2</c:v>
                </c:pt>
                <c:pt idx="393">
                  <c:v>-0.15922500000000001</c:v>
                </c:pt>
                <c:pt idx="394">
                  <c:v>-0.16796999999999973</c:v>
                </c:pt>
                <c:pt idx="395">
                  <c:v>-0.26611249999999997</c:v>
                </c:pt>
                <c:pt idx="396">
                  <c:v>-0.18788000000000005</c:v>
                </c:pt>
                <c:pt idx="397">
                  <c:v>-0.11681428571428576</c:v>
                </c:pt>
                <c:pt idx="398">
                  <c:v>0.34679032258064524</c:v>
                </c:pt>
                <c:pt idx="399">
                  <c:v>0.11071999999999971</c:v>
                </c:pt>
                <c:pt idx="400">
                  <c:v>0.23755000000000004</c:v>
                </c:pt>
                <c:pt idx="401">
                  <c:v>3.2658823529411851E-2</c:v>
                </c:pt>
                <c:pt idx="402">
                  <c:v>-0.98050000000000004</c:v>
                </c:pt>
                <c:pt idx="403">
                  <c:v>0.11483333333333323</c:v>
                </c:pt>
                <c:pt idx="404">
                  <c:v>0.43962999999999974</c:v>
                </c:pt>
                <c:pt idx="405">
                  <c:v>0.14763333333333339</c:v>
                </c:pt>
                <c:pt idx="406">
                  <c:v>0.33642</c:v>
                </c:pt>
                <c:pt idx="407">
                  <c:v>0.31124000000000007</c:v>
                </c:pt>
                <c:pt idx="408">
                  <c:v>0.13595769230769228</c:v>
                </c:pt>
                <c:pt idx="409">
                  <c:v>-0.24540000000000001</c:v>
                </c:pt>
                <c:pt idx="410">
                  <c:v>0.85370000000000001</c:v>
                </c:pt>
                <c:pt idx="411">
                  <c:v>0.21055454545454555</c:v>
                </c:pt>
                <c:pt idx="412">
                  <c:v>0.1258999999999999</c:v>
                </c:pt>
                <c:pt idx="413">
                  <c:v>-6.6792307692307706E-2</c:v>
                </c:pt>
                <c:pt idx="414">
                  <c:v>-0.28527096774193561</c:v>
                </c:pt>
                <c:pt idx="415">
                  <c:v>-0.13062399999999985</c:v>
                </c:pt>
                <c:pt idx="416">
                  <c:v>-0.33045000000000002</c:v>
                </c:pt>
                <c:pt idx="417">
                  <c:v>-1.749999999999996E-2</c:v>
                </c:pt>
                <c:pt idx="418">
                  <c:v>0.5033428571428572</c:v>
                </c:pt>
                <c:pt idx="419">
                  <c:v>0.2129363636363637</c:v>
                </c:pt>
                <c:pt idx="420">
                  <c:v>0.38769583333333341</c:v>
                </c:pt>
                <c:pt idx="421">
                  <c:v>-0.35603750000000012</c:v>
                </c:pt>
                <c:pt idx="422">
                  <c:v>-0.27848333333333336</c:v>
                </c:pt>
                <c:pt idx="423">
                  <c:v>-0.87340000000000007</c:v>
                </c:pt>
                <c:pt idx="424">
                  <c:v>-0.1694</c:v>
                </c:pt>
                <c:pt idx="425">
                  <c:v>-8.8459999999999983E-2</c:v>
                </c:pt>
                <c:pt idx="426">
                  <c:v>0.23938717948717952</c:v>
                </c:pt>
                <c:pt idx="427">
                  <c:v>4.7971875000000108E-2</c:v>
                </c:pt>
                <c:pt idx="428">
                  <c:v>0.10260967741935467</c:v>
                </c:pt>
                <c:pt idx="429">
                  <c:v>0.34478846153846154</c:v>
                </c:pt>
                <c:pt idx="430">
                  <c:v>0.29567499999999997</c:v>
                </c:pt>
                <c:pt idx="431">
                  <c:v>0.46789999999999998</c:v>
                </c:pt>
                <c:pt idx="432">
                  <c:v>0.22980740740740735</c:v>
                </c:pt>
                <c:pt idx="433">
                  <c:v>0.11956538461538462</c:v>
                </c:pt>
                <c:pt idx="434">
                  <c:v>-0.36566086956521715</c:v>
                </c:pt>
                <c:pt idx="435">
                  <c:v>-0.10693999999999998</c:v>
                </c:pt>
                <c:pt idx="436">
                  <c:v>-0.29881538461538448</c:v>
                </c:pt>
                <c:pt idx="437">
                  <c:v>-0.2858666666666666</c:v>
                </c:pt>
                <c:pt idx="438">
                  <c:v>7.123333333333326E-2</c:v>
                </c:pt>
                <c:pt idx="439">
                  <c:v>-0.45773157894736849</c:v>
                </c:pt>
                <c:pt idx="440">
                  <c:v>-4.4052380952380989E-2</c:v>
                </c:pt>
                <c:pt idx="441">
                  <c:v>-0.35255600000000031</c:v>
                </c:pt>
                <c:pt idx="442">
                  <c:v>-0.57569473684210526</c:v>
                </c:pt>
                <c:pt idx="443">
                  <c:v>-8.1303846153846226E-2</c:v>
                </c:pt>
                <c:pt idx="444">
                  <c:v>0.63690000000000002</c:v>
                </c:pt>
                <c:pt idx="445">
                  <c:v>0.42998750000000008</c:v>
                </c:pt>
                <c:pt idx="446">
                  <c:v>0.27169655172413798</c:v>
                </c:pt>
                <c:pt idx="447">
                  <c:v>6.6531250000000028E-3</c:v>
                </c:pt>
                <c:pt idx="448">
                  <c:v>0.21140416666666673</c:v>
                </c:pt>
                <c:pt idx="449">
                  <c:v>2.5344999999999999E-2</c:v>
                </c:pt>
                <c:pt idx="450">
                  <c:v>0.10246666666666671</c:v>
                </c:pt>
                <c:pt idx="451">
                  <c:v>0.55277500000000002</c:v>
                </c:pt>
                <c:pt idx="452">
                  <c:v>0.48216666666666663</c:v>
                </c:pt>
                <c:pt idx="453">
                  <c:v>0.30587241379310337</c:v>
                </c:pt>
                <c:pt idx="454">
                  <c:v>0.10025526315789474</c:v>
                </c:pt>
                <c:pt idx="455">
                  <c:v>-0.35236666666666649</c:v>
                </c:pt>
                <c:pt idx="456">
                  <c:v>-3.9299999999999891E-2</c:v>
                </c:pt>
                <c:pt idx="457">
                  <c:v>0.1705347826086957</c:v>
                </c:pt>
                <c:pt idx="458">
                  <c:v>0.19486666666666658</c:v>
                </c:pt>
                <c:pt idx="459">
                  <c:v>-0.61549999999999994</c:v>
                </c:pt>
                <c:pt idx="460">
                  <c:v>0.18727407407407382</c:v>
                </c:pt>
                <c:pt idx="461">
                  <c:v>3.6610714285714274E-2</c:v>
                </c:pt>
                <c:pt idx="462">
                  <c:v>0.16545588235294106</c:v>
                </c:pt>
                <c:pt idx="463">
                  <c:v>0.36497741935483868</c:v>
                </c:pt>
                <c:pt idx="464">
                  <c:v>0.12470000000000014</c:v>
                </c:pt>
                <c:pt idx="465">
                  <c:v>0.9033500000000001</c:v>
                </c:pt>
                <c:pt idx="466">
                  <c:v>-0.14829999999999999</c:v>
                </c:pt>
                <c:pt idx="467">
                  <c:v>-0.1118714285714284</c:v>
                </c:pt>
                <c:pt idx="468">
                  <c:v>0.10477045454545453</c:v>
                </c:pt>
                <c:pt idx="469">
                  <c:v>0.25803255813953485</c:v>
                </c:pt>
                <c:pt idx="470">
                  <c:v>-0.25018857142857143</c:v>
                </c:pt>
                <c:pt idx="471">
                  <c:v>0.30071666666666669</c:v>
                </c:pt>
                <c:pt idx="472">
                  <c:v>-7.0049999999999946E-2</c:v>
                </c:pt>
                <c:pt idx="473">
                  <c:v>0.22067499999999995</c:v>
                </c:pt>
                <c:pt idx="474">
                  <c:v>4.8421212121212198E-2</c:v>
                </c:pt>
                <c:pt idx="475">
                  <c:v>3.3836111111111067E-2</c:v>
                </c:pt>
                <c:pt idx="476">
                  <c:v>0.17491612903225795</c:v>
                </c:pt>
                <c:pt idx="477">
                  <c:v>-0.14028648648648645</c:v>
                </c:pt>
                <c:pt idx="478">
                  <c:v>-0.16694444444444467</c:v>
                </c:pt>
                <c:pt idx="479">
                  <c:v>2.8499999999999082E-3</c:v>
                </c:pt>
                <c:pt idx="480">
                  <c:v>0.73692857142857138</c:v>
                </c:pt>
                <c:pt idx="481">
                  <c:v>-0.59166086956521735</c:v>
                </c:pt>
                <c:pt idx="482">
                  <c:v>-0.42051379310344816</c:v>
                </c:pt>
                <c:pt idx="483">
                  <c:v>-0.43499750000000004</c:v>
                </c:pt>
                <c:pt idx="484">
                  <c:v>-0.37137600000000004</c:v>
                </c:pt>
                <c:pt idx="485">
                  <c:v>-0.20244137931034478</c:v>
                </c:pt>
                <c:pt idx="486">
                  <c:v>-0.11457500000000009</c:v>
                </c:pt>
                <c:pt idx="487">
                  <c:v>-0.85440000000000005</c:v>
                </c:pt>
                <c:pt idx="488">
                  <c:v>-0.37474827586206894</c:v>
                </c:pt>
                <c:pt idx="489">
                  <c:v>-0.29598157894736865</c:v>
                </c:pt>
                <c:pt idx="490">
                  <c:v>-0.63534736842105255</c:v>
                </c:pt>
                <c:pt idx="491">
                  <c:v>-0.30605483870967731</c:v>
                </c:pt>
                <c:pt idx="492">
                  <c:v>-0.2818538461538464</c:v>
                </c:pt>
                <c:pt idx="493">
                  <c:v>-0.5835999999999999</c:v>
                </c:pt>
                <c:pt idx="494">
                  <c:v>-2.7864705882353014E-2</c:v>
                </c:pt>
                <c:pt idx="495">
                  <c:v>-0.43655000000000022</c:v>
                </c:pt>
                <c:pt idx="496">
                  <c:v>-0.498623076923077</c:v>
                </c:pt>
                <c:pt idx="497">
                  <c:v>-0.56788888888888889</c:v>
                </c:pt>
                <c:pt idx="498">
                  <c:v>-0.52682692307692303</c:v>
                </c:pt>
                <c:pt idx="499">
                  <c:v>-0.72734166666666666</c:v>
                </c:pt>
                <c:pt idx="500">
                  <c:v>-0.81346666666666667</c:v>
                </c:pt>
                <c:pt idx="501">
                  <c:v>-1.3149999999999995E-2</c:v>
                </c:pt>
                <c:pt idx="502">
                  <c:v>-0.56939166666666652</c:v>
                </c:pt>
                <c:pt idx="503">
                  <c:v>-6.2384615384615483E-2</c:v>
                </c:pt>
                <c:pt idx="504">
                  <c:v>-0.12515200000000004</c:v>
                </c:pt>
                <c:pt idx="505">
                  <c:v>-0.56809729729729708</c:v>
                </c:pt>
                <c:pt idx="506">
                  <c:v>-0.61464615384615418</c:v>
                </c:pt>
                <c:pt idx="507">
                  <c:v>-0.99106666666666665</c:v>
                </c:pt>
                <c:pt idx="508">
                  <c:v>0.31415000000000004</c:v>
                </c:pt>
                <c:pt idx="509">
                  <c:v>-0.37265833333333298</c:v>
                </c:pt>
                <c:pt idx="510">
                  <c:v>-0.30994500000000003</c:v>
                </c:pt>
                <c:pt idx="511">
                  <c:v>-0.1814562500000001</c:v>
                </c:pt>
                <c:pt idx="512">
                  <c:v>-0.15346562499999994</c:v>
                </c:pt>
                <c:pt idx="513">
                  <c:v>-0.10837741935483869</c:v>
                </c:pt>
                <c:pt idx="514">
                  <c:v>-0.89270000000000005</c:v>
                </c:pt>
                <c:pt idx="515">
                  <c:v>-0.44008000000000003</c:v>
                </c:pt>
                <c:pt idx="516">
                  <c:v>-0.12884999999999991</c:v>
                </c:pt>
                <c:pt idx="517">
                  <c:v>0.22798064516129002</c:v>
                </c:pt>
                <c:pt idx="518">
                  <c:v>-3.0188235294117516E-2</c:v>
                </c:pt>
                <c:pt idx="519">
                  <c:v>-0.38072307692307639</c:v>
                </c:pt>
                <c:pt idx="520">
                  <c:v>-0.30819818181818193</c:v>
                </c:pt>
                <c:pt idx="521">
                  <c:v>0.59870000000000001</c:v>
                </c:pt>
                <c:pt idx="522">
                  <c:v>-0.49723000000000006</c:v>
                </c:pt>
                <c:pt idx="523">
                  <c:v>-0.17091290322580666</c:v>
                </c:pt>
                <c:pt idx="524">
                  <c:v>-0.31119428571428587</c:v>
                </c:pt>
                <c:pt idx="525">
                  <c:v>-0.21085666666666658</c:v>
                </c:pt>
                <c:pt idx="526">
                  <c:v>0.12766511627906973</c:v>
                </c:pt>
                <c:pt idx="527">
                  <c:v>-0.52028181818181829</c:v>
                </c:pt>
                <c:pt idx="528">
                  <c:v>-0.59336</c:v>
                </c:pt>
                <c:pt idx="529">
                  <c:v>-0.39090000000000003</c:v>
                </c:pt>
                <c:pt idx="530">
                  <c:v>-6.7189189189189369E-2</c:v>
                </c:pt>
                <c:pt idx="531">
                  <c:v>-0.40105238095238116</c:v>
                </c:pt>
                <c:pt idx="532">
                  <c:v>-0.37560370370370344</c:v>
                </c:pt>
                <c:pt idx="533">
                  <c:v>0.29796086956521728</c:v>
                </c:pt>
                <c:pt idx="534">
                  <c:v>0.18478076923076914</c:v>
                </c:pt>
                <c:pt idx="535">
                  <c:v>6.5340000000000065E-2</c:v>
                </c:pt>
                <c:pt idx="536">
                  <c:v>0.50365833333333343</c:v>
                </c:pt>
                <c:pt idx="537">
                  <c:v>0.36160204081632663</c:v>
                </c:pt>
                <c:pt idx="538">
                  <c:v>-0.16142592592592597</c:v>
                </c:pt>
                <c:pt idx="539">
                  <c:v>-0.28134482758620694</c:v>
                </c:pt>
                <c:pt idx="540">
                  <c:v>-5.4705263157894923E-2</c:v>
                </c:pt>
                <c:pt idx="541">
                  <c:v>-0.41682903225806467</c:v>
                </c:pt>
                <c:pt idx="542">
                  <c:v>-0.45801666666666668</c:v>
                </c:pt>
                <c:pt idx="543">
                  <c:v>-0.58935000000000026</c:v>
                </c:pt>
                <c:pt idx="544">
                  <c:v>-0.44460526315789473</c:v>
                </c:pt>
                <c:pt idx="545">
                  <c:v>-0.10991304347826081</c:v>
                </c:pt>
                <c:pt idx="546">
                  <c:v>-0.48407941176470581</c:v>
                </c:pt>
                <c:pt idx="547">
                  <c:v>-0.20738461538461539</c:v>
                </c:pt>
                <c:pt idx="548">
                  <c:v>-0.61235000000000006</c:v>
                </c:pt>
                <c:pt idx="549">
                  <c:v>5.1150000000000029E-2</c:v>
                </c:pt>
                <c:pt idx="550">
                  <c:v>6.7000000000000393E-3</c:v>
                </c:pt>
                <c:pt idx="551">
                  <c:v>1.3589999999999991E-2</c:v>
                </c:pt>
                <c:pt idx="552">
                  <c:v>-0.16800500000000007</c:v>
                </c:pt>
                <c:pt idx="553">
                  <c:v>-0.14494062500000005</c:v>
                </c:pt>
                <c:pt idx="554">
                  <c:v>-0.45585185185185179</c:v>
                </c:pt>
                <c:pt idx="555">
                  <c:v>-0.95090000000000008</c:v>
                </c:pt>
                <c:pt idx="556">
                  <c:v>-0.95694999999999997</c:v>
                </c:pt>
                <c:pt idx="557">
                  <c:v>-9.2369767441860429E-2</c:v>
                </c:pt>
                <c:pt idx="558">
                  <c:v>6.689655172413822E-4</c:v>
                </c:pt>
                <c:pt idx="559">
                  <c:v>-9.6439285714285727E-2</c:v>
                </c:pt>
                <c:pt idx="560">
                  <c:v>0.15040476190476182</c:v>
                </c:pt>
                <c:pt idx="561">
                  <c:v>0.54228275862068964</c:v>
                </c:pt>
                <c:pt idx="562">
                  <c:v>0.25625000000000009</c:v>
                </c:pt>
                <c:pt idx="563">
                  <c:v>-0.11358095238095245</c:v>
                </c:pt>
                <c:pt idx="564">
                  <c:v>-0.51228571428571423</c:v>
                </c:pt>
                <c:pt idx="565">
                  <c:v>-0.20425714285714269</c:v>
                </c:pt>
                <c:pt idx="566">
                  <c:v>-0.4961416666666667</c:v>
                </c:pt>
                <c:pt idx="567">
                  <c:v>0.89339999999999997</c:v>
                </c:pt>
                <c:pt idx="568">
                  <c:v>-0.30395000000000005</c:v>
                </c:pt>
                <c:pt idx="569">
                  <c:v>-0.70056363636363628</c:v>
                </c:pt>
                <c:pt idx="570">
                  <c:v>-0.46260000000000023</c:v>
                </c:pt>
                <c:pt idx="571">
                  <c:v>-0.45795200000000036</c:v>
                </c:pt>
                <c:pt idx="572">
                  <c:v>-0.38134999999999974</c:v>
                </c:pt>
                <c:pt idx="573">
                  <c:v>-0.25638000000000016</c:v>
                </c:pt>
                <c:pt idx="574">
                  <c:v>-0.96630000000000005</c:v>
                </c:pt>
                <c:pt idx="575">
                  <c:v>-0.49755294117647064</c:v>
                </c:pt>
                <c:pt idx="576">
                  <c:v>-6.7906249999999946E-2</c:v>
                </c:pt>
                <c:pt idx="577">
                  <c:v>-0.58510645161290298</c:v>
                </c:pt>
                <c:pt idx="578">
                  <c:v>-0.62440454545454549</c:v>
                </c:pt>
                <c:pt idx="579">
                  <c:v>-0.32929473684210531</c:v>
                </c:pt>
                <c:pt idx="580">
                  <c:v>-0.20755000000000001</c:v>
                </c:pt>
                <c:pt idx="581">
                  <c:v>0.33415384615384613</c:v>
                </c:pt>
                <c:pt idx="582">
                  <c:v>3.0444444444444441E-2</c:v>
                </c:pt>
                <c:pt idx="583">
                  <c:v>-0.16803599999999985</c:v>
                </c:pt>
                <c:pt idx="584">
                  <c:v>-0.31008800000000003</c:v>
                </c:pt>
                <c:pt idx="585">
                  <c:v>-0.39724827586206901</c:v>
                </c:pt>
                <c:pt idx="586">
                  <c:v>-0.49412500000000004</c:v>
                </c:pt>
                <c:pt idx="587">
                  <c:v>-0.42235</c:v>
                </c:pt>
                <c:pt idx="588">
                  <c:v>-0.28732400000000013</c:v>
                </c:pt>
                <c:pt idx="589">
                  <c:v>-0.16549444444444447</c:v>
                </c:pt>
                <c:pt idx="590">
                  <c:v>-0.24095517241379294</c:v>
                </c:pt>
                <c:pt idx="591">
                  <c:v>0.13764166666666672</c:v>
                </c:pt>
                <c:pt idx="592">
                  <c:v>-0.16605000000000014</c:v>
                </c:pt>
                <c:pt idx="593">
                  <c:v>0.53638000000000008</c:v>
                </c:pt>
                <c:pt idx="594">
                  <c:v>-0.23236666666666661</c:v>
                </c:pt>
                <c:pt idx="595">
                  <c:v>-0.52966666666666673</c:v>
                </c:pt>
                <c:pt idx="596">
                  <c:v>-0.34748148148148139</c:v>
                </c:pt>
                <c:pt idx="597">
                  <c:v>-0.23149999999999982</c:v>
                </c:pt>
                <c:pt idx="598">
                  <c:v>0.15462083333333337</c:v>
                </c:pt>
                <c:pt idx="599">
                  <c:v>0.41899090909090897</c:v>
                </c:pt>
                <c:pt idx="600">
                  <c:v>0.18160000000000004</c:v>
                </c:pt>
                <c:pt idx="601">
                  <c:v>0.70455714285714277</c:v>
                </c:pt>
                <c:pt idx="602">
                  <c:v>0.32391951219512194</c:v>
                </c:pt>
                <c:pt idx="603">
                  <c:v>6.0129032258064985E-3</c:v>
                </c:pt>
                <c:pt idx="604">
                  <c:v>0.28005806451612902</c:v>
                </c:pt>
                <c:pt idx="605">
                  <c:v>0.14972647058823532</c:v>
                </c:pt>
                <c:pt idx="606">
                  <c:v>0.35303888888888874</c:v>
                </c:pt>
                <c:pt idx="607">
                  <c:v>4.3271428571428516E-2</c:v>
                </c:pt>
                <c:pt idx="608">
                  <c:v>-0.83185384615384628</c:v>
                </c:pt>
                <c:pt idx="609">
                  <c:v>-0.47485098039215701</c:v>
                </c:pt>
                <c:pt idx="610">
                  <c:v>-0.50250510204081644</c:v>
                </c:pt>
                <c:pt idx="611">
                  <c:v>-0.35393670886075979</c:v>
                </c:pt>
                <c:pt idx="612">
                  <c:v>-0.39984333333333366</c:v>
                </c:pt>
                <c:pt idx="613">
                  <c:v>-0.1759418604651164</c:v>
                </c:pt>
                <c:pt idx="614">
                  <c:v>-0.74429999999999996</c:v>
                </c:pt>
                <c:pt idx="615">
                  <c:v>-0.99490000000000001</c:v>
                </c:pt>
                <c:pt idx="616">
                  <c:v>-0.32888275862068972</c:v>
                </c:pt>
                <c:pt idx="617">
                  <c:v>-8.5811538461538328E-2</c:v>
                </c:pt>
                <c:pt idx="618">
                  <c:v>-0.62529677419354834</c:v>
                </c:pt>
                <c:pt idx="619">
                  <c:v>6.3563636363636489E-2</c:v>
                </c:pt>
                <c:pt idx="620">
                  <c:v>-0.51382083333333339</c:v>
                </c:pt>
                <c:pt idx="621">
                  <c:v>-6.7866666666666631E-2</c:v>
                </c:pt>
                <c:pt idx="622">
                  <c:v>-0.18680714285714262</c:v>
                </c:pt>
                <c:pt idx="623">
                  <c:v>-0.2907538461538457</c:v>
                </c:pt>
                <c:pt idx="624">
                  <c:v>-0.43825312500000002</c:v>
                </c:pt>
                <c:pt idx="625">
                  <c:v>-0.77230952380952389</c:v>
                </c:pt>
                <c:pt idx="626">
                  <c:v>-0.36425789473684211</c:v>
                </c:pt>
                <c:pt idx="627">
                  <c:v>-0.9176333333333333</c:v>
                </c:pt>
                <c:pt idx="628">
                  <c:v>-0.63214999999999999</c:v>
                </c:pt>
                <c:pt idx="629">
                  <c:v>-0.39642857142857146</c:v>
                </c:pt>
                <c:pt idx="630">
                  <c:v>-0.52065333333333341</c:v>
                </c:pt>
                <c:pt idx="631">
                  <c:v>-0.42875384615384582</c:v>
                </c:pt>
                <c:pt idx="632">
                  <c:v>-0.35178999999999999</c:v>
                </c:pt>
                <c:pt idx="633">
                  <c:v>0.11455882352941182</c:v>
                </c:pt>
                <c:pt idx="634">
                  <c:v>-0.96443333333333336</c:v>
                </c:pt>
                <c:pt idx="635">
                  <c:v>-0.86456666666666671</c:v>
                </c:pt>
                <c:pt idx="636">
                  <c:v>0.44408387096774182</c:v>
                </c:pt>
                <c:pt idx="637">
                  <c:v>-0.19477777777777783</c:v>
                </c:pt>
                <c:pt idx="638">
                  <c:v>-5.913999999999997E-2</c:v>
                </c:pt>
                <c:pt idx="639">
                  <c:v>-0.19233157894736841</c:v>
                </c:pt>
                <c:pt idx="640">
                  <c:v>-0.34909230769230781</c:v>
                </c:pt>
                <c:pt idx="641">
                  <c:v>0.14847500000000002</c:v>
                </c:pt>
                <c:pt idx="642">
                  <c:v>0.58220000000000005</c:v>
                </c:pt>
                <c:pt idx="643">
                  <c:v>-9.376249999999986E-2</c:v>
                </c:pt>
                <c:pt idx="644">
                  <c:v>3.3013793103448097E-2</c:v>
                </c:pt>
                <c:pt idx="645">
                  <c:v>-0.28468500000000008</c:v>
                </c:pt>
                <c:pt idx="646">
                  <c:v>0.18861499999999998</c:v>
                </c:pt>
                <c:pt idx="647">
                  <c:v>6.4409999999999967E-2</c:v>
                </c:pt>
                <c:pt idx="648">
                  <c:v>0.94750000000000001</c:v>
                </c:pt>
                <c:pt idx="649">
                  <c:v>0.93579999999999997</c:v>
                </c:pt>
                <c:pt idx="650">
                  <c:v>0.32650312500000001</c:v>
                </c:pt>
                <c:pt idx="651">
                  <c:v>0.10398148148148134</c:v>
                </c:pt>
                <c:pt idx="652">
                  <c:v>1.5551851851851817E-2</c:v>
                </c:pt>
                <c:pt idx="653">
                  <c:v>0.14924285714285734</c:v>
                </c:pt>
                <c:pt idx="654">
                  <c:v>7.4838095238095259E-2</c:v>
                </c:pt>
                <c:pt idx="655">
                  <c:v>0.33663333333333345</c:v>
                </c:pt>
                <c:pt idx="656">
                  <c:v>0.54474444444444436</c:v>
                </c:pt>
                <c:pt idx="657">
                  <c:v>0.33935757575757575</c:v>
                </c:pt>
                <c:pt idx="658">
                  <c:v>0.6895</c:v>
                </c:pt>
                <c:pt idx="659">
                  <c:v>0.21081428571428551</c:v>
                </c:pt>
                <c:pt idx="660">
                  <c:v>0.12873913043478291</c:v>
                </c:pt>
                <c:pt idx="661">
                  <c:v>0.13642799999999999</c:v>
                </c:pt>
                <c:pt idx="662">
                  <c:v>-0.16873333333333329</c:v>
                </c:pt>
                <c:pt idx="663">
                  <c:v>0.44706666666666661</c:v>
                </c:pt>
                <c:pt idx="664">
                  <c:v>-0.18264347826086946</c:v>
                </c:pt>
                <c:pt idx="665">
                  <c:v>1.6566666666666674E-2</c:v>
                </c:pt>
                <c:pt idx="666">
                  <c:v>-5.8052631578947134E-2</c:v>
                </c:pt>
                <c:pt idx="667">
                  <c:v>-0.37866428571428556</c:v>
                </c:pt>
                <c:pt idx="668">
                  <c:v>0.3566555555555555</c:v>
                </c:pt>
                <c:pt idx="669">
                  <c:v>0.15160000000000001</c:v>
                </c:pt>
                <c:pt idx="670">
                  <c:v>0.47173333333333334</c:v>
                </c:pt>
                <c:pt idx="671">
                  <c:v>0.24562857142857136</c:v>
                </c:pt>
                <c:pt idx="672">
                  <c:v>0.13836521739130447</c:v>
                </c:pt>
                <c:pt idx="673">
                  <c:v>-0.12649200000000016</c:v>
                </c:pt>
                <c:pt idx="674">
                  <c:v>0.12737812500000001</c:v>
                </c:pt>
                <c:pt idx="675">
                  <c:v>0.18959000000000004</c:v>
                </c:pt>
                <c:pt idx="676">
                  <c:v>-0.29039999999999999</c:v>
                </c:pt>
                <c:pt idx="677">
                  <c:v>7.5275000000000092E-2</c:v>
                </c:pt>
                <c:pt idx="678">
                  <c:v>0.41915909090909098</c:v>
                </c:pt>
                <c:pt idx="679">
                  <c:v>0.26384444444444466</c:v>
                </c:pt>
                <c:pt idx="680">
                  <c:v>0.24555652173913023</c:v>
                </c:pt>
                <c:pt idx="681">
                  <c:v>-6.3600000000001433E-3</c:v>
                </c:pt>
                <c:pt idx="682">
                  <c:v>-4.7955999999999888E-2</c:v>
                </c:pt>
                <c:pt idx="683">
                  <c:v>-0.18039999999999989</c:v>
                </c:pt>
                <c:pt idx="684">
                  <c:v>0.29680000000000006</c:v>
                </c:pt>
                <c:pt idx="685">
                  <c:v>0.48607</c:v>
                </c:pt>
                <c:pt idx="686">
                  <c:v>-8.3487999999999951E-2</c:v>
                </c:pt>
                <c:pt idx="687">
                  <c:v>3.1806896551724084E-2</c:v>
                </c:pt>
                <c:pt idx="688">
                  <c:v>8.2862790697674549E-2</c:v>
                </c:pt>
                <c:pt idx="689">
                  <c:v>0.14529999999999998</c:v>
                </c:pt>
                <c:pt idx="690">
                  <c:v>0.27979999999999994</c:v>
                </c:pt>
                <c:pt idx="691">
                  <c:v>0.32869999999999999</c:v>
                </c:pt>
                <c:pt idx="692">
                  <c:v>0.26409999999999989</c:v>
                </c:pt>
                <c:pt idx="693">
                  <c:v>-0.36742173913043474</c:v>
                </c:pt>
                <c:pt idx="694">
                  <c:v>0.33362272727272724</c:v>
                </c:pt>
                <c:pt idx="695">
                  <c:v>0.56455172413793098</c:v>
                </c:pt>
                <c:pt idx="696">
                  <c:v>0.55712631578947358</c:v>
                </c:pt>
                <c:pt idx="697">
                  <c:v>-3.7499999999999201E-3</c:v>
                </c:pt>
                <c:pt idx="698">
                  <c:v>0.6200347826086956</c:v>
                </c:pt>
                <c:pt idx="699">
                  <c:v>0.56828095238095244</c:v>
                </c:pt>
                <c:pt idx="700">
                  <c:v>0.20073043478260866</c:v>
                </c:pt>
                <c:pt idx="701">
                  <c:v>-0.12937200000000015</c:v>
                </c:pt>
                <c:pt idx="702">
                  <c:v>0.58245000000000002</c:v>
                </c:pt>
                <c:pt idx="703">
                  <c:v>0.45965714285714288</c:v>
                </c:pt>
                <c:pt idx="704">
                  <c:v>-0.49390000000000001</c:v>
                </c:pt>
                <c:pt idx="705">
                  <c:v>0.26520434782608715</c:v>
                </c:pt>
                <c:pt idx="706">
                  <c:v>0.45356190476190483</c:v>
                </c:pt>
                <c:pt idx="707">
                  <c:v>-0.30542500000000006</c:v>
                </c:pt>
                <c:pt idx="708">
                  <c:v>0.34598888888888885</c:v>
                </c:pt>
                <c:pt idx="709">
                  <c:v>0.41975714285714294</c:v>
                </c:pt>
                <c:pt idx="710">
                  <c:v>-0.99380000000000002</c:v>
                </c:pt>
                <c:pt idx="711">
                  <c:v>0.6542</c:v>
                </c:pt>
                <c:pt idx="712">
                  <c:v>0.23650454545454547</c:v>
                </c:pt>
                <c:pt idx="713">
                  <c:v>0.1651550000000001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550-4682-8968-F4630F9AEA4A}"/>
            </c:ext>
          </c:extLst>
        </c:ser>
        <c:ser>
          <c:idx val="1"/>
          <c:order val="1"/>
          <c:tx>
            <c:strRef>
              <c:f>reuters!$C$1</c:f>
              <c:strCache>
                <c:ptCount val="1"/>
                <c:pt idx="0">
                  <c:v>vader_averag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olid"/>
              </a:ln>
              <a:effectLst/>
            </c:spPr>
            <c:trendlineType val="movingAvg"/>
            <c:period val="7"/>
            <c:dispRSqr val="0"/>
            <c:dispEq val="0"/>
          </c:trendline>
          <c:xVal>
            <c:numRef>
              <c:f>reuters!$A$2:$A$715</c:f>
              <c:numCache>
                <c:formatCode>m/d/yyyy</c:formatCode>
                <c:ptCount val="714"/>
                <c:pt idx="0">
                  <c:v>43101</c:v>
                </c:pt>
                <c:pt idx="1">
                  <c:v>43102</c:v>
                </c:pt>
                <c:pt idx="2">
                  <c:v>43103</c:v>
                </c:pt>
                <c:pt idx="3">
                  <c:v>43104</c:v>
                </c:pt>
                <c:pt idx="4">
                  <c:v>43105</c:v>
                </c:pt>
                <c:pt idx="5">
                  <c:v>43106</c:v>
                </c:pt>
                <c:pt idx="6">
                  <c:v>43107</c:v>
                </c:pt>
                <c:pt idx="7">
                  <c:v>43108</c:v>
                </c:pt>
                <c:pt idx="8">
                  <c:v>43109</c:v>
                </c:pt>
                <c:pt idx="9">
                  <c:v>43110</c:v>
                </c:pt>
                <c:pt idx="10">
                  <c:v>43111</c:v>
                </c:pt>
                <c:pt idx="11">
                  <c:v>43112</c:v>
                </c:pt>
                <c:pt idx="12">
                  <c:v>43113</c:v>
                </c:pt>
                <c:pt idx="13">
                  <c:v>43114</c:v>
                </c:pt>
                <c:pt idx="14">
                  <c:v>43115</c:v>
                </c:pt>
                <c:pt idx="15">
                  <c:v>43116</c:v>
                </c:pt>
                <c:pt idx="16">
                  <c:v>43117</c:v>
                </c:pt>
                <c:pt idx="17">
                  <c:v>43118</c:v>
                </c:pt>
                <c:pt idx="18">
                  <c:v>43119</c:v>
                </c:pt>
                <c:pt idx="19">
                  <c:v>43120</c:v>
                </c:pt>
                <c:pt idx="20">
                  <c:v>43121</c:v>
                </c:pt>
                <c:pt idx="21">
                  <c:v>43122</c:v>
                </c:pt>
                <c:pt idx="22">
                  <c:v>43123</c:v>
                </c:pt>
                <c:pt idx="23">
                  <c:v>43124</c:v>
                </c:pt>
                <c:pt idx="24">
                  <c:v>43125</c:v>
                </c:pt>
                <c:pt idx="25">
                  <c:v>43126</c:v>
                </c:pt>
                <c:pt idx="26">
                  <c:v>43127</c:v>
                </c:pt>
                <c:pt idx="27">
                  <c:v>43128</c:v>
                </c:pt>
                <c:pt idx="28">
                  <c:v>43129</c:v>
                </c:pt>
                <c:pt idx="29">
                  <c:v>43130</c:v>
                </c:pt>
                <c:pt idx="30">
                  <c:v>43131</c:v>
                </c:pt>
                <c:pt idx="31">
                  <c:v>43132</c:v>
                </c:pt>
                <c:pt idx="32">
                  <c:v>43133</c:v>
                </c:pt>
                <c:pt idx="33">
                  <c:v>43135</c:v>
                </c:pt>
                <c:pt idx="34">
                  <c:v>43136</c:v>
                </c:pt>
                <c:pt idx="35">
                  <c:v>43137</c:v>
                </c:pt>
                <c:pt idx="36">
                  <c:v>43138</c:v>
                </c:pt>
                <c:pt idx="37">
                  <c:v>43139</c:v>
                </c:pt>
                <c:pt idx="38">
                  <c:v>43140</c:v>
                </c:pt>
                <c:pt idx="39">
                  <c:v>43142</c:v>
                </c:pt>
                <c:pt idx="40">
                  <c:v>43143</c:v>
                </c:pt>
                <c:pt idx="41">
                  <c:v>43144</c:v>
                </c:pt>
                <c:pt idx="42">
                  <c:v>43145</c:v>
                </c:pt>
                <c:pt idx="43">
                  <c:v>43146</c:v>
                </c:pt>
                <c:pt idx="44">
                  <c:v>43147</c:v>
                </c:pt>
                <c:pt idx="45">
                  <c:v>43148</c:v>
                </c:pt>
                <c:pt idx="46">
                  <c:v>43149</c:v>
                </c:pt>
                <c:pt idx="47">
                  <c:v>43150</c:v>
                </c:pt>
                <c:pt idx="48">
                  <c:v>43151</c:v>
                </c:pt>
                <c:pt idx="49">
                  <c:v>43152</c:v>
                </c:pt>
                <c:pt idx="50">
                  <c:v>43153</c:v>
                </c:pt>
                <c:pt idx="51">
                  <c:v>43154</c:v>
                </c:pt>
                <c:pt idx="52">
                  <c:v>43155</c:v>
                </c:pt>
                <c:pt idx="53">
                  <c:v>43156</c:v>
                </c:pt>
                <c:pt idx="54">
                  <c:v>43157</c:v>
                </c:pt>
                <c:pt idx="55">
                  <c:v>43158</c:v>
                </c:pt>
                <c:pt idx="56">
                  <c:v>43159</c:v>
                </c:pt>
                <c:pt idx="57">
                  <c:v>43160</c:v>
                </c:pt>
                <c:pt idx="58">
                  <c:v>43161</c:v>
                </c:pt>
                <c:pt idx="59">
                  <c:v>43162</c:v>
                </c:pt>
                <c:pt idx="60">
                  <c:v>43163</c:v>
                </c:pt>
                <c:pt idx="61">
                  <c:v>43164</c:v>
                </c:pt>
                <c:pt idx="62">
                  <c:v>43165</c:v>
                </c:pt>
                <c:pt idx="63">
                  <c:v>43166</c:v>
                </c:pt>
                <c:pt idx="64">
                  <c:v>43167</c:v>
                </c:pt>
                <c:pt idx="65">
                  <c:v>43168</c:v>
                </c:pt>
                <c:pt idx="66">
                  <c:v>43170</c:v>
                </c:pt>
                <c:pt idx="67">
                  <c:v>43171</c:v>
                </c:pt>
                <c:pt idx="68">
                  <c:v>43172</c:v>
                </c:pt>
                <c:pt idx="69">
                  <c:v>43173</c:v>
                </c:pt>
                <c:pt idx="70">
                  <c:v>43174</c:v>
                </c:pt>
                <c:pt idx="71">
                  <c:v>43175</c:v>
                </c:pt>
                <c:pt idx="72">
                  <c:v>43176</c:v>
                </c:pt>
                <c:pt idx="73">
                  <c:v>43177</c:v>
                </c:pt>
                <c:pt idx="74">
                  <c:v>43178</c:v>
                </c:pt>
                <c:pt idx="75">
                  <c:v>43179</c:v>
                </c:pt>
                <c:pt idx="76">
                  <c:v>43180</c:v>
                </c:pt>
                <c:pt idx="77">
                  <c:v>43181</c:v>
                </c:pt>
                <c:pt idx="78">
                  <c:v>43182</c:v>
                </c:pt>
                <c:pt idx="79">
                  <c:v>43183</c:v>
                </c:pt>
                <c:pt idx="80">
                  <c:v>43184</c:v>
                </c:pt>
                <c:pt idx="81">
                  <c:v>43185</c:v>
                </c:pt>
                <c:pt idx="82">
                  <c:v>43186</c:v>
                </c:pt>
                <c:pt idx="83">
                  <c:v>43187</c:v>
                </c:pt>
                <c:pt idx="84">
                  <c:v>43188</c:v>
                </c:pt>
                <c:pt idx="85">
                  <c:v>43189</c:v>
                </c:pt>
                <c:pt idx="86">
                  <c:v>43191</c:v>
                </c:pt>
                <c:pt idx="87">
                  <c:v>43192</c:v>
                </c:pt>
                <c:pt idx="88">
                  <c:v>43193</c:v>
                </c:pt>
                <c:pt idx="89">
                  <c:v>43194</c:v>
                </c:pt>
                <c:pt idx="90">
                  <c:v>43195</c:v>
                </c:pt>
                <c:pt idx="91">
                  <c:v>43196</c:v>
                </c:pt>
                <c:pt idx="92">
                  <c:v>43197</c:v>
                </c:pt>
                <c:pt idx="93">
                  <c:v>43198</c:v>
                </c:pt>
                <c:pt idx="94">
                  <c:v>43199</c:v>
                </c:pt>
                <c:pt idx="95">
                  <c:v>43200</c:v>
                </c:pt>
                <c:pt idx="96">
                  <c:v>43201</c:v>
                </c:pt>
                <c:pt idx="97">
                  <c:v>43202</c:v>
                </c:pt>
                <c:pt idx="98">
                  <c:v>43203</c:v>
                </c:pt>
                <c:pt idx="99">
                  <c:v>43204</c:v>
                </c:pt>
                <c:pt idx="100">
                  <c:v>43205</c:v>
                </c:pt>
                <c:pt idx="101">
                  <c:v>43206</c:v>
                </c:pt>
                <c:pt idx="102">
                  <c:v>43207</c:v>
                </c:pt>
                <c:pt idx="103">
                  <c:v>43208</c:v>
                </c:pt>
                <c:pt idx="104">
                  <c:v>43209</c:v>
                </c:pt>
                <c:pt idx="105">
                  <c:v>43210</c:v>
                </c:pt>
                <c:pt idx="106">
                  <c:v>43212</c:v>
                </c:pt>
                <c:pt idx="107">
                  <c:v>43213</c:v>
                </c:pt>
                <c:pt idx="108">
                  <c:v>43214</c:v>
                </c:pt>
                <c:pt idx="109">
                  <c:v>43215</c:v>
                </c:pt>
                <c:pt idx="110">
                  <c:v>43216</c:v>
                </c:pt>
                <c:pt idx="111">
                  <c:v>43217</c:v>
                </c:pt>
                <c:pt idx="112">
                  <c:v>43218</c:v>
                </c:pt>
                <c:pt idx="113">
                  <c:v>43219</c:v>
                </c:pt>
                <c:pt idx="114">
                  <c:v>43220</c:v>
                </c:pt>
                <c:pt idx="115">
                  <c:v>43221</c:v>
                </c:pt>
                <c:pt idx="116">
                  <c:v>43222</c:v>
                </c:pt>
                <c:pt idx="117">
                  <c:v>43223</c:v>
                </c:pt>
                <c:pt idx="118">
                  <c:v>43224</c:v>
                </c:pt>
                <c:pt idx="119">
                  <c:v>43225</c:v>
                </c:pt>
                <c:pt idx="120">
                  <c:v>43226</c:v>
                </c:pt>
                <c:pt idx="121">
                  <c:v>43227</c:v>
                </c:pt>
                <c:pt idx="122">
                  <c:v>43228</c:v>
                </c:pt>
                <c:pt idx="123">
                  <c:v>43229</c:v>
                </c:pt>
                <c:pt idx="124">
                  <c:v>43230</c:v>
                </c:pt>
                <c:pt idx="125">
                  <c:v>43231</c:v>
                </c:pt>
                <c:pt idx="126">
                  <c:v>43232</c:v>
                </c:pt>
                <c:pt idx="127">
                  <c:v>43233</c:v>
                </c:pt>
                <c:pt idx="128">
                  <c:v>43234</c:v>
                </c:pt>
                <c:pt idx="129">
                  <c:v>43235</c:v>
                </c:pt>
                <c:pt idx="130">
                  <c:v>43236</c:v>
                </c:pt>
                <c:pt idx="131">
                  <c:v>43237</c:v>
                </c:pt>
                <c:pt idx="132">
                  <c:v>43238</c:v>
                </c:pt>
                <c:pt idx="133">
                  <c:v>43239</c:v>
                </c:pt>
                <c:pt idx="134">
                  <c:v>43240</c:v>
                </c:pt>
                <c:pt idx="135">
                  <c:v>43241</c:v>
                </c:pt>
                <c:pt idx="136">
                  <c:v>43242</c:v>
                </c:pt>
                <c:pt idx="137">
                  <c:v>43243</c:v>
                </c:pt>
                <c:pt idx="138">
                  <c:v>43244</c:v>
                </c:pt>
                <c:pt idx="139">
                  <c:v>43245</c:v>
                </c:pt>
                <c:pt idx="140">
                  <c:v>43246</c:v>
                </c:pt>
                <c:pt idx="141">
                  <c:v>43247</c:v>
                </c:pt>
                <c:pt idx="142">
                  <c:v>43248</c:v>
                </c:pt>
                <c:pt idx="143">
                  <c:v>43249</c:v>
                </c:pt>
                <c:pt idx="144">
                  <c:v>43250</c:v>
                </c:pt>
                <c:pt idx="145">
                  <c:v>43251</c:v>
                </c:pt>
                <c:pt idx="146">
                  <c:v>43252</c:v>
                </c:pt>
                <c:pt idx="147">
                  <c:v>43253</c:v>
                </c:pt>
                <c:pt idx="148">
                  <c:v>43254</c:v>
                </c:pt>
                <c:pt idx="149">
                  <c:v>43255</c:v>
                </c:pt>
                <c:pt idx="150">
                  <c:v>43256</c:v>
                </c:pt>
                <c:pt idx="151">
                  <c:v>43257</c:v>
                </c:pt>
                <c:pt idx="152">
                  <c:v>43258</c:v>
                </c:pt>
                <c:pt idx="153">
                  <c:v>43259</c:v>
                </c:pt>
                <c:pt idx="154">
                  <c:v>43260</c:v>
                </c:pt>
                <c:pt idx="155">
                  <c:v>43261</c:v>
                </c:pt>
                <c:pt idx="156">
                  <c:v>43262</c:v>
                </c:pt>
                <c:pt idx="157">
                  <c:v>43263</c:v>
                </c:pt>
                <c:pt idx="158">
                  <c:v>43264</c:v>
                </c:pt>
                <c:pt idx="159">
                  <c:v>43265</c:v>
                </c:pt>
                <c:pt idx="160">
                  <c:v>43266</c:v>
                </c:pt>
                <c:pt idx="161">
                  <c:v>43267</c:v>
                </c:pt>
                <c:pt idx="162">
                  <c:v>43268</c:v>
                </c:pt>
                <c:pt idx="163">
                  <c:v>43269</c:v>
                </c:pt>
                <c:pt idx="164">
                  <c:v>43270</c:v>
                </c:pt>
                <c:pt idx="165">
                  <c:v>43271</c:v>
                </c:pt>
                <c:pt idx="166">
                  <c:v>43272</c:v>
                </c:pt>
                <c:pt idx="167">
                  <c:v>43273</c:v>
                </c:pt>
                <c:pt idx="168">
                  <c:v>43274</c:v>
                </c:pt>
                <c:pt idx="169">
                  <c:v>43275</c:v>
                </c:pt>
                <c:pt idx="170">
                  <c:v>43276</c:v>
                </c:pt>
                <c:pt idx="171">
                  <c:v>43277</c:v>
                </c:pt>
                <c:pt idx="172">
                  <c:v>43278</c:v>
                </c:pt>
                <c:pt idx="173">
                  <c:v>43279</c:v>
                </c:pt>
                <c:pt idx="174">
                  <c:v>43280</c:v>
                </c:pt>
                <c:pt idx="175">
                  <c:v>43281</c:v>
                </c:pt>
                <c:pt idx="176">
                  <c:v>43282</c:v>
                </c:pt>
                <c:pt idx="177">
                  <c:v>43283</c:v>
                </c:pt>
                <c:pt idx="178">
                  <c:v>43284</c:v>
                </c:pt>
                <c:pt idx="179">
                  <c:v>43285</c:v>
                </c:pt>
                <c:pt idx="180">
                  <c:v>43286</c:v>
                </c:pt>
                <c:pt idx="181">
                  <c:v>43287</c:v>
                </c:pt>
                <c:pt idx="182">
                  <c:v>43288</c:v>
                </c:pt>
                <c:pt idx="183">
                  <c:v>43289</c:v>
                </c:pt>
                <c:pt idx="184">
                  <c:v>43290</c:v>
                </c:pt>
                <c:pt idx="185">
                  <c:v>43291</c:v>
                </c:pt>
                <c:pt idx="186">
                  <c:v>43292</c:v>
                </c:pt>
                <c:pt idx="187">
                  <c:v>43293</c:v>
                </c:pt>
                <c:pt idx="188">
                  <c:v>43294</c:v>
                </c:pt>
                <c:pt idx="189">
                  <c:v>43295</c:v>
                </c:pt>
                <c:pt idx="190">
                  <c:v>43296</c:v>
                </c:pt>
                <c:pt idx="191">
                  <c:v>43297</c:v>
                </c:pt>
                <c:pt idx="192">
                  <c:v>43298</c:v>
                </c:pt>
                <c:pt idx="193">
                  <c:v>43299</c:v>
                </c:pt>
                <c:pt idx="194">
                  <c:v>43300</c:v>
                </c:pt>
                <c:pt idx="195">
                  <c:v>43301</c:v>
                </c:pt>
                <c:pt idx="196">
                  <c:v>43302</c:v>
                </c:pt>
                <c:pt idx="197">
                  <c:v>43303</c:v>
                </c:pt>
                <c:pt idx="198">
                  <c:v>43304</c:v>
                </c:pt>
                <c:pt idx="199">
                  <c:v>43305</c:v>
                </c:pt>
                <c:pt idx="200">
                  <c:v>43306</c:v>
                </c:pt>
                <c:pt idx="201">
                  <c:v>43307</c:v>
                </c:pt>
                <c:pt idx="202">
                  <c:v>43308</c:v>
                </c:pt>
                <c:pt idx="203">
                  <c:v>43309</c:v>
                </c:pt>
                <c:pt idx="204">
                  <c:v>43310</c:v>
                </c:pt>
                <c:pt idx="205">
                  <c:v>43311</c:v>
                </c:pt>
                <c:pt idx="206">
                  <c:v>43312</c:v>
                </c:pt>
                <c:pt idx="207">
                  <c:v>43313</c:v>
                </c:pt>
                <c:pt idx="208">
                  <c:v>43314</c:v>
                </c:pt>
                <c:pt idx="209">
                  <c:v>43315</c:v>
                </c:pt>
                <c:pt idx="210">
                  <c:v>43316</c:v>
                </c:pt>
                <c:pt idx="211">
                  <c:v>43317</c:v>
                </c:pt>
                <c:pt idx="212">
                  <c:v>43318</c:v>
                </c:pt>
                <c:pt idx="213">
                  <c:v>43319</c:v>
                </c:pt>
                <c:pt idx="214">
                  <c:v>43320</c:v>
                </c:pt>
                <c:pt idx="215">
                  <c:v>43321</c:v>
                </c:pt>
                <c:pt idx="216">
                  <c:v>43322</c:v>
                </c:pt>
                <c:pt idx="217">
                  <c:v>43323</c:v>
                </c:pt>
                <c:pt idx="218">
                  <c:v>43324</c:v>
                </c:pt>
                <c:pt idx="219">
                  <c:v>43325</c:v>
                </c:pt>
                <c:pt idx="220">
                  <c:v>43326</c:v>
                </c:pt>
                <c:pt idx="221">
                  <c:v>43327</c:v>
                </c:pt>
                <c:pt idx="222">
                  <c:v>43328</c:v>
                </c:pt>
                <c:pt idx="223">
                  <c:v>43329</c:v>
                </c:pt>
                <c:pt idx="224">
                  <c:v>43330</c:v>
                </c:pt>
                <c:pt idx="225">
                  <c:v>43331</c:v>
                </c:pt>
                <c:pt idx="226">
                  <c:v>43332</c:v>
                </c:pt>
                <c:pt idx="227">
                  <c:v>43333</c:v>
                </c:pt>
                <c:pt idx="228">
                  <c:v>43334</c:v>
                </c:pt>
                <c:pt idx="229">
                  <c:v>43335</c:v>
                </c:pt>
                <c:pt idx="230">
                  <c:v>43336</c:v>
                </c:pt>
                <c:pt idx="231">
                  <c:v>43338</c:v>
                </c:pt>
                <c:pt idx="232">
                  <c:v>43339</c:v>
                </c:pt>
                <c:pt idx="233">
                  <c:v>43340</c:v>
                </c:pt>
                <c:pt idx="234">
                  <c:v>43341</c:v>
                </c:pt>
                <c:pt idx="235">
                  <c:v>43342</c:v>
                </c:pt>
                <c:pt idx="236">
                  <c:v>43343</c:v>
                </c:pt>
                <c:pt idx="237">
                  <c:v>43344</c:v>
                </c:pt>
                <c:pt idx="238">
                  <c:v>43345</c:v>
                </c:pt>
                <c:pt idx="239">
                  <c:v>43346</c:v>
                </c:pt>
                <c:pt idx="240">
                  <c:v>43347</c:v>
                </c:pt>
                <c:pt idx="241">
                  <c:v>43348</c:v>
                </c:pt>
                <c:pt idx="242">
                  <c:v>43349</c:v>
                </c:pt>
                <c:pt idx="243">
                  <c:v>43350</c:v>
                </c:pt>
                <c:pt idx="244">
                  <c:v>43351</c:v>
                </c:pt>
                <c:pt idx="245">
                  <c:v>43352</c:v>
                </c:pt>
                <c:pt idx="246">
                  <c:v>43353</c:v>
                </c:pt>
                <c:pt idx="247">
                  <c:v>43354</c:v>
                </c:pt>
                <c:pt idx="248">
                  <c:v>43355</c:v>
                </c:pt>
                <c:pt idx="249">
                  <c:v>43356</c:v>
                </c:pt>
                <c:pt idx="250">
                  <c:v>43357</c:v>
                </c:pt>
                <c:pt idx="251">
                  <c:v>43358</c:v>
                </c:pt>
                <c:pt idx="252">
                  <c:v>43359</c:v>
                </c:pt>
                <c:pt idx="253">
                  <c:v>43360</c:v>
                </c:pt>
                <c:pt idx="254">
                  <c:v>43361</c:v>
                </c:pt>
                <c:pt idx="255">
                  <c:v>43362</c:v>
                </c:pt>
                <c:pt idx="256">
                  <c:v>43363</c:v>
                </c:pt>
                <c:pt idx="257">
                  <c:v>43364</c:v>
                </c:pt>
                <c:pt idx="258">
                  <c:v>43365</c:v>
                </c:pt>
                <c:pt idx="259">
                  <c:v>43366</c:v>
                </c:pt>
                <c:pt idx="260">
                  <c:v>43367</c:v>
                </c:pt>
                <c:pt idx="261">
                  <c:v>43368</c:v>
                </c:pt>
                <c:pt idx="262">
                  <c:v>43369</c:v>
                </c:pt>
                <c:pt idx="263">
                  <c:v>43370</c:v>
                </c:pt>
                <c:pt idx="264">
                  <c:v>43371</c:v>
                </c:pt>
                <c:pt idx="265">
                  <c:v>43372</c:v>
                </c:pt>
                <c:pt idx="266">
                  <c:v>43373</c:v>
                </c:pt>
                <c:pt idx="267">
                  <c:v>43374</c:v>
                </c:pt>
                <c:pt idx="268">
                  <c:v>43375</c:v>
                </c:pt>
                <c:pt idx="269">
                  <c:v>43376</c:v>
                </c:pt>
                <c:pt idx="270">
                  <c:v>43377</c:v>
                </c:pt>
                <c:pt idx="271">
                  <c:v>43378</c:v>
                </c:pt>
                <c:pt idx="272">
                  <c:v>43379</c:v>
                </c:pt>
                <c:pt idx="273">
                  <c:v>43380</c:v>
                </c:pt>
                <c:pt idx="274">
                  <c:v>43381</c:v>
                </c:pt>
                <c:pt idx="275">
                  <c:v>43382</c:v>
                </c:pt>
                <c:pt idx="276">
                  <c:v>43383</c:v>
                </c:pt>
                <c:pt idx="277">
                  <c:v>43384</c:v>
                </c:pt>
                <c:pt idx="278">
                  <c:v>43385</c:v>
                </c:pt>
                <c:pt idx="279">
                  <c:v>43386</c:v>
                </c:pt>
                <c:pt idx="280">
                  <c:v>43387</c:v>
                </c:pt>
                <c:pt idx="281">
                  <c:v>43388</c:v>
                </c:pt>
                <c:pt idx="282">
                  <c:v>43389</c:v>
                </c:pt>
                <c:pt idx="283">
                  <c:v>43390</c:v>
                </c:pt>
                <c:pt idx="284">
                  <c:v>43391</c:v>
                </c:pt>
                <c:pt idx="285">
                  <c:v>43392</c:v>
                </c:pt>
                <c:pt idx="286">
                  <c:v>43393</c:v>
                </c:pt>
                <c:pt idx="287">
                  <c:v>43394</c:v>
                </c:pt>
                <c:pt idx="288">
                  <c:v>43395</c:v>
                </c:pt>
                <c:pt idx="289">
                  <c:v>43396</c:v>
                </c:pt>
                <c:pt idx="290">
                  <c:v>43397</c:v>
                </c:pt>
                <c:pt idx="291">
                  <c:v>43398</c:v>
                </c:pt>
                <c:pt idx="292">
                  <c:v>43399</c:v>
                </c:pt>
                <c:pt idx="293">
                  <c:v>43400</c:v>
                </c:pt>
                <c:pt idx="294">
                  <c:v>43401</c:v>
                </c:pt>
                <c:pt idx="295">
                  <c:v>43402</c:v>
                </c:pt>
                <c:pt idx="296">
                  <c:v>43403</c:v>
                </c:pt>
                <c:pt idx="297">
                  <c:v>43404</c:v>
                </c:pt>
                <c:pt idx="298">
                  <c:v>43405</c:v>
                </c:pt>
                <c:pt idx="299">
                  <c:v>43406</c:v>
                </c:pt>
                <c:pt idx="300">
                  <c:v>43407</c:v>
                </c:pt>
                <c:pt idx="301">
                  <c:v>43408</c:v>
                </c:pt>
                <c:pt idx="302">
                  <c:v>43409</c:v>
                </c:pt>
                <c:pt idx="303">
                  <c:v>43410</c:v>
                </c:pt>
                <c:pt idx="304">
                  <c:v>43411</c:v>
                </c:pt>
                <c:pt idx="305">
                  <c:v>43412</c:v>
                </c:pt>
                <c:pt idx="306">
                  <c:v>43413</c:v>
                </c:pt>
                <c:pt idx="307">
                  <c:v>43414</c:v>
                </c:pt>
                <c:pt idx="308">
                  <c:v>43415</c:v>
                </c:pt>
                <c:pt idx="309">
                  <c:v>43416</c:v>
                </c:pt>
                <c:pt idx="310">
                  <c:v>43417</c:v>
                </c:pt>
                <c:pt idx="311">
                  <c:v>43418</c:v>
                </c:pt>
                <c:pt idx="312">
                  <c:v>43419</c:v>
                </c:pt>
                <c:pt idx="313">
                  <c:v>43420</c:v>
                </c:pt>
                <c:pt idx="314">
                  <c:v>43421</c:v>
                </c:pt>
                <c:pt idx="315">
                  <c:v>43422</c:v>
                </c:pt>
                <c:pt idx="316">
                  <c:v>43423</c:v>
                </c:pt>
                <c:pt idx="317">
                  <c:v>43424</c:v>
                </c:pt>
                <c:pt idx="318">
                  <c:v>43425</c:v>
                </c:pt>
                <c:pt idx="319">
                  <c:v>43426</c:v>
                </c:pt>
                <c:pt idx="320">
                  <c:v>43427</c:v>
                </c:pt>
                <c:pt idx="321">
                  <c:v>43428</c:v>
                </c:pt>
                <c:pt idx="322">
                  <c:v>43429</c:v>
                </c:pt>
                <c:pt idx="323">
                  <c:v>43430</c:v>
                </c:pt>
                <c:pt idx="324">
                  <c:v>43431</c:v>
                </c:pt>
                <c:pt idx="325">
                  <c:v>43432</c:v>
                </c:pt>
                <c:pt idx="326">
                  <c:v>43433</c:v>
                </c:pt>
                <c:pt idx="327">
                  <c:v>43434</c:v>
                </c:pt>
                <c:pt idx="328">
                  <c:v>43435</c:v>
                </c:pt>
                <c:pt idx="329">
                  <c:v>43436</c:v>
                </c:pt>
                <c:pt idx="330">
                  <c:v>43437</c:v>
                </c:pt>
                <c:pt idx="331">
                  <c:v>43438</c:v>
                </c:pt>
                <c:pt idx="332">
                  <c:v>43439</c:v>
                </c:pt>
                <c:pt idx="333">
                  <c:v>43440</c:v>
                </c:pt>
                <c:pt idx="334">
                  <c:v>43441</c:v>
                </c:pt>
                <c:pt idx="335">
                  <c:v>43442</c:v>
                </c:pt>
                <c:pt idx="336">
                  <c:v>43443</c:v>
                </c:pt>
                <c:pt idx="337">
                  <c:v>43444</c:v>
                </c:pt>
                <c:pt idx="338">
                  <c:v>43445</c:v>
                </c:pt>
                <c:pt idx="339">
                  <c:v>43446</c:v>
                </c:pt>
                <c:pt idx="340">
                  <c:v>43447</c:v>
                </c:pt>
                <c:pt idx="341">
                  <c:v>43448</c:v>
                </c:pt>
                <c:pt idx="342">
                  <c:v>43449</c:v>
                </c:pt>
                <c:pt idx="343">
                  <c:v>43450</c:v>
                </c:pt>
                <c:pt idx="344">
                  <c:v>43451</c:v>
                </c:pt>
                <c:pt idx="345">
                  <c:v>43452</c:v>
                </c:pt>
                <c:pt idx="346">
                  <c:v>43453</c:v>
                </c:pt>
                <c:pt idx="347">
                  <c:v>43454</c:v>
                </c:pt>
                <c:pt idx="348">
                  <c:v>43455</c:v>
                </c:pt>
                <c:pt idx="349">
                  <c:v>43456</c:v>
                </c:pt>
                <c:pt idx="350">
                  <c:v>43457</c:v>
                </c:pt>
                <c:pt idx="351">
                  <c:v>43458</c:v>
                </c:pt>
                <c:pt idx="352">
                  <c:v>43459</c:v>
                </c:pt>
                <c:pt idx="353">
                  <c:v>43460</c:v>
                </c:pt>
                <c:pt idx="354">
                  <c:v>43461</c:v>
                </c:pt>
                <c:pt idx="355">
                  <c:v>43462</c:v>
                </c:pt>
                <c:pt idx="356">
                  <c:v>43464</c:v>
                </c:pt>
                <c:pt idx="357">
                  <c:v>43465</c:v>
                </c:pt>
                <c:pt idx="358">
                  <c:v>43466</c:v>
                </c:pt>
                <c:pt idx="359">
                  <c:v>43467</c:v>
                </c:pt>
                <c:pt idx="360">
                  <c:v>43468</c:v>
                </c:pt>
                <c:pt idx="361">
                  <c:v>43469</c:v>
                </c:pt>
                <c:pt idx="362">
                  <c:v>43470</c:v>
                </c:pt>
                <c:pt idx="363">
                  <c:v>43471</c:v>
                </c:pt>
                <c:pt idx="364">
                  <c:v>43472</c:v>
                </c:pt>
                <c:pt idx="365">
                  <c:v>43473</c:v>
                </c:pt>
                <c:pt idx="366">
                  <c:v>43474</c:v>
                </c:pt>
                <c:pt idx="367">
                  <c:v>43475</c:v>
                </c:pt>
                <c:pt idx="368">
                  <c:v>43476</c:v>
                </c:pt>
                <c:pt idx="369">
                  <c:v>43477</c:v>
                </c:pt>
                <c:pt idx="370">
                  <c:v>43478</c:v>
                </c:pt>
                <c:pt idx="371">
                  <c:v>43479</c:v>
                </c:pt>
                <c:pt idx="372">
                  <c:v>43480</c:v>
                </c:pt>
                <c:pt idx="373">
                  <c:v>43481</c:v>
                </c:pt>
                <c:pt idx="374">
                  <c:v>43482</c:v>
                </c:pt>
                <c:pt idx="375">
                  <c:v>43483</c:v>
                </c:pt>
                <c:pt idx="376">
                  <c:v>43484</c:v>
                </c:pt>
                <c:pt idx="377">
                  <c:v>43486</c:v>
                </c:pt>
                <c:pt idx="378">
                  <c:v>43487</c:v>
                </c:pt>
                <c:pt idx="379">
                  <c:v>43488</c:v>
                </c:pt>
                <c:pt idx="380">
                  <c:v>43489</c:v>
                </c:pt>
                <c:pt idx="381">
                  <c:v>43490</c:v>
                </c:pt>
                <c:pt idx="382">
                  <c:v>43491</c:v>
                </c:pt>
                <c:pt idx="383">
                  <c:v>43492</c:v>
                </c:pt>
                <c:pt idx="384">
                  <c:v>43493</c:v>
                </c:pt>
                <c:pt idx="385">
                  <c:v>43494</c:v>
                </c:pt>
                <c:pt idx="386">
                  <c:v>43495</c:v>
                </c:pt>
                <c:pt idx="387">
                  <c:v>43496</c:v>
                </c:pt>
                <c:pt idx="388">
                  <c:v>43497</c:v>
                </c:pt>
                <c:pt idx="389">
                  <c:v>43498</c:v>
                </c:pt>
                <c:pt idx="390">
                  <c:v>43500</c:v>
                </c:pt>
                <c:pt idx="391">
                  <c:v>43501</c:v>
                </c:pt>
                <c:pt idx="392">
                  <c:v>43502</c:v>
                </c:pt>
                <c:pt idx="393">
                  <c:v>43503</c:v>
                </c:pt>
                <c:pt idx="394">
                  <c:v>43504</c:v>
                </c:pt>
                <c:pt idx="395">
                  <c:v>43505</c:v>
                </c:pt>
                <c:pt idx="396">
                  <c:v>43506</c:v>
                </c:pt>
                <c:pt idx="397">
                  <c:v>43507</c:v>
                </c:pt>
                <c:pt idx="398">
                  <c:v>43508</c:v>
                </c:pt>
                <c:pt idx="399">
                  <c:v>43509</c:v>
                </c:pt>
                <c:pt idx="400">
                  <c:v>43510</c:v>
                </c:pt>
                <c:pt idx="401">
                  <c:v>43511</c:v>
                </c:pt>
                <c:pt idx="402">
                  <c:v>43512</c:v>
                </c:pt>
                <c:pt idx="403">
                  <c:v>43513</c:v>
                </c:pt>
                <c:pt idx="404">
                  <c:v>43514</c:v>
                </c:pt>
                <c:pt idx="405">
                  <c:v>43515</c:v>
                </c:pt>
                <c:pt idx="406">
                  <c:v>43516</c:v>
                </c:pt>
                <c:pt idx="407">
                  <c:v>43517</c:v>
                </c:pt>
                <c:pt idx="408">
                  <c:v>43518</c:v>
                </c:pt>
                <c:pt idx="409">
                  <c:v>43519</c:v>
                </c:pt>
                <c:pt idx="410">
                  <c:v>43520</c:v>
                </c:pt>
                <c:pt idx="411">
                  <c:v>43521</c:v>
                </c:pt>
                <c:pt idx="412">
                  <c:v>43522</c:v>
                </c:pt>
                <c:pt idx="413">
                  <c:v>43523</c:v>
                </c:pt>
                <c:pt idx="414">
                  <c:v>43524</c:v>
                </c:pt>
                <c:pt idx="415">
                  <c:v>43525</c:v>
                </c:pt>
                <c:pt idx="416">
                  <c:v>43526</c:v>
                </c:pt>
                <c:pt idx="417">
                  <c:v>43527</c:v>
                </c:pt>
                <c:pt idx="418">
                  <c:v>43528</c:v>
                </c:pt>
                <c:pt idx="419">
                  <c:v>43529</c:v>
                </c:pt>
                <c:pt idx="420">
                  <c:v>43530</c:v>
                </c:pt>
                <c:pt idx="421">
                  <c:v>43531</c:v>
                </c:pt>
                <c:pt idx="422">
                  <c:v>43532</c:v>
                </c:pt>
                <c:pt idx="423">
                  <c:v>43533</c:v>
                </c:pt>
                <c:pt idx="424">
                  <c:v>43534</c:v>
                </c:pt>
                <c:pt idx="425">
                  <c:v>43535</c:v>
                </c:pt>
                <c:pt idx="426">
                  <c:v>43536</c:v>
                </c:pt>
                <c:pt idx="427">
                  <c:v>43537</c:v>
                </c:pt>
                <c:pt idx="428">
                  <c:v>43538</c:v>
                </c:pt>
                <c:pt idx="429">
                  <c:v>43539</c:v>
                </c:pt>
                <c:pt idx="430">
                  <c:v>43540</c:v>
                </c:pt>
                <c:pt idx="431">
                  <c:v>43541</c:v>
                </c:pt>
                <c:pt idx="432">
                  <c:v>43542</c:v>
                </c:pt>
                <c:pt idx="433">
                  <c:v>43543</c:v>
                </c:pt>
                <c:pt idx="434">
                  <c:v>43544</c:v>
                </c:pt>
                <c:pt idx="435">
                  <c:v>43545</c:v>
                </c:pt>
                <c:pt idx="436">
                  <c:v>43546</c:v>
                </c:pt>
                <c:pt idx="437">
                  <c:v>43547</c:v>
                </c:pt>
                <c:pt idx="438">
                  <c:v>43548</c:v>
                </c:pt>
                <c:pt idx="439">
                  <c:v>43549</c:v>
                </c:pt>
                <c:pt idx="440">
                  <c:v>43550</c:v>
                </c:pt>
                <c:pt idx="441">
                  <c:v>43551</c:v>
                </c:pt>
                <c:pt idx="442">
                  <c:v>43552</c:v>
                </c:pt>
                <c:pt idx="443">
                  <c:v>43553</c:v>
                </c:pt>
                <c:pt idx="444">
                  <c:v>43554</c:v>
                </c:pt>
                <c:pt idx="445">
                  <c:v>43555</c:v>
                </c:pt>
                <c:pt idx="446">
                  <c:v>43556</c:v>
                </c:pt>
                <c:pt idx="447">
                  <c:v>43557</c:v>
                </c:pt>
                <c:pt idx="448">
                  <c:v>43558</c:v>
                </c:pt>
                <c:pt idx="449">
                  <c:v>43559</c:v>
                </c:pt>
                <c:pt idx="450">
                  <c:v>43560</c:v>
                </c:pt>
                <c:pt idx="451">
                  <c:v>43561</c:v>
                </c:pt>
                <c:pt idx="452">
                  <c:v>43562</c:v>
                </c:pt>
                <c:pt idx="453">
                  <c:v>43563</c:v>
                </c:pt>
                <c:pt idx="454">
                  <c:v>43564</c:v>
                </c:pt>
                <c:pt idx="455">
                  <c:v>43565</c:v>
                </c:pt>
                <c:pt idx="456">
                  <c:v>43566</c:v>
                </c:pt>
                <c:pt idx="457">
                  <c:v>43567</c:v>
                </c:pt>
                <c:pt idx="458">
                  <c:v>43568</c:v>
                </c:pt>
                <c:pt idx="459">
                  <c:v>43569</c:v>
                </c:pt>
                <c:pt idx="460">
                  <c:v>43570</c:v>
                </c:pt>
                <c:pt idx="461">
                  <c:v>43571</c:v>
                </c:pt>
                <c:pt idx="462">
                  <c:v>43572</c:v>
                </c:pt>
                <c:pt idx="463">
                  <c:v>43573</c:v>
                </c:pt>
                <c:pt idx="464">
                  <c:v>43574</c:v>
                </c:pt>
                <c:pt idx="465">
                  <c:v>43575</c:v>
                </c:pt>
                <c:pt idx="466">
                  <c:v>43576</c:v>
                </c:pt>
                <c:pt idx="467">
                  <c:v>43577</c:v>
                </c:pt>
                <c:pt idx="468">
                  <c:v>43578</c:v>
                </c:pt>
                <c:pt idx="469">
                  <c:v>43579</c:v>
                </c:pt>
                <c:pt idx="470">
                  <c:v>43580</c:v>
                </c:pt>
                <c:pt idx="471">
                  <c:v>43581</c:v>
                </c:pt>
                <c:pt idx="472">
                  <c:v>43582</c:v>
                </c:pt>
                <c:pt idx="473">
                  <c:v>43583</c:v>
                </c:pt>
                <c:pt idx="474">
                  <c:v>43584</c:v>
                </c:pt>
                <c:pt idx="475">
                  <c:v>43585</c:v>
                </c:pt>
                <c:pt idx="476">
                  <c:v>43586</c:v>
                </c:pt>
                <c:pt idx="477">
                  <c:v>43587</c:v>
                </c:pt>
                <c:pt idx="478">
                  <c:v>43588</c:v>
                </c:pt>
                <c:pt idx="479">
                  <c:v>43589</c:v>
                </c:pt>
                <c:pt idx="480">
                  <c:v>43590</c:v>
                </c:pt>
                <c:pt idx="481">
                  <c:v>43591</c:v>
                </c:pt>
                <c:pt idx="482">
                  <c:v>43592</c:v>
                </c:pt>
                <c:pt idx="483">
                  <c:v>43593</c:v>
                </c:pt>
                <c:pt idx="484">
                  <c:v>43594</c:v>
                </c:pt>
                <c:pt idx="485">
                  <c:v>43595</c:v>
                </c:pt>
                <c:pt idx="486">
                  <c:v>43596</c:v>
                </c:pt>
                <c:pt idx="487">
                  <c:v>43597</c:v>
                </c:pt>
                <c:pt idx="488">
                  <c:v>43598</c:v>
                </c:pt>
                <c:pt idx="489">
                  <c:v>43599</c:v>
                </c:pt>
                <c:pt idx="490">
                  <c:v>43600</c:v>
                </c:pt>
                <c:pt idx="491">
                  <c:v>43601</c:v>
                </c:pt>
                <c:pt idx="492">
                  <c:v>43602</c:v>
                </c:pt>
                <c:pt idx="493">
                  <c:v>43603</c:v>
                </c:pt>
                <c:pt idx="494">
                  <c:v>43604</c:v>
                </c:pt>
                <c:pt idx="495">
                  <c:v>43605</c:v>
                </c:pt>
                <c:pt idx="496">
                  <c:v>43606</c:v>
                </c:pt>
                <c:pt idx="497">
                  <c:v>43607</c:v>
                </c:pt>
                <c:pt idx="498">
                  <c:v>43608</c:v>
                </c:pt>
                <c:pt idx="499">
                  <c:v>43609</c:v>
                </c:pt>
                <c:pt idx="500">
                  <c:v>43610</c:v>
                </c:pt>
                <c:pt idx="501">
                  <c:v>43611</c:v>
                </c:pt>
                <c:pt idx="502">
                  <c:v>43612</c:v>
                </c:pt>
                <c:pt idx="503">
                  <c:v>43613</c:v>
                </c:pt>
                <c:pt idx="504">
                  <c:v>43614</c:v>
                </c:pt>
                <c:pt idx="505">
                  <c:v>43615</c:v>
                </c:pt>
                <c:pt idx="506">
                  <c:v>43616</c:v>
                </c:pt>
                <c:pt idx="507">
                  <c:v>43617</c:v>
                </c:pt>
                <c:pt idx="508">
                  <c:v>43618</c:v>
                </c:pt>
                <c:pt idx="509">
                  <c:v>43619</c:v>
                </c:pt>
                <c:pt idx="510">
                  <c:v>43620</c:v>
                </c:pt>
                <c:pt idx="511">
                  <c:v>43621</c:v>
                </c:pt>
                <c:pt idx="512">
                  <c:v>43622</c:v>
                </c:pt>
                <c:pt idx="513">
                  <c:v>43623</c:v>
                </c:pt>
                <c:pt idx="514">
                  <c:v>43624</c:v>
                </c:pt>
                <c:pt idx="515">
                  <c:v>43625</c:v>
                </c:pt>
                <c:pt idx="516">
                  <c:v>43626</c:v>
                </c:pt>
                <c:pt idx="517">
                  <c:v>43627</c:v>
                </c:pt>
                <c:pt idx="518">
                  <c:v>43628</c:v>
                </c:pt>
                <c:pt idx="519">
                  <c:v>43629</c:v>
                </c:pt>
                <c:pt idx="520">
                  <c:v>43630</c:v>
                </c:pt>
                <c:pt idx="521">
                  <c:v>43631</c:v>
                </c:pt>
                <c:pt idx="522">
                  <c:v>43632</c:v>
                </c:pt>
                <c:pt idx="523">
                  <c:v>43633</c:v>
                </c:pt>
                <c:pt idx="524">
                  <c:v>43634</c:v>
                </c:pt>
                <c:pt idx="525">
                  <c:v>43635</c:v>
                </c:pt>
                <c:pt idx="526">
                  <c:v>43636</c:v>
                </c:pt>
                <c:pt idx="527">
                  <c:v>43637</c:v>
                </c:pt>
                <c:pt idx="528">
                  <c:v>43638</c:v>
                </c:pt>
                <c:pt idx="529">
                  <c:v>43639</c:v>
                </c:pt>
                <c:pt idx="530">
                  <c:v>43640</c:v>
                </c:pt>
                <c:pt idx="531">
                  <c:v>43641</c:v>
                </c:pt>
                <c:pt idx="532">
                  <c:v>43642</c:v>
                </c:pt>
                <c:pt idx="533">
                  <c:v>43643</c:v>
                </c:pt>
                <c:pt idx="534">
                  <c:v>43644</c:v>
                </c:pt>
                <c:pt idx="535">
                  <c:v>43645</c:v>
                </c:pt>
                <c:pt idx="536">
                  <c:v>43646</c:v>
                </c:pt>
                <c:pt idx="537">
                  <c:v>43647</c:v>
                </c:pt>
                <c:pt idx="538">
                  <c:v>43648</c:v>
                </c:pt>
                <c:pt idx="539">
                  <c:v>43649</c:v>
                </c:pt>
                <c:pt idx="540">
                  <c:v>43650</c:v>
                </c:pt>
                <c:pt idx="541">
                  <c:v>43651</c:v>
                </c:pt>
                <c:pt idx="542">
                  <c:v>43653</c:v>
                </c:pt>
                <c:pt idx="543">
                  <c:v>43654</c:v>
                </c:pt>
                <c:pt idx="544">
                  <c:v>43655</c:v>
                </c:pt>
                <c:pt idx="545">
                  <c:v>43656</c:v>
                </c:pt>
                <c:pt idx="546">
                  <c:v>43657</c:v>
                </c:pt>
                <c:pt idx="547">
                  <c:v>43658</c:v>
                </c:pt>
                <c:pt idx="548">
                  <c:v>43659</c:v>
                </c:pt>
                <c:pt idx="549">
                  <c:v>43660</c:v>
                </c:pt>
                <c:pt idx="550">
                  <c:v>43661</c:v>
                </c:pt>
                <c:pt idx="551">
                  <c:v>43662</c:v>
                </c:pt>
                <c:pt idx="552">
                  <c:v>43663</c:v>
                </c:pt>
                <c:pt idx="553">
                  <c:v>43664</c:v>
                </c:pt>
                <c:pt idx="554">
                  <c:v>43665</c:v>
                </c:pt>
                <c:pt idx="555">
                  <c:v>43666</c:v>
                </c:pt>
                <c:pt idx="556">
                  <c:v>43667</c:v>
                </c:pt>
                <c:pt idx="557">
                  <c:v>43668</c:v>
                </c:pt>
                <c:pt idx="558">
                  <c:v>43669</c:v>
                </c:pt>
                <c:pt idx="559">
                  <c:v>43670</c:v>
                </c:pt>
                <c:pt idx="560">
                  <c:v>43671</c:v>
                </c:pt>
                <c:pt idx="561">
                  <c:v>43672</c:v>
                </c:pt>
                <c:pt idx="562">
                  <c:v>43675</c:v>
                </c:pt>
                <c:pt idx="563">
                  <c:v>43676</c:v>
                </c:pt>
                <c:pt idx="564">
                  <c:v>43677</c:v>
                </c:pt>
                <c:pt idx="565">
                  <c:v>43678</c:v>
                </c:pt>
                <c:pt idx="566">
                  <c:v>43679</c:v>
                </c:pt>
                <c:pt idx="567">
                  <c:v>43680</c:v>
                </c:pt>
                <c:pt idx="568">
                  <c:v>43681</c:v>
                </c:pt>
                <c:pt idx="569">
                  <c:v>43682</c:v>
                </c:pt>
                <c:pt idx="570">
                  <c:v>43683</c:v>
                </c:pt>
                <c:pt idx="571">
                  <c:v>43684</c:v>
                </c:pt>
                <c:pt idx="572">
                  <c:v>43685</c:v>
                </c:pt>
                <c:pt idx="573">
                  <c:v>43686</c:v>
                </c:pt>
                <c:pt idx="574">
                  <c:v>43688</c:v>
                </c:pt>
                <c:pt idx="575">
                  <c:v>43689</c:v>
                </c:pt>
                <c:pt idx="576">
                  <c:v>43690</c:v>
                </c:pt>
                <c:pt idx="577">
                  <c:v>43691</c:v>
                </c:pt>
                <c:pt idx="578">
                  <c:v>43692</c:v>
                </c:pt>
                <c:pt idx="579">
                  <c:v>43693</c:v>
                </c:pt>
                <c:pt idx="580">
                  <c:v>43695</c:v>
                </c:pt>
                <c:pt idx="581">
                  <c:v>43696</c:v>
                </c:pt>
                <c:pt idx="582">
                  <c:v>43697</c:v>
                </c:pt>
                <c:pt idx="583">
                  <c:v>43698</c:v>
                </c:pt>
                <c:pt idx="584">
                  <c:v>43699</c:v>
                </c:pt>
                <c:pt idx="585">
                  <c:v>43700</c:v>
                </c:pt>
                <c:pt idx="586">
                  <c:v>43701</c:v>
                </c:pt>
                <c:pt idx="587">
                  <c:v>43702</c:v>
                </c:pt>
                <c:pt idx="588">
                  <c:v>43703</c:v>
                </c:pt>
                <c:pt idx="589">
                  <c:v>43704</c:v>
                </c:pt>
                <c:pt idx="590">
                  <c:v>43705</c:v>
                </c:pt>
                <c:pt idx="591">
                  <c:v>43706</c:v>
                </c:pt>
                <c:pt idx="592">
                  <c:v>43707</c:v>
                </c:pt>
                <c:pt idx="593">
                  <c:v>43708</c:v>
                </c:pt>
                <c:pt idx="594">
                  <c:v>43709</c:v>
                </c:pt>
                <c:pt idx="595">
                  <c:v>43710</c:v>
                </c:pt>
                <c:pt idx="596">
                  <c:v>43711</c:v>
                </c:pt>
                <c:pt idx="597">
                  <c:v>43712</c:v>
                </c:pt>
                <c:pt idx="598">
                  <c:v>43713</c:v>
                </c:pt>
                <c:pt idx="599">
                  <c:v>43714</c:v>
                </c:pt>
                <c:pt idx="600">
                  <c:v>43715</c:v>
                </c:pt>
                <c:pt idx="601">
                  <c:v>43716</c:v>
                </c:pt>
                <c:pt idx="602">
                  <c:v>43717</c:v>
                </c:pt>
                <c:pt idx="603">
                  <c:v>43718</c:v>
                </c:pt>
                <c:pt idx="604">
                  <c:v>43719</c:v>
                </c:pt>
                <c:pt idx="605">
                  <c:v>43720</c:v>
                </c:pt>
                <c:pt idx="606">
                  <c:v>43721</c:v>
                </c:pt>
                <c:pt idx="607">
                  <c:v>43722</c:v>
                </c:pt>
                <c:pt idx="608">
                  <c:v>43723</c:v>
                </c:pt>
                <c:pt idx="609">
                  <c:v>43724</c:v>
                </c:pt>
                <c:pt idx="610">
                  <c:v>43725</c:v>
                </c:pt>
                <c:pt idx="611">
                  <c:v>43726</c:v>
                </c:pt>
                <c:pt idx="612">
                  <c:v>43727</c:v>
                </c:pt>
                <c:pt idx="613">
                  <c:v>43728</c:v>
                </c:pt>
                <c:pt idx="614">
                  <c:v>43729</c:v>
                </c:pt>
                <c:pt idx="615">
                  <c:v>43730</c:v>
                </c:pt>
                <c:pt idx="616">
                  <c:v>43731</c:v>
                </c:pt>
                <c:pt idx="617">
                  <c:v>43732</c:v>
                </c:pt>
                <c:pt idx="618">
                  <c:v>43733</c:v>
                </c:pt>
                <c:pt idx="619">
                  <c:v>43734</c:v>
                </c:pt>
                <c:pt idx="620">
                  <c:v>43735</c:v>
                </c:pt>
                <c:pt idx="621">
                  <c:v>43737</c:v>
                </c:pt>
                <c:pt idx="622">
                  <c:v>43738</c:v>
                </c:pt>
                <c:pt idx="623">
                  <c:v>43739</c:v>
                </c:pt>
                <c:pt idx="624">
                  <c:v>43740</c:v>
                </c:pt>
                <c:pt idx="625">
                  <c:v>43741</c:v>
                </c:pt>
                <c:pt idx="626">
                  <c:v>43742</c:v>
                </c:pt>
                <c:pt idx="627">
                  <c:v>43743</c:v>
                </c:pt>
                <c:pt idx="628">
                  <c:v>43744</c:v>
                </c:pt>
                <c:pt idx="629">
                  <c:v>43745</c:v>
                </c:pt>
                <c:pt idx="630">
                  <c:v>43746</c:v>
                </c:pt>
                <c:pt idx="631">
                  <c:v>43747</c:v>
                </c:pt>
                <c:pt idx="632">
                  <c:v>43748</c:v>
                </c:pt>
                <c:pt idx="633">
                  <c:v>43749</c:v>
                </c:pt>
                <c:pt idx="634">
                  <c:v>43750</c:v>
                </c:pt>
                <c:pt idx="635">
                  <c:v>43751</c:v>
                </c:pt>
                <c:pt idx="636">
                  <c:v>43752</c:v>
                </c:pt>
                <c:pt idx="637">
                  <c:v>43753</c:v>
                </c:pt>
                <c:pt idx="638">
                  <c:v>43754</c:v>
                </c:pt>
                <c:pt idx="639">
                  <c:v>43755</c:v>
                </c:pt>
                <c:pt idx="640">
                  <c:v>43756</c:v>
                </c:pt>
                <c:pt idx="641">
                  <c:v>43757</c:v>
                </c:pt>
                <c:pt idx="642">
                  <c:v>43758</c:v>
                </c:pt>
                <c:pt idx="643">
                  <c:v>43759</c:v>
                </c:pt>
                <c:pt idx="644">
                  <c:v>43760</c:v>
                </c:pt>
                <c:pt idx="645">
                  <c:v>43761</c:v>
                </c:pt>
                <c:pt idx="646">
                  <c:v>43762</c:v>
                </c:pt>
                <c:pt idx="647">
                  <c:v>43763</c:v>
                </c:pt>
                <c:pt idx="648">
                  <c:v>43764</c:v>
                </c:pt>
                <c:pt idx="649">
                  <c:v>43765</c:v>
                </c:pt>
                <c:pt idx="650">
                  <c:v>43766</c:v>
                </c:pt>
                <c:pt idx="651">
                  <c:v>43767</c:v>
                </c:pt>
                <c:pt idx="652">
                  <c:v>43768</c:v>
                </c:pt>
                <c:pt idx="653">
                  <c:v>43769</c:v>
                </c:pt>
                <c:pt idx="654">
                  <c:v>43770</c:v>
                </c:pt>
                <c:pt idx="655">
                  <c:v>43771</c:v>
                </c:pt>
                <c:pt idx="656">
                  <c:v>43772</c:v>
                </c:pt>
                <c:pt idx="657">
                  <c:v>43773</c:v>
                </c:pt>
                <c:pt idx="658">
                  <c:v>43774</c:v>
                </c:pt>
                <c:pt idx="659">
                  <c:v>43775</c:v>
                </c:pt>
                <c:pt idx="660">
                  <c:v>43776</c:v>
                </c:pt>
                <c:pt idx="661">
                  <c:v>43777</c:v>
                </c:pt>
                <c:pt idx="662">
                  <c:v>43778</c:v>
                </c:pt>
                <c:pt idx="663">
                  <c:v>43779</c:v>
                </c:pt>
                <c:pt idx="664">
                  <c:v>43780</c:v>
                </c:pt>
                <c:pt idx="665">
                  <c:v>43781</c:v>
                </c:pt>
                <c:pt idx="666">
                  <c:v>43782</c:v>
                </c:pt>
                <c:pt idx="667">
                  <c:v>43783</c:v>
                </c:pt>
                <c:pt idx="668">
                  <c:v>43784</c:v>
                </c:pt>
                <c:pt idx="669">
                  <c:v>43785</c:v>
                </c:pt>
                <c:pt idx="670">
                  <c:v>43786</c:v>
                </c:pt>
                <c:pt idx="671">
                  <c:v>43787</c:v>
                </c:pt>
                <c:pt idx="672">
                  <c:v>43788</c:v>
                </c:pt>
                <c:pt idx="673">
                  <c:v>43789</c:v>
                </c:pt>
                <c:pt idx="674">
                  <c:v>43790</c:v>
                </c:pt>
                <c:pt idx="675">
                  <c:v>43791</c:v>
                </c:pt>
                <c:pt idx="676">
                  <c:v>43792</c:v>
                </c:pt>
                <c:pt idx="677">
                  <c:v>43793</c:v>
                </c:pt>
                <c:pt idx="678">
                  <c:v>43794</c:v>
                </c:pt>
                <c:pt idx="679">
                  <c:v>43795</c:v>
                </c:pt>
                <c:pt idx="680">
                  <c:v>43796</c:v>
                </c:pt>
                <c:pt idx="681">
                  <c:v>43797</c:v>
                </c:pt>
                <c:pt idx="682">
                  <c:v>43798</c:v>
                </c:pt>
                <c:pt idx="683">
                  <c:v>43799</c:v>
                </c:pt>
                <c:pt idx="684">
                  <c:v>43800</c:v>
                </c:pt>
                <c:pt idx="685">
                  <c:v>43801</c:v>
                </c:pt>
                <c:pt idx="686">
                  <c:v>43802</c:v>
                </c:pt>
                <c:pt idx="687">
                  <c:v>43803</c:v>
                </c:pt>
                <c:pt idx="688">
                  <c:v>43804</c:v>
                </c:pt>
                <c:pt idx="689">
                  <c:v>43805</c:v>
                </c:pt>
                <c:pt idx="690">
                  <c:v>43806</c:v>
                </c:pt>
                <c:pt idx="691">
                  <c:v>43807</c:v>
                </c:pt>
                <c:pt idx="692">
                  <c:v>43808</c:v>
                </c:pt>
                <c:pt idx="693">
                  <c:v>43809</c:v>
                </c:pt>
                <c:pt idx="694">
                  <c:v>43810</c:v>
                </c:pt>
                <c:pt idx="695">
                  <c:v>43811</c:v>
                </c:pt>
                <c:pt idx="696">
                  <c:v>43812</c:v>
                </c:pt>
                <c:pt idx="697">
                  <c:v>43814</c:v>
                </c:pt>
                <c:pt idx="698">
                  <c:v>43815</c:v>
                </c:pt>
                <c:pt idx="699">
                  <c:v>43816</c:v>
                </c:pt>
                <c:pt idx="700">
                  <c:v>43817</c:v>
                </c:pt>
                <c:pt idx="701">
                  <c:v>43818</c:v>
                </c:pt>
                <c:pt idx="702">
                  <c:v>43819</c:v>
                </c:pt>
                <c:pt idx="703">
                  <c:v>43820</c:v>
                </c:pt>
                <c:pt idx="704">
                  <c:v>43821</c:v>
                </c:pt>
                <c:pt idx="705">
                  <c:v>43822</c:v>
                </c:pt>
                <c:pt idx="706">
                  <c:v>43823</c:v>
                </c:pt>
                <c:pt idx="707">
                  <c:v>43824</c:v>
                </c:pt>
                <c:pt idx="708">
                  <c:v>43825</c:v>
                </c:pt>
                <c:pt idx="709">
                  <c:v>43826</c:v>
                </c:pt>
                <c:pt idx="710">
                  <c:v>43827</c:v>
                </c:pt>
                <c:pt idx="711">
                  <c:v>43828</c:v>
                </c:pt>
                <c:pt idx="712">
                  <c:v>43829</c:v>
                </c:pt>
                <c:pt idx="713">
                  <c:v>43830</c:v>
                </c:pt>
              </c:numCache>
            </c:numRef>
          </c:xVal>
          <c:yVal>
            <c:numRef>
              <c:f>reuters!$C$2:$C$715</c:f>
              <c:numCache>
                <c:formatCode>General</c:formatCode>
                <c:ptCount val="714"/>
                <c:pt idx="0">
                  <c:v>-2.1564583333333248E-2</c:v>
                </c:pt>
                <c:pt idx="1">
                  <c:v>7.2790531152748611E-2</c:v>
                </c:pt>
                <c:pt idx="2">
                  <c:v>9.6644398718529534E-2</c:v>
                </c:pt>
                <c:pt idx="3">
                  <c:v>9.2735354909521506E-2</c:v>
                </c:pt>
                <c:pt idx="4">
                  <c:v>2.2945571902315637E-2</c:v>
                </c:pt>
                <c:pt idx="5">
                  <c:v>3.4291176470588249E-2</c:v>
                </c:pt>
                <c:pt idx="6">
                  <c:v>3.0317084819563633E-2</c:v>
                </c:pt>
                <c:pt idx="7">
                  <c:v>8.3311590532016935E-2</c:v>
                </c:pt>
                <c:pt idx="8">
                  <c:v>1.5837870936139878E-2</c:v>
                </c:pt>
                <c:pt idx="9">
                  <c:v>-1.9674286775822031E-2</c:v>
                </c:pt>
                <c:pt idx="10">
                  <c:v>6.6953806194480686E-2</c:v>
                </c:pt>
                <c:pt idx="11">
                  <c:v>2.9830525841772371E-2</c:v>
                </c:pt>
                <c:pt idx="12">
                  <c:v>-4.7267536231884157E-2</c:v>
                </c:pt>
                <c:pt idx="13">
                  <c:v>0.10389189393939405</c:v>
                </c:pt>
                <c:pt idx="14">
                  <c:v>0.10217489471199193</c:v>
                </c:pt>
                <c:pt idx="15">
                  <c:v>6.452161860468808E-2</c:v>
                </c:pt>
                <c:pt idx="16">
                  <c:v>2.5392504196140586E-2</c:v>
                </c:pt>
                <c:pt idx="17">
                  <c:v>6.9039132976209394E-3</c:v>
                </c:pt>
                <c:pt idx="18">
                  <c:v>6.2645455887997914E-2</c:v>
                </c:pt>
                <c:pt idx="19">
                  <c:v>-0.17775185185185199</c:v>
                </c:pt>
                <c:pt idx="20">
                  <c:v>-5.5583758140008287E-2</c:v>
                </c:pt>
                <c:pt idx="21">
                  <c:v>1.9731822423852054E-2</c:v>
                </c:pt>
                <c:pt idx="22">
                  <c:v>4.314760296664074E-2</c:v>
                </c:pt>
                <c:pt idx="23">
                  <c:v>6.02655627168589E-2</c:v>
                </c:pt>
                <c:pt idx="24">
                  <c:v>3.1972315122183945E-2</c:v>
                </c:pt>
                <c:pt idx="25">
                  <c:v>6.4791754199816587E-2</c:v>
                </c:pt>
                <c:pt idx="26">
                  <c:v>4.4839893617021245E-2</c:v>
                </c:pt>
                <c:pt idx="27">
                  <c:v>0.13716998845925318</c:v>
                </c:pt>
                <c:pt idx="28">
                  <c:v>6.7658676577112678E-2</c:v>
                </c:pt>
                <c:pt idx="29">
                  <c:v>2.0583757841546122E-2</c:v>
                </c:pt>
                <c:pt idx="30">
                  <c:v>2.3412611531108352E-2</c:v>
                </c:pt>
                <c:pt idx="31">
                  <c:v>0.15647799693013259</c:v>
                </c:pt>
                <c:pt idx="32">
                  <c:v>4.7862176630977721E-2</c:v>
                </c:pt>
                <c:pt idx="33">
                  <c:v>6.2388888888888494E-3</c:v>
                </c:pt>
                <c:pt idx="34">
                  <c:v>-5.0377988966098561E-2</c:v>
                </c:pt>
                <c:pt idx="35">
                  <c:v>-9.6539392662766399E-3</c:v>
                </c:pt>
                <c:pt idx="36">
                  <c:v>-2.9435398417629877E-3</c:v>
                </c:pt>
                <c:pt idx="37">
                  <c:v>-1.4516507701662545E-2</c:v>
                </c:pt>
                <c:pt idx="38">
                  <c:v>-2.6477253551587931E-2</c:v>
                </c:pt>
                <c:pt idx="39">
                  <c:v>2.6598492965367981E-2</c:v>
                </c:pt>
                <c:pt idx="40">
                  <c:v>4.1972028786697063E-2</c:v>
                </c:pt>
                <c:pt idx="41">
                  <c:v>5.0300875195782413E-2</c:v>
                </c:pt>
                <c:pt idx="42">
                  <c:v>1.7995515409757246E-2</c:v>
                </c:pt>
                <c:pt idx="43">
                  <c:v>3.9218344441354594E-2</c:v>
                </c:pt>
                <c:pt idx="44">
                  <c:v>7.6770002225053063E-2</c:v>
                </c:pt>
                <c:pt idx="45">
                  <c:v>2.0737962962963014E-2</c:v>
                </c:pt>
                <c:pt idx="46">
                  <c:v>0.23465887820512801</c:v>
                </c:pt>
                <c:pt idx="47">
                  <c:v>1.3224708223215587E-2</c:v>
                </c:pt>
                <c:pt idx="48">
                  <c:v>2.6988440045463413E-2</c:v>
                </c:pt>
                <c:pt idx="49">
                  <c:v>-2.2204499226519764E-2</c:v>
                </c:pt>
                <c:pt idx="50">
                  <c:v>7.6206054719479416E-2</c:v>
                </c:pt>
                <c:pt idx="51">
                  <c:v>9.4766033666041541E-2</c:v>
                </c:pt>
                <c:pt idx="52">
                  <c:v>6.0822222222222132E-2</c:v>
                </c:pt>
                <c:pt idx="53">
                  <c:v>-4.5141816409711072E-2</c:v>
                </c:pt>
                <c:pt idx="54">
                  <c:v>0.13871079330868921</c:v>
                </c:pt>
                <c:pt idx="55">
                  <c:v>9.1609762340606693E-2</c:v>
                </c:pt>
                <c:pt idx="56">
                  <c:v>-7.738366852328632E-2</c:v>
                </c:pt>
                <c:pt idx="57">
                  <c:v>-4.2314712820271327E-2</c:v>
                </c:pt>
                <c:pt idx="58">
                  <c:v>-6.3853338205738658E-2</c:v>
                </c:pt>
                <c:pt idx="59">
                  <c:v>-8.7903809523809467E-2</c:v>
                </c:pt>
                <c:pt idx="60">
                  <c:v>6.2676192765567934E-2</c:v>
                </c:pt>
                <c:pt idx="61">
                  <c:v>3.8763981590388574E-2</c:v>
                </c:pt>
                <c:pt idx="62">
                  <c:v>6.8311230058197003E-2</c:v>
                </c:pt>
                <c:pt idx="63">
                  <c:v>-4.2368046517247127E-3</c:v>
                </c:pt>
                <c:pt idx="64">
                  <c:v>2.6804650168774417E-2</c:v>
                </c:pt>
                <c:pt idx="65">
                  <c:v>7.3238579625197767E-2</c:v>
                </c:pt>
                <c:pt idx="66">
                  <c:v>0.21661762820512834</c:v>
                </c:pt>
                <c:pt idx="67">
                  <c:v>6.9198244808716974E-2</c:v>
                </c:pt>
                <c:pt idx="68">
                  <c:v>-1.2297918674939207E-2</c:v>
                </c:pt>
                <c:pt idx="69">
                  <c:v>2.1888399416651105E-2</c:v>
                </c:pt>
                <c:pt idx="70">
                  <c:v>-1.0037137966293824E-2</c:v>
                </c:pt>
                <c:pt idx="71">
                  <c:v>2.023623891270096E-2</c:v>
                </c:pt>
                <c:pt idx="72">
                  <c:v>7.5092156862745243E-2</c:v>
                </c:pt>
                <c:pt idx="73">
                  <c:v>4.2931009615384763E-2</c:v>
                </c:pt>
                <c:pt idx="74">
                  <c:v>7.5201015633963725E-3</c:v>
                </c:pt>
                <c:pt idx="75">
                  <c:v>8.7044764759567253E-2</c:v>
                </c:pt>
                <c:pt idx="76">
                  <c:v>3.6377180064782647E-2</c:v>
                </c:pt>
                <c:pt idx="77">
                  <c:v>-4.5754875839125006E-2</c:v>
                </c:pt>
                <c:pt idx="78">
                  <c:v>-1.8661953404961976E-2</c:v>
                </c:pt>
                <c:pt idx="79">
                  <c:v>-2.4501176724138013E-2</c:v>
                </c:pt>
                <c:pt idx="80">
                  <c:v>-1.3052950191570923E-2</c:v>
                </c:pt>
                <c:pt idx="81">
                  <c:v>1.4724392750722119E-2</c:v>
                </c:pt>
                <c:pt idx="82">
                  <c:v>3.8591602158749974E-2</c:v>
                </c:pt>
                <c:pt idx="83">
                  <c:v>-6.0053864305036897E-3</c:v>
                </c:pt>
                <c:pt idx="84">
                  <c:v>7.4425171508749055E-3</c:v>
                </c:pt>
                <c:pt idx="85">
                  <c:v>-7.5139232377538806E-2</c:v>
                </c:pt>
                <c:pt idx="86">
                  <c:v>0.10963883055380209</c:v>
                </c:pt>
                <c:pt idx="87">
                  <c:v>-4.721092626868495E-2</c:v>
                </c:pt>
                <c:pt idx="88">
                  <c:v>1.3173312792438732E-2</c:v>
                </c:pt>
                <c:pt idx="89">
                  <c:v>-2.8415960516914307E-4</c:v>
                </c:pt>
                <c:pt idx="90">
                  <c:v>9.3165691564881997E-2</c:v>
                </c:pt>
                <c:pt idx="91">
                  <c:v>1.037763286082239E-2</c:v>
                </c:pt>
                <c:pt idx="92">
                  <c:v>9.9375855327468177E-3</c:v>
                </c:pt>
                <c:pt idx="93">
                  <c:v>1.8398148148149884E-3</c:v>
                </c:pt>
                <c:pt idx="94">
                  <c:v>2.3399658391820975E-2</c:v>
                </c:pt>
                <c:pt idx="95">
                  <c:v>-1.9793630771471615E-3</c:v>
                </c:pt>
                <c:pt idx="96">
                  <c:v>-2.3705502856548571E-2</c:v>
                </c:pt>
                <c:pt idx="97">
                  <c:v>3.6929842904654481E-2</c:v>
                </c:pt>
                <c:pt idx="98">
                  <c:v>6.0259370432499251E-2</c:v>
                </c:pt>
                <c:pt idx="99">
                  <c:v>8.2220654761904752E-2</c:v>
                </c:pt>
                <c:pt idx="100">
                  <c:v>2.9132870370370323E-2</c:v>
                </c:pt>
                <c:pt idx="101">
                  <c:v>-5.312308697991458E-3</c:v>
                </c:pt>
                <c:pt idx="102">
                  <c:v>-1.6236434127793464E-4</c:v>
                </c:pt>
                <c:pt idx="103">
                  <c:v>7.3910518201212305E-2</c:v>
                </c:pt>
                <c:pt idx="104">
                  <c:v>5.3898728314691655E-2</c:v>
                </c:pt>
                <c:pt idx="105">
                  <c:v>6.2387555215563745E-2</c:v>
                </c:pt>
                <c:pt idx="106">
                  <c:v>6.6808561769005792E-2</c:v>
                </c:pt>
                <c:pt idx="107">
                  <c:v>4.4291988305993499E-2</c:v>
                </c:pt>
                <c:pt idx="108">
                  <c:v>7.4234859601337883E-2</c:v>
                </c:pt>
                <c:pt idx="109">
                  <c:v>2.0938255946804485E-2</c:v>
                </c:pt>
                <c:pt idx="110">
                  <c:v>5.1998714008087726E-2</c:v>
                </c:pt>
                <c:pt idx="111">
                  <c:v>6.2712500301966817E-2</c:v>
                </c:pt>
                <c:pt idx="112">
                  <c:v>7.2438892371995828E-2</c:v>
                </c:pt>
                <c:pt idx="113">
                  <c:v>8.5124612511671263E-2</c:v>
                </c:pt>
                <c:pt idx="114">
                  <c:v>0.11720652339575713</c:v>
                </c:pt>
                <c:pt idx="115">
                  <c:v>8.7008411298584332E-2</c:v>
                </c:pt>
                <c:pt idx="116">
                  <c:v>8.6516609315487492E-2</c:v>
                </c:pt>
                <c:pt idx="117">
                  <c:v>2.5029613982041052E-2</c:v>
                </c:pt>
                <c:pt idx="118">
                  <c:v>3.4878203041910326E-2</c:v>
                </c:pt>
                <c:pt idx="119">
                  <c:v>4.5596153846154397E-4</c:v>
                </c:pt>
                <c:pt idx="120">
                  <c:v>9.007868956043949E-2</c:v>
                </c:pt>
                <c:pt idx="121">
                  <c:v>9.8071503143404778E-2</c:v>
                </c:pt>
                <c:pt idx="122">
                  <c:v>3.3410050061809041E-2</c:v>
                </c:pt>
                <c:pt idx="123">
                  <c:v>1.5543049565884592E-2</c:v>
                </c:pt>
                <c:pt idx="124">
                  <c:v>1.3610399433976128E-2</c:v>
                </c:pt>
                <c:pt idx="125">
                  <c:v>1.5533743415310552E-2</c:v>
                </c:pt>
                <c:pt idx="126">
                  <c:v>0.11405505723905701</c:v>
                </c:pt>
                <c:pt idx="127">
                  <c:v>0.11015416649231768</c:v>
                </c:pt>
                <c:pt idx="128">
                  <c:v>4.2436850919757158E-2</c:v>
                </c:pt>
                <c:pt idx="129">
                  <c:v>3.985882555634232E-2</c:v>
                </c:pt>
                <c:pt idx="130">
                  <c:v>3.5037750213618914E-2</c:v>
                </c:pt>
                <c:pt idx="131">
                  <c:v>2.6778621349775183E-2</c:v>
                </c:pt>
                <c:pt idx="132">
                  <c:v>0.10884401390696616</c:v>
                </c:pt>
                <c:pt idx="133">
                  <c:v>3.0980419272236978E-2</c:v>
                </c:pt>
                <c:pt idx="134">
                  <c:v>1.566540605823221E-2</c:v>
                </c:pt>
                <c:pt idx="135">
                  <c:v>2.2351382562204217E-2</c:v>
                </c:pt>
                <c:pt idx="136">
                  <c:v>3.4116880963350131E-2</c:v>
                </c:pt>
                <c:pt idx="137">
                  <c:v>3.7901460353176708E-2</c:v>
                </c:pt>
                <c:pt idx="138">
                  <c:v>3.0896195713070479E-2</c:v>
                </c:pt>
                <c:pt idx="139">
                  <c:v>4.6772457380014398E-2</c:v>
                </c:pt>
                <c:pt idx="140">
                  <c:v>0.13717676863366512</c:v>
                </c:pt>
                <c:pt idx="141">
                  <c:v>7.1185126424501477E-2</c:v>
                </c:pt>
                <c:pt idx="142">
                  <c:v>2.5079953386056009E-3</c:v>
                </c:pt>
                <c:pt idx="143">
                  <c:v>3.3161217841354437E-2</c:v>
                </c:pt>
                <c:pt idx="144">
                  <c:v>9.2302520850591124E-2</c:v>
                </c:pt>
                <c:pt idx="145">
                  <c:v>4.5914821621182683E-2</c:v>
                </c:pt>
                <c:pt idx="146">
                  <c:v>8.6338813208509918E-2</c:v>
                </c:pt>
                <c:pt idx="147">
                  <c:v>9.7405151515151361E-2</c:v>
                </c:pt>
                <c:pt idx="148">
                  <c:v>0.11004088745179236</c:v>
                </c:pt>
                <c:pt idx="149">
                  <c:v>6.8601669702846257E-2</c:v>
                </c:pt>
                <c:pt idx="150">
                  <c:v>8.1604025137743397E-2</c:v>
                </c:pt>
                <c:pt idx="151">
                  <c:v>4.6177565208164573E-2</c:v>
                </c:pt>
                <c:pt idx="152">
                  <c:v>0.10362167299607547</c:v>
                </c:pt>
                <c:pt idx="153">
                  <c:v>1.1316898868920178E-2</c:v>
                </c:pt>
                <c:pt idx="154">
                  <c:v>0.12685078632478639</c:v>
                </c:pt>
                <c:pt idx="155">
                  <c:v>1.2951234547871338E-4</c:v>
                </c:pt>
                <c:pt idx="156">
                  <c:v>7.7936510806712753E-2</c:v>
                </c:pt>
                <c:pt idx="157">
                  <c:v>-4.5930112719679422E-2</c:v>
                </c:pt>
                <c:pt idx="158">
                  <c:v>8.4469612983553169E-2</c:v>
                </c:pt>
                <c:pt idx="159">
                  <c:v>5.0571556816698601E-2</c:v>
                </c:pt>
                <c:pt idx="160">
                  <c:v>-7.6900417604602147E-3</c:v>
                </c:pt>
                <c:pt idx="161">
                  <c:v>0.19581176470588199</c:v>
                </c:pt>
                <c:pt idx="162">
                  <c:v>-5.1458928571428503E-2</c:v>
                </c:pt>
                <c:pt idx="163">
                  <c:v>-1.8825821544556143E-2</c:v>
                </c:pt>
                <c:pt idx="164">
                  <c:v>-8.8585235770019866E-2</c:v>
                </c:pt>
                <c:pt idx="165">
                  <c:v>-1.4172379517341904E-2</c:v>
                </c:pt>
                <c:pt idx="166">
                  <c:v>6.3919731210159869E-2</c:v>
                </c:pt>
                <c:pt idx="167">
                  <c:v>-7.3761954324178647E-2</c:v>
                </c:pt>
                <c:pt idx="168">
                  <c:v>0.21359350000000016</c:v>
                </c:pt>
                <c:pt idx="169">
                  <c:v>0.1672814102564105</c:v>
                </c:pt>
                <c:pt idx="170">
                  <c:v>-7.9579963132431902E-3</c:v>
                </c:pt>
                <c:pt idx="171">
                  <c:v>-4.0040252346034921E-2</c:v>
                </c:pt>
                <c:pt idx="172">
                  <c:v>-4.2879978279063286E-2</c:v>
                </c:pt>
                <c:pt idx="173">
                  <c:v>-6.8335669434764504E-2</c:v>
                </c:pt>
                <c:pt idx="174">
                  <c:v>-5.2714078856124974E-2</c:v>
                </c:pt>
                <c:pt idx="175">
                  <c:v>0.22845625</c:v>
                </c:pt>
                <c:pt idx="176">
                  <c:v>5.3211311659644364E-2</c:v>
                </c:pt>
                <c:pt idx="177">
                  <c:v>-3.5686000149200009E-2</c:v>
                </c:pt>
                <c:pt idx="178">
                  <c:v>1.571086693803489E-2</c:v>
                </c:pt>
                <c:pt idx="179">
                  <c:v>-7.1076613252994109E-2</c:v>
                </c:pt>
                <c:pt idx="180">
                  <c:v>-2.2724881402582137E-2</c:v>
                </c:pt>
                <c:pt idx="181">
                  <c:v>-6.3183658673856724E-2</c:v>
                </c:pt>
                <c:pt idx="182">
                  <c:v>-7.7859188034187898E-2</c:v>
                </c:pt>
                <c:pt idx="183">
                  <c:v>-0.10163206349206336</c:v>
                </c:pt>
                <c:pt idx="184">
                  <c:v>5.0231026328689643E-2</c:v>
                </c:pt>
                <c:pt idx="185">
                  <c:v>7.5210905096152789E-2</c:v>
                </c:pt>
                <c:pt idx="186">
                  <c:v>-9.7153163576898863E-2</c:v>
                </c:pt>
                <c:pt idx="187">
                  <c:v>-5.2357782635594943E-2</c:v>
                </c:pt>
                <c:pt idx="188">
                  <c:v>-3.5178814918686852E-3</c:v>
                </c:pt>
                <c:pt idx="189">
                  <c:v>8.7596980676328595E-2</c:v>
                </c:pt>
                <c:pt idx="190">
                  <c:v>-1.6418353535353591E-2</c:v>
                </c:pt>
                <c:pt idx="191">
                  <c:v>8.439631241840273E-3</c:v>
                </c:pt>
                <c:pt idx="192">
                  <c:v>-2.3848198270869009E-2</c:v>
                </c:pt>
                <c:pt idx="193">
                  <c:v>3.8751335424240779E-2</c:v>
                </c:pt>
                <c:pt idx="194">
                  <c:v>-1.850619286385366E-2</c:v>
                </c:pt>
                <c:pt idx="195">
                  <c:v>-1.6166833196934211E-2</c:v>
                </c:pt>
                <c:pt idx="196">
                  <c:v>0.25304375000000001</c:v>
                </c:pt>
                <c:pt idx="197">
                  <c:v>0.10730646743240693</c:v>
                </c:pt>
                <c:pt idx="198">
                  <c:v>-3.2488274433698512E-2</c:v>
                </c:pt>
                <c:pt idx="199">
                  <c:v>3.9883343809142546E-2</c:v>
                </c:pt>
                <c:pt idx="200">
                  <c:v>-2.0900146536071973E-2</c:v>
                </c:pt>
                <c:pt idx="201">
                  <c:v>-1.5413527842273567E-2</c:v>
                </c:pt>
                <c:pt idx="202">
                  <c:v>-2.5323278123980619E-2</c:v>
                </c:pt>
                <c:pt idx="203">
                  <c:v>-2.92909090909091E-2</c:v>
                </c:pt>
                <c:pt idx="204">
                  <c:v>0.17923679411764698</c:v>
                </c:pt>
                <c:pt idx="205">
                  <c:v>1.7505675308723628E-2</c:v>
                </c:pt>
                <c:pt idx="206">
                  <c:v>4.6994205245807025E-2</c:v>
                </c:pt>
                <c:pt idx="207">
                  <c:v>4.147477309418382E-2</c:v>
                </c:pt>
                <c:pt idx="208">
                  <c:v>1.1366887584559615E-2</c:v>
                </c:pt>
                <c:pt idx="209">
                  <c:v>-6.5826816226738916E-3</c:v>
                </c:pt>
                <c:pt idx="210">
                  <c:v>4.8566666666666702E-2</c:v>
                </c:pt>
                <c:pt idx="211">
                  <c:v>5.8382402759902891E-2</c:v>
                </c:pt>
                <c:pt idx="212">
                  <c:v>-1.9853728124124136E-2</c:v>
                </c:pt>
                <c:pt idx="213">
                  <c:v>-1.4276691626119491E-2</c:v>
                </c:pt>
                <c:pt idx="214">
                  <c:v>-3.9337778341785312E-3</c:v>
                </c:pt>
                <c:pt idx="215">
                  <c:v>1.4650183097146365E-2</c:v>
                </c:pt>
                <c:pt idx="216">
                  <c:v>-5.2965083173595912E-2</c:v>
                </c:pt>
                <c:pt idx="217">
                  <c:v>9.3689999999999996E-2</c:v>
                </c:pt>
                <c:pt idx="218">
                  <c:v>-0.1618167050438595</c:v>
                </c:pt>
                <c:pt idx="219">
                  <c:v>-1.1999010987426117E-2</c:v>
                </c:pt>
                <c:pt idx="220">
                  <c:v>3.4944983884176856E-3</c:v>
                </c:pt>
                <c:pt idx="221">
                  <c:v>-8.2577696892946667E-2</c:v>
                </c:pt>
                <c:pt idx="222">
                  <c:v>-8.0904907396266851E-2</c:v>
                </c:pt>
                <c:pt idx="223">
                  <c:v>-1.5017185824872104E-3</c:v>
                </c:pt>
                <c:pt idx="224">
                  <c:v>-0.12339342857142852</c:v>
                </c:pt>
                <c:pt idx="225">
                  <c:v>3.556059682629225E-2</c:v>
                </c:pt>
                <c:pt idx="226">
                  <c:v>-0.11567223148591155</c:v>
                </c:pt>
                <c:pt idx="227">
                  <c:v>2.8109947798425516E-2</c:v>
                </c:pt>
                <c:pt idx="228">
                  <c:v>-2.7302964340592428E-2</c:v>
                </c:pt>
                <c:pt idx="229">
                  <c:v>-5.7174334162576085E-2</c:v>
                </c:pt>
                <c:pt idx="230">
                  <c:v>4.4372332123611941E-2</c:v>
                </c:pt>
                <c:pt idx="231">
                  <c:v>9.0201656874265568E-2</c:v>
                </c:pt>
                <c:pt idx="232">
                  <c:v>8.3223116136886807E-2</c:v>
                </c:pt>
                <c:pt idx="233">
                  <c:v>-1.7808622274962327E-2</c:v>
                </c:pt>
                <c:pt idx="234">
                  <c:v>-2.8895966416575547E-2</c:v>
                </c:pt>
                <c:pt idx="235">
                  <c:v>4.5144988441812667E-2</c:v>
                </c:pt>
                <c:pt idx="236">
                  <c:v>-8.7408356275478785E-2</c:v>
                </c:pt>
                <c:pt idx="237">
                  <c:v>4.0239999999999998E-2</c:v>
                </c:pt>
                <c:pt idx="238">
                  <c:v>-1.7119828088578079E-2</c:v>
                </c:pt>
                <c:pt idx="239">
                  <c:v>-2.3440517257735362E-2</c:v>
                </c:pt>
                <c:pt idx="240">
                  <c:v>-6.8152544829073902E-2</c:v>
                </c:pt>
                <c:pt idx="241">
                  <c:v>-4.5003190562151373E-2</c:v>
                </c:pt>
                <c:pt idx="242">
                  <c:v>-8.304503636671276E-2</c:v>
                </c:pt>
                <c:pt idx="243">
                  <c:v>-7.2314108720130388E-2</c:v>
                </c:pt>
                <c:pt idx="244">
                  <c:v>-0.174860073710074</c:v>
                </c:pt>
                <c:pt idx="245">
                  <c:v>5.0631193693694843E-3</c:v>
                </c:pt>
                <c:pt idx="246">
                  <c:v>7.2009847461140808E-4</c:v>
                </c:pt>
                <c:pt idx="247">
                  <c:v>-5.2723720324889659E-2</c:v>
                </c:pt>
                <c:pt idx="248">
                  <c:v>-1.7666643861852072E-2</c:v>
                </c:pt>
                <c:pt idx="249">
                  <c:v>-3.8661127812101986E-2</c:v>
                </c:pt>
                <c:pt idx="250">
                  <c:v>4.1034627769428123E-2</c:v>
                </c:pt>
                <c:pt idx="251">
                  <c:v>-9.1911111111111096E-2</c:v>
                </c:pt>
                <c:pt idx="252">
                  <c:v>0.20726378894403086</c:v>
                </c:pt>
                <c:pt idx="253">
                  <c:v>-4.1628662627189728E-3</c:v>
                </c:pt>
                <c:pt idx="254">
                  <c:v>4.7232992707306298E-2</c:v>
                </c:pt>
                <c:pt idx="255">
                  <c:v>-5.837975105965551E-3</c:v>
                </c:pt>
                <c:pt idx="256">
                  <c:v>1.3076334013994745E-2</c:v>
                </c:pt>
                <c:pt idx="257">
                  <c:v>2.4370634049061118E-2</c:v>
                </c:pt>
                <c:pt idx="258">
                  <c:v>0.11118142857142857</c:v>
                </c:pt>
                <c:pt idx="259">
                  <c:v>2.5293595563225135E-2</c:v>
                </c:pt>
                <c:pt idx="260">
                  <c:v>-3.1944006551220525E-2</c:v>
                </c:pt>
                <c:pt idx="261">
                  <c:v>3.2702606246209742E-2</c:v>
                </c:pt>
                <c:pt idx="262">
                  <c:v>6.8079533666756509E-2</c:v>
                </c:pt>
                <c:pt idx="263">
                  <c:v>-9.7280123326655005E-3</c:v>
                </c:pt>
                <c:pt idx="264">
                  <c:v>2.1052402385023788E-3</c:v>
                </c:pt>
                <c:pt idx="265">
                  <c:v>-0.1059376811594205</c:v>
                </c:pt>
                <c:pt idx="266">
                  <c:v>5.5909106701940048E-2</c:v>
                </c:pt>
                <c:pt idx="267">
                  <c:v>5.7029651325754979E-2</c:v>
                </c:pt>
                <c:pt idx="268">
                  <c:v>-2.4299943464579421E-2</c:v>
                </c:pt>
                <c:pt idx="269">
                  <c:v>2.9384302769942999E-2</c:v>
                </c:pt>
                <c:pt idx="270">
                  <c:v>-7.7983455488212037E-3</c:v>
                </c:pt>
                <c:pt idx="271">
                  <c:v>-7.3095107027222675E-3</c:v>
                </c:pt>
                <c:pt idx="272">
                  <c:v>1.8886591880341769E-2</c:v>
                </c:pt>
                <c:pt idx="273">
                  <c:v>-9.3170755852842804E-2</c:v>
                </c:pt>
                <c:pt idx="274">
                  <c:v>2.3705421606496579E-2</c:v>
                </c:pt>
                <c:pt idx="275">
                  <c:v>-2.0862970557811278E-2</c:v>
                </c:pt>
                <c:pt idx="276">
                  <c:v>2.1238040975597672E-2</c:v>
                </c:pt>
                <c:pt idx="277">
                  <c:v>-9.1212019111419212E-2</c:v>
                </c:pt>
                <c:pt idx="278">
                  <c:v>-4.3102774925114572E-2</c:v>
                </c:pt>
                <c:pt idx="279">
                  <c:v>-8.0513513513513595E-3</c:v>
                </c:pt>
                <c:pt idx="280">
                  <c:v>-0.17187924603174592</c:v>
                </c:pt>
                <c:pt idx="281">
                  <c:v>-7.2156719856656143E-2</c:v>
                </c:pt>
                <c:pt idx="282">
                  <c:v>-1.9452531357384811E-2</c:v>
                </c:pt>
                <c:pt idx="283">
                  <c:v>-2.8633123583493868E-2</c:v>
                </c:pt>
                <c:pt idx="284">
                  <c:v>1.1249913847975801E-2</c:v>
                </c:pt>
                <c:pt idx="285">
                  <c:v>-9.4694877471128314E-2</c:v>
                </c:pt>
                <c:pt idx="286">
                  <c:v>-0.13907560032560021</c:v>
                </c:pt>
                <c:pt idx="287">
                  <c:v>-0.10878291666666658</c:v>
                </c:pt>
                <c:pt idx="288">
                  <c:v>-5.5696460112327685E-2</c:v>
                </c:pt>
                <c:pt idx="289">
                  <c:v>-0.11865335389940188</c:v>
                </c:pt>
                <c:pt idx="290">
                  <c:v>-6.1530752281940618E-2</c:v>
                </c:pt>
                <c:pt idx="291">
                  <c:v>3.10109646647946E-2</c:v>
                </c:pt>
                <c:pt idx="292">
                  <c:v>-7.3401953846806034E-2</c:v>
                </c:pt>
                <c:pt idx="293">
                  <c:v>-0.26776341036414575</c:v>
                </c:pt>
                <c:pt idx="294">
                  <c:v>-4.1591945701357436E-2</c:v>
                </c:pt>
                <c:pt idx="295">
                  <c:v>-3.3226765188437868E-2</c:v>
                </c:pt>
                <c:pt idx="296">
                  <c:v>1.3593181780053643E-2</c:v>
                </c:pt>
                <c:pt idx="297">
                  <c:v>5.7294845013730611E-4</c:v>
                </c:pt>
                <c:pt idx="298">
                  <c:v>-5.769412627234044E-3</c:v>
                </c:pt>
                <c:pt idx="299">
                  <c:v>0.11217988048224602</c:v>
                </c:pt>
                <c:pt idx="300">
                  <c:v>0.14180727169776294</c:v>
                </c:pt>
                <c:pt idx="301">
                  <c:v>4.1359686147186117E-2</c:v>
                </c:pt>
                <c:pt idx="302">
                  <c:v>9.1329263769291902E-2</c:v>
                </c:pt>
                <c:pt idx="303">
                  <c:v>-5.9134313130645433E-3</c:v>
                </c:pt>
                <c:pt idx="304">
                  <c:v>-3.975737954235628E-2</c:v>
                </c:pt>
                <c:pt idx="305">
                  <c:v>4.5441611803767157E-2</c:v>
                </c:pt>
                <c:pt idx="306">
                  <c:v>-5.5705442539468096E-2</c:v>
                </c:pt>
                <c:pt idx="307">
                  <c:v>-0.11894053030303033</c:v>
                </c:pt>
                <c:pt idx="308">
                  <c:v>-2.9596772486772532E-2</c:v>
                </c:pt>
                <c:pt idx="309">
                  <c:v>-4.8415326198274732E-2</c:v>
                </c:pt>
                <c:pt idx="310">
                  <c:v>-5.9363392290101777E-2</c:v>
                </c:pt>
                <c:pt idx="311">
                  <c:v>-3.9187766784374814E-2</c:v>
                </c:pt>
                <c:pt idx="312">
                  <c:v>-1.6100394967105941E-2</c:v>
                </c:pt>
                <c:pt idx="313">
                  <c:v>-3.2299314302720566E-2</c:v>
                </c:pt>
                <c:pt idx="314">
                  <c:v>-5.7315021929824794E-2</c:v>
                </c:pt>
                <c:pt idx="315">
                  <c:v>7.6236363636363699E-2</c:v>
                </c:pt>
                <c:pt idx="316">
                  <c:v>1.0957628160559452E-3</c:v>
                </c:pt>
                <c:pt idx="317">
                  <c:v>-0.14359401487732454</c:v>
                </c:pt>
                <c:pt idx="318">
                  <c:v>-8.0164047206121941E-2</c:v>
                </c:pt>
                <c:pt idx="319">
                  <c:v>-1.5176307463317287E-2</c:v>
                </c:pt>
                <c:pt idx="320">
                  <c:v>-5.4991287816690909E-2</c:v>
                </c:pt>
                <c:pt idx="321">
                  <c:v>-5.8857242063492021E-2</c:v>
                </c:pt>
                <c:pt idx="322">
                  <c:v>7.2110714285714306E-2</c:v>
                </c:pt>
                <c:pt idx="323">
                  <c:v>-1.9714085461103245E-2</c:v>
                </c:pt>
                <c:pt idx="324">
                  <c:v>-9.174084302134955E-3</c:v>
                </c:pt>
                <c:pt idx="325">
                  <c:v>3.3026655800739005E-2</c:v>
                </c:pt>
                <c:pt idx="326">
                  <c:v>3.0375302130979619E-2</c:v>
                </c:pt>
                <c:pt idx="327">
                  <c:v>2.7281334672498214E-2</c:v>
                </c:pt>
                <c:pt idx="328">
                  <c:v>-0.10625705965998616</c:v>
                </c:pt>
                <c:pt idx="329">
                  <c:v>4.6456683866145695E-2</c:v>
                </c:pt>
                <c:pt idx="330">
                  <c:v>4.0401532479813082E-2</c:v>
                </c:pt>
                <c:pt idx="331">
                  <c:v>-8.3686008672871584E-2</c:v>
                </c:pt>
                <c:pt idx="332">
                  <c:v>-6.8954507355251243E-2</c:v>
                </c:pt>
                <c:pt idx="333">
                  <c:v>-0.12324353119038035</c:v>
                </c:pt>
                <c:pt idx="334">
                  <c:v>-2.6929906494924272E-2</c:v>
                </c:pt>
                <c:pt idx="335">
                  <c:v>-9.8512842712842691E-2</c:v>
                </c:pt>
                <c:pt idx="336">
                  <c:v>-0.13554180626197851</c:v>
                </c:pt>
                <c:pt idx="337">
                  <c:v>-3.5717898424925926E-2</c:v>
                </c:pt>
                <c:pt idx="338">
                  <c:v>-5.2364131720857229E-2</c:v>
                </c:pt>
                <c:pt idx="339">
                  <c:v>1.3894017399239206E-2</c:v>
                </c:pt>
                <c:pt idx="340">
                  <c:v>-6.1267139020438871E-2</c:v>
                </c:pt>
                <c:pt idx="341">
                  <c:v>-0.11348351016682093</c:v>
                </c:pt>
                <c:pt idx="342">
                  <c:v>0.24041315789473683</c:v>
                </c:pt>
                <c:pt idx="343">
                  <c:v>0.17111453914141417</c:v>
                </c:pt>
                <c:pt idx="344">
                  <c:v>-3.1580759045486392E-2</c:v>
                </c:pt>
                <c:pt idx="345">
                  <c:v>-7.4377325690764495E-2</c:v>
                </c:pt>
                <c:pt idx="346">
                  <c:v>4.4224132010524331E-2</c:v>
                </c:pt>
                <c:pt idx="347">
                  <c:v>-3.4245637381089239E-2</c:v>
                </c:pt>
                <c:pt idx="348">
                  <c:v>-4.6912095585096625E-2</c:v>
                </c:pt>
                <c:pt idx="349">
                  <c:v>1.5062121212121199E-2</c:v>
                </c:pt>
                <c:pt idx="350">
                  <c:v>-0.11062260180995472</c:v>
                </c:pt>
                <c:pt idx="351">
                  <c:v>-9.5843953302815088E-2</c:v>
                </c:pt>
                <c:pt idx="352">
                  <c:v>1.3716088608117169E-3</c:v>
                </c:pt>
                <c:pt idx="353">
                  <c:v>-7.4715958684579947E-2</c:v>
                </c:pt>
                <c:pt idx="354">
                  <c:v>-2.5824054924119155E-2</c:v>
                </c:pt>
                <c:pt idx="355">
                  <c:v>-3.6510530935025133E-2</c:v>
                </c:pt>
                <c:pt idx="356">
                  <c:v>9.8298076923077626E-3</c:v>
                </c:pt>
                <c:pt idx="357">
                  <c:v>2.4244447686174231E-2</c:v>
                </c:pt>
                <c:pt idx="358">
                  <c:v>-0.17927058823529399</c:v>
                </c:pt>
                <c:pt idx="359">
                  <c:v>-5.98252014927039E-2</c:v>
                </c:pt>
                <c:pt idx="360">
                  <c:v>-6.9616182582545233E-2</c:v>
                </c:pt>
                <c:pt idx="361">
                  <c:v>1.2637871830845256E-2</c:v>
                </c:pt>
                <c:pt idx="362">
                  <c:v>4.9693557422969235E-2</c:v>
                </c:pt>
                <c:pt idx="363">
                  <c:v>-0.17568390313390331</c:v>
                </c:pt>
                <c:pt idx="364">
                  <c:v>3.5625472942502068E-4</c:v>
                </c:pt>
                <c:pt idx="365">
                  <c:v>1.5671028842020873E-2</c:v>
                </c:pt>
                <c:pt idx="366">
                  <c:v>0.18014832739607389</c:v>
                </c:pt>
                <c:pt idx="367">
                  <c:v>-1.2977378479623859E-2</c:v>
                </c:pt>
                <c:pt idx="368">
                  <c:v>6.3167391664551889E-2</c:v>
                </c:pt>
                <c:pt idx="369">
                  <c:v>5.6337811101941693E-2</c:v>
                </c:pt>
                <c:pt idx="370">
                  <c:v>1.8779167403803629E-2</c:v>
                </c:pt>
                <c:pt idx="371">
                  <c:v>-6.8441898404462548E-2</c:v>
                </c:pt>
                <c:pt idx="372">
                  <c:v>-2.7562796244142623E-2</c:v>
                </c:pt>
                <c:pt idx="373">
                  <c:v>9.0339732716778476E-3</c:v>
                </c:pt>
                <c:pt idx="374">
                  <c:v>-1.3941132274121254E-3</c:v>
                </c:pt>
                <c:pt idx="375">
                  <c:v>5.4888458122343761E-2</c:v>
                </c:pt>
                <c:pt idx="376">
                  <c:v>-0.214772413793103</c:v>
                </c:pt>
                <c:pt idx="377">
                  <c:v>4.2708005307829922E-3</c:v>
                </c:pt>
                <c:pt idx="378">
                  <c:v>-6.0839664181553975E-2</c:v>
                </c:pt>
                <c:pt idx="379">
                  <c:v>-2.9303782602066508E-2</c:v>
                </c:pt>
                <c:pt idx="380">
                  <c:v>-1.9581645974305756E-2</c:v>
                </c:pt>
                <c:pt idx="381">
                  <c:v>3.7624989376670581E-3</c:v>
                </c:pt>
                <c:pt idx="382">
                  <c:v>4.2132986111111104E-2</c:v>
                </c:pt>
                <c:pt idx="383">
                  <c:v>0.11850760149572637</c:v>
                </c:pt>
                <c:pt idx="384">
                  <c:v>8.9664203616508786E-4</c:v>
                </c:pt>
                <c:pt idx="385">
                  <c:v>-7.4104252988319519E-2</c:v>
                </c:pt>
                <c:pt idx="386">
                  <c:v>-5.8464855821707407E-3</c:v>
                </c:pt>
                <c:pt idx="387">
                  <c:v>2.503568154183522E-2</c:v>
                </c:pt>
                <c:pt idx="388">
                  <c:v>7.7930067879857526E-2</c:v>
                </c:pt>
                <c:pt idx="389">
                  <c:v>8.0730158730158638E-3</c:v>
                </c:pt>
                <c:pt idx="390">
                  <c:v>3.03294485739216E-3</c:v>
                </c:pt>
                <c:pt idx="391">
                  <c:v>4.2860006036629761E-2</c:v>
                </c:pt>
                <c:pt idx="392">
                  <c:v>2.2957174990840518E-2</c:v>
                </c:pt>
                <c:pt idx="393">
                  <c:v>-1.4377573134035607E-2</c:v>
                </c:pt>
                <c:pt idx="394">
                  <c:v>-8.029284839587425E-4</c:v>
                </c:pt>
                <c:pt idx="395">
                  <c:v>-5.7331022608604759E-2</c:v>
                </c:pt>
                <c:pt idx="396">
                  <c:v>-4.3792189261031234E-2</c:v>
                </c:pt>
                <c:pt idx="397">
                  <c:v>-2.0061850430128585E-2</c:v>
                </c:pt>
                <c:pt idx="398">
                  <c:v>7.6725586972370155E-2</c:v>
                </c:pt>
                <c:pt idx="399">
                  <c:v>-1.2289967450088701E-3</c:v>
                </c:pt>
                <c:pt idx="400">
                  <c:v>3.0217200492974147E-2</c:v>
                </c:pt>
                <c:pt idx="401">
                  <c:v>1.7089060591911898E-3</c:v>
                </c:pt>
                <c:pt idx="402">
                  <c:v>-0.302827272727273</c:v>
                </c:pt>
                <c:pt idx="403">
                  <c:v>-6.8044267560393723E-4</c:v>
                </c:pt>
                <c:pt idx="404">
                  <c:v>7.545382773199022E-2</c:v>
                </c:pt>
                <c:pt idx="405">
                  <c:v>6.7031621797577434E-2</c:v>
                </c:pt>
                <c:pt idx="406">
                  <c:v>6.0580161104031555E-2</c:v>
                </c:pt>
                <c:pt idx="407">
                  <c:v>3.7259426977888283E-2</c:v>
                </c:pt>
                <c:pt idx="408">
                  <c:v>2.5455884263112676E-2</c:v>
                </c:pt>
                <c:pt idx="409">
                  <c:v>2.9273589378865997E-4</c:v>
                </c:pt>
                <c:pt idx="410">
                  <c:v>0.14836666666666701</c:v>
                </c:pt>
                <c:pt idx="411">
                  <c:v>2.9233828594385378E-2</c:v>
                </c:pt>
                <c:pt idx="412">
                  <c:v>4.6236793818842853E-2</c:v>
                </c:pt>
                <c:pt idx="413">
                  <c:v>3.3508884994585784E-2</c:v>
                </c:pt>
                <c:pt idx="414">
                  <c:v>-8.7993236643757522E-2</c:v>
                </c:pt>
                <c:pt idx="415">
                  <c:v>-6.3274031283531151E-3</c:v>
                </c:pt>
                <c:pt idx="416">
                  <c:v>-0.17956464646464637</c:v>
                </c:pt>
                <c:pt idx="417">
                  <c:v>-1.1507142857142993E-2</c:v>
                </c:pt>
                <c:pt idx="418">
                  <c:v>8.8140430174874398E-2</c:v>
                </c:pt>
                <c:pt idx="419">
                  <c:v>2.8105413870269866E-2</c:v>
                </c:pt>
                <c:pt idx="420">
                  <c:v>6.246763721119479E-2</c:v>
                </c:pt>
                <c:pt idx="421">
                  <c:v>-1.3588934484261905E-2</c:v>
                </c:pt>
                <c:pt idx="422">
                  <c:v>-5.7502840510095632E-2</c:v>
                </c:pt>
                <c:pt idx="423">
                  <c:v>-0.13647129987129997</c:v>
                </c:pt>
                <c:pt idx="424">
                  <c:v>-5.1188999417249498E-2</c:v>
                </c:pt>
                <c:pt idx="425">
                  <c:v>-2.5315014542037217E-3</c:v>
                </c:pt>
                <c:pt idx="426">
                  <c:v>2.7456692102815251E-2</c:v>
                </c:pt>
                <c:pt idx="427">
                  <c:v>-8.8311645961085816E-3</c:v>
                </c:pt>
                <c:pt idx="428">
                  <c:v>2.3725337588520197E-2</c:v>
                </c:pt>
                <c:pt idx="429">
                  <c:v>6.0617402976997053E-2</c:v>
                </c:pt>
                <c:pt idx="430">
                  <c:v>9.117302083333334E-2</c:v>
                </c:pt>
                <c:pt idx="431">
                  <c:v>0.25413802875243663</c:v>
                </c:pt>
                <c:pt idx="432">
                  <c:v>4.4894535745057564E-2</c:v>
                </c:pt>
                <c:pt idx="433">
                  <c:v>5.3418162709606351E-3</c:v>
                </c:pt>
                <c:pt idx="434">
                  <c:v>-5.3738059875321542E-2</c:v>
                </c:pt>
                <c:pt idx="435">
                  <c:v>1.8460487703976583E-2</c:v>
                </c:pt>
                <c:pt idx="436">
                  <c:v>-4.5775312298646356E-2</c:v>
                </c:pt>
                <c:pt idx="437">
                  <c:v>-6.7817986261300395E-2</c:v>
                </c:pt>
                <c:pt idx="438">
                  <c:v>1.4380623638344248E-2</c:v>
                </c:pt>
                <c:pt idx="439">
                  <c:v>-7.2313120063668801E-2</c:v>
                </c:pt>
                <c:pt idx="440">
                  <c:v>-1.1624543889922215E-2</c:v>
                </c:pt>
                <c:pt idx="441">
                  <c:v>-7.5515647079813397E-2</c:v>
                </c:pt>
                <c:pt idx="442">
                  <c:v>-8.6443770838690648E-2</c:v>
                </c:pt>
                <c:pt idx="443">
                  <c:v>1.0609563918811155E-2</c:v>
                </c:pt>
                <c:pt idx="444">
                  <c:v>6.1920000000000003E-2</c:v>
                </c:pt>
                <c:pt idx="445">
                  <c:v>4.1371247059100391E-2</c:v>
                </c:pt>
                <c:pt idx="446">
                  <c:v>6.360350165713545E-2</c:v>
                </c:pt>
                <c:pt idx="447">
                  <c:v>2.5173317347552656E-3</c:v>
                </c:pt>
                <c:pt idx="448">
                  <c:v>4.4135441112417781E-2</c:v>
                </c:pt>
                <c:pt idx="449">
                  <c:v>2.1787012769498699E-2</c:v>
                </c:pt>
                <c:pt idx="450">
                  <c:v>1.0658932310281366E-2</c:v>
                </c:pt>
                <c:pt idx="451">
                  <c:v>0.23660183080808067</c:v>
                </c:pt>
                <c:pt idx="452">
                  <c:v>0.13281680555555564</c:v>
                </c:pt>
                <c:pt idx="453">
                  <c:v>5.1356313268611592E-2</c:v>
                </c:pt>
                <c:pt idx="454">
                  <c:v>1.2186006905959695E-3</c:v>
                </c:pt>
                <c:pt idx="455">
                  <c:v>-2.5303554642804364E-2</c:v>
                </c:pt>
                <c:pt idx="456">
                  <c:v>-6.2701219797581004E-2</c:v>
                </c:pt>
                <c:pt idx="457">
                  <c:v>3.4781499246679073E-2</c:v>
                </c:pt>
                <c:pt idx="458">
                  <c:v>7.675555555555566E-2</c:v>
                </c:pt>
                <c:pt idx="459">
                  <c:v>-0.12250819444444451</c:v>
                </c:pt>
                <c:pt idx="460">
                  <c:v>4.1520361596072516E-2</c:v>
                </c:pt>
                <c:pt idx="461">
                  <c:v>1.7291160987986082E-2</c:v>
                </c:pt>
                <c:pt idx="462">
                  <c:v>9.6584331474504348E-3</c:v>
                </c:pt>
                <c:pt idx="463">
                  <c:v>5.5607106841082908E-2</c:v>
                </c:pt>
                <c:pt idx="464">
                  <c:v>7.5002535685090854E-2</c:v>
                </c:pt>
                <c:pt idx="465">
                  <c:v>0.165260839160839</c:v>
                </c:pt>
                <c:pt idx="466">
                  <c:v>8.1681410256410403E-2</c:v>
                </c:pt>
                <c:pt idx="467">
                  <c:v>-3.4327870107925026E-2</c:v>
                </c:pt>
                <c:pt idx="468">
                  <c:v>3.3788187158801386E-3</c:v>
                </c:pt>
                <c:pt idx="469">
                  <c:v>4.5948266588463682E-2</c:v>
                </c:pt>
                <c:pt idx="470">
                  <c:v>6.1599553101324145E-5</c:v>
                </c:pt>
                <c:pt idx="471">
                  <c:v>5.1042149548082033E-2</c:v>
                </c:pt>
                <c:pt idx="472">
                  <c:v>-0.11970747300944656</c:v>
                </c:pt>
                <c:pt idx="473">
                  <c:v>9.7053888888888912E-2</c:v>
                </c:pt>
                <c:pt idx="474">
                  <c:v>6.1938371855576879E-3</c:v>
                </c:pt>
                <c:pt idx="475">
                  <c:v>1.8661646924147485E-2</c:v>
                </c:pt>
                <c:pt idx="476">
                  <c:v>4.961024509560763E-3</c:v>
                </c:pt>
                <c:pt idx="477">
                  <c:v>-1.9530127339569298E-2</c:v>
                </c:pt>
                <c:pt idx="478">
                  <c:v>-3.5032790890140858E-2</c:v>
                </c:pt>
                <c:pt idx="479">
                  <c:v>-4.833061594202899E-2</c:v>
                </c:pt>
                <c:pt idx="480">
                  <c:v>0.16971541941391943</c:v>
                </c:pt>
                <c:pt idx="481">
                  <c:v>-6.3490490778995712E-2</c:v>
                </c:pt>
                <c:pt idx="482">
                  <c:v>-7.2104825169228559E-2</c:v>
                </c:pt>
                <c:pt idx="483">
                  <c:v>-5.9408886057943588E-2</c:v>
                </c:pt>
                <c:pt idx="484">
                  <c:v>-7.4828037559721922E-2</c:v>
                </c:pt>
                <c:pt idx="485">
                  <c:v>-1.960143437949019E-2</c:v>
                </c:pt>
                <c:pt idx="486">
                  <c:v>-9.0243565747977539E-2</c:v>
                </c:pt>
                <c:pt idx="487">
                  <c:v>-0.2848</c:v>
                </c:pt>
                <c:pt idx="488">
                  <c:v>-6.9407873893872513E-2</c:v>
                </c:pt>
                <c:pt idx="489">
                  <c:v>-6.3091869165678049E-2</c:v>
                </c:pt>
                <c:pt idx="490">
                  <c:v>-0.1168102422505826</c:v>
                </c:pt>
                <c:pt idx="491">
                  <c:v>-6.1928982589437076E-2</c:v>
                </c:pt>
                <c:pt idx="492">
                  <c:v>-4.4874460992197857E-2</c:v>
                </c:pt>
                <c:pt idx="493">
                  <c:v>-0.22002964107321255</c:v>
                </c:pt>
                <c:pt idx="494">
                  <c:v>-1.8247155589508537E-2</c:v>
                </c:pt>
                <c:pt idx="495">
                  <c:v>-7.1335774136567692E-2</c:v>
                </c:pt>
                <c:pt idx="496">
                  <c:v>-0.10350251329971949</c:v>
                </c:pt>
                <c:pt idx="497">
                  <c:v>-0.1056310630268644</c:v>
                </c:pt>
                <c:pt idx="498">
                  <c:v>-3.6616920173710543E-2</c:v>
                </c:pt>
                <c:pt idx="499">
                  <c:v>-0.12390767191862311</c:v>
                </c:pt>
                <c:pt idx="500">
                  <c:v>-9.0578308823529394E-2</c:v>
                </c:pt>
                <c:pt idx="501">
                  <c:v>-7.2256063596491116E-2</c:v>
                </c:pt>
                <c:pt idx="502">
                  <c:v>-5.9333856345084313E-2</c:v>
                </c:pt>
                <c:pt idx="503">
                  <c:v>-3.1860440318841304E-2</c:v>
                </c:pt>
                <c:pt idx="504">
                  <c:v>-5.0065654289061512E-3</c:v>
                </c:pt>
                <c:pt idx="505">
                  <c:v>-0.13738478167944601</c:v>
                </c:pt>
                <c:pt idx="506">
                  <c:v>-0.1060578924541887</c:v>
                </c:pt>
                <c:pt idx="507">
                  <c:v>-0.206733968253968</c:v>
                </c:pt>
                <c:pt idx="508">
                  <c:v>2.8831187399202124E-2</c:v>
                </c:pt>
                <c:pt idx="509">
                  <c:v>-6.1372894238075126E-2</c:v>
                </c:pt>
                <c:pt idx="510">
                  <c:v>-7.0857555336605912E-2</c:v>
                </c:pt>
                <c:pt idx="511">
                  <c:v>-1.9833685670288488E-2</c:v>
                </c:pt>
                <c:pt idx="512">
                  <c:v>1.2337731195203899E-2</c:v>
                </c:pt>
                <c:pt idx="513">
                  <c:v>5.5995397419668358E-2</c:v>
                </c:pt>
                <c:pt idx="514">
                  <c:v>-0.19984625</c:v>
                </c:pt>
                <c:pt idx="515">
                  <c:v>-0.14811749367653634</c:v>
                </c:pt>
                <c:pt idx="516">
                  <c:v>-9.1396500309773449E-3</c:v>
                </c:pt>
                <c:pt idx="517">
                  <c:v>4.7354599133246841E-2</c:v>
                </c:pt>
                <c:pt idx="518">
                  <c:v>-7.0288352119041164E-3</c:v>
                </c:pt>
                <c:pt idx="519">
                  <c:v>-0.12214873695405878</c:v>
                </c:pt>
                <c:pt idx="520">
                  <c:v>-7.2792587083046353E-2</c:v>
                </c:pt>
                <c:pt idx="521">
                  <c:v>0.12956905998763144</c:v>
                </c:pt>
                <c:pt idx="522">
                  <c:v>-0.11109462946420019</c:v>
                </c:pt>
                <c:pt idx="523">
                  <c:v>9.9292029774867563E-3</c:v>
                </c:pt>
                <c:pt idx="524">
                  <c:v>-2.5444982436887628E-2</c:v>
                </c:pt>
                <c:pt idx="525">
                  <c:v>-2.5353932674318777E-2</c:v>
                </c:pt>
                <c:pt idx="526">
                  <c:v>7.495727157291604E-3</c:v>
                </c:pt>
                <c:pt idx="527">
                  <c:v>-0.10134790995086679</c:v>
                </c:pt>
                <c:pt idx="528">
                  <c:v>-9.5720882220555192E-2</c:v>
                </c:pt>
                <c:pt idx="529">
                  <c:v>-4.2473611111111004E-2</c:v>
                </c:pt>
                <c:pt idx="530">
                  <c:v>1.5699375843361785E-2</c:v>
                </c:pt>
                <c:pt idx="531">
                  <c:v>-7.6884756347020994E-2</c:v>
                </c:pt>
                <c:pt idx="532">
                  <c:v>-9.3297107807844393E-2</c:v>
                </c:pt>
                <c:pt idx="533">
                  <c:v>9.1289638787960703E-2</c:v>
                </c:pt>
                <c:pt idx="534">
                  <c:v>6.4687020640752019E-2</c:v>
                </c:pt>
                <c:pt idx="535">
                  <c:v>0.1851496666666666</c:v>
                </c:pt>
                <c:pt idx="536">
                  <c:v>0.18788463946328463</c:v>
                </c:pt>
                <c:pt idx="537">
                  <c:v>9.7327667659946548E-2</c:v>
                </c:pt>
                <c:pt idx="538">
                  <c:v>-7.1287755049302237E-2</c:v>
                </c:pt>
                <c:pt idx="539">
                  <c:v>-3.9541038793242167E-2</c:v>
                </c:pt>
                <c:pt idx="540">
                  <c:v>-1.9978366992771251E-3</c:v>
                </c:pt>
                <c:pt idx="541">
                  <c:v>-8.1962962091722116E-2</c:v>
                </c:pt>
                <c:pt idx="542">
                  <c:v>-5.5508449406344196E-2</c:v>
                </c:pt>
                <c:pt idx="543">
                  <c:v>-7.7290864534218934E-2</c:v>
                </c:pt>
                <c:pt idx="544">
                  <c:v>-4.2576627163898831E-2</c:v>
                </c:pt>
                <c:pt idx="545">
                  <c:v>-2.1969177517416831E-2</c:v>
                </c:pt>
                <c:pt idx="546">
                  <c:v>-9.5138556577665498E-2</c:v>
                </c:pt>
                <c:pt idx="547">
                  <c:v>-5.2783726930757863E-2</c:v>
                </c:pt>
                <c:pt idx="548">
                  <c:v>-9.5594971113445476E-2</c:v>
                </c:pt>
                <c:pt idx="549">
                  <c:v>6.2460416666666491E-2</c:v>
                </c:pt>
                <c:pt idx="550">
                  <c:v>-3.3836356045662541E-3</c:v>
                </c:pt>
                <c:pt idx="551">
                  <c:v>3.8489050242135336E-2</c:v>
                </c:pt>
                <c:pt idx="552">
                  <c:v>-3.629917505342066E-2</c:v>
                </c:pt>
                <c:pt idx="553">
                  <c:v>-2.7586859619076476E-2</c:v>
                </c:pt>
                <c:pt idx="554">
                  <c:v>-6.607293721698021E-2</c:v>
                </c:pt>
                <c:pt idx="555">
                  <c:v>-0.140486612903226</c:v>
                </c:pt>
                <c:pt idx="556">
                  <c:v>-0.35246361111111107</c:v>
                </c:pt>
                <c:pt idx="557">
                  <c:v>-2.1516908598678608E-2</c:v>
                </c:pt>
                <c:pt idx="558">
                  <c:v>2.340236644103022E-2</c:v>
                </c:pt>
                <c:pt idx="559">
                  <c:v>2.5896549382264683E-2</c:v>
                </c:pt>
                <c:pt idx="560">
                  <c:v>0.1038655207789983</c:v>
                </c:pt>
                <c:pt idx="561">
                  <c:v>8.892671661992832E-2</c:v>
                </c:pt>
                <c:pt idx="562">
                  <c:v>3.2903494391755814E-2</c:v>
                </c:pt>
                <c:pt idx="563">
                  <c:v>-8.2223867906739689E-3</c:v>
                </c:pt>
                <c:pt idx="564">
                  <c:v>-9.2126005983707931E-2</c:v>
                </c:pt>
                <c:pt idx="565">
                  <c:v>-3.3542562598138481E-2</c:v>
                </c:pt>
                <c:pt idx="566">
                  <c:v>-9.3985035841361919E-2</c:v>
                </c:pt>
                <c:pt idx="567">
                  <c:v>7.1300000000000002E-2</c:v>
                </c:pt>
                <c:pt idx="568">
                  <c:v>1.7555555555554964E-3</c:v>
                </c:pt>
                <c:pt idx="569">
                  <c:v>-0.16669720849295938</c:v>
                </c:pt>
                <c:pt idx="570">
                  <c:v>-3.2342339470805781E-2</c:v>
                </c:pt>
                <c:pt idx="571">
                  <c:v>-0.11851720533699417</c:v>
                </c:pt>
                <c:pt idx="572">
                  <c:v>-8.7205117148201394E-2</c:v>
                </c:pt>
                <c:pt idx="573">
                  <c:v>-3.3303747015490354E-2</c:v>
                </c:pt>
                <c:pt idx="574">
                  <c:v>-0.12709999999999999</c:v>
                </c:pt>
                <c:pt idx="575">
                  <c:v>-7.7016232428955833E-2</c:v>
                </c:pt>
                <c:pt idx="576">
                  <c:v>-4.0352691626770153E-2</c:v>
                </c:pt>
                <c:pt idx="577">
                  <c:v>-0.11032130127026393</c:v>
                </c:pt>
                <c:pt idx="578">
                  <c:v>-0.12242623260072305</c:v>
                </c:pt>
                <c:pt idx="579">
                  <c:v>-2.5872510911595953E-2</c:v>
                </c:pt>
                <c:pt idx="580">
                  <c:v>-8.8983333333333497E-2</c:v>
                </c:pt>
                <c:pt idx="581">
                  <c:v>3.3991749285656507E-2</c:v>
                </c:pt>
                <c:pt idx="582">
                  <c:v>1.8386581300889639E-2</c:v>
                </c:pt>
                <c:pt idx="583">
                  <c:v>-2.0975837824144805E-2</c:v>
                </c:pt>
                <c:pt idx="584">
                  <c:v>-6.7214307459045691E-2</c:v>
                </c:pt>
                <c:pt idx="585">
                  <c:v>-8.0456915803560125E-2</c:v>
                </c:pt>
                <c:pt idx="586">
                  <c:v>-9.3884730766309654E-2</c:v>
                </c:pt>
                <c:pt idx="587">
                  <c:v>-0.12777642048670065</c:v>
                </c:pt>
                <c:pt idx="588">
                  <c:v>-5.9969677277339262E-2</c:v>
                </c:pt>
                <c:pt idx="589">
                  <c:v>-1.224743557994537E-2</c:v>
                </c:pt>
                <c:pt idx="590">
                  <c:v>-3.2892796354349711E-2</c:v>
                </c:pt>
                <c:pt idx="591">
                  <c:v>3.1124108564924709E-2</c:v>
                </c:pt>
                <c:pt idx="592">
                  <c:v>-1.4009802500711543E-3</c:v>
                </c:pt>
                <c:pt idx="593">
                  <c:v>8.4391459770114974E-2</c:v>
                </c:pt>
                <c:pt idx="594">
                  <c:v>2.7152380952380956E-2</c:v>
                </c:pt>
                <c:pt idx="595">
                  <c:v>-6.4658312573155199E-2</c:v>
                </c:pt>
                <c:pt idx="596">
                  <c:v>-7.8457432909960004E-2</c:v>
                </c:pt>
                <c:pt idx="597">
                  <c:v>3.4489791986783896E-2</c:v>
                </c:pt>
                <c:pt idx="598">
                  <c:v>2.1642445244402619E-2</c:v>
                </c:pt>
                <c:pt idx="599">
                  <c:v>3.8542461474440667E-2</c:v>
                </c:pt>
                <c:pt idx="600">
                  <c:v>-5.2543518518518462E-2</c:v>
                </c:pt>
                <c:pt idx="601">
                  <c:v>0.17025264584271754</c:v>
                </c:pt>
                <c:pt idx="602">
                  <c:v>9.2673120060510081E-2</c:v>
                </c:pt>
                <c:pt idx="603">
                  <c:v>4.5413549312975331E-2</c:v>
                </c:pt>
                <c:pt idx="604">
                  <c:v>4.8793458180171133E-2</c:v>
                </c:pt>
                <c:pt idx="605">
                  <c:v>8.2902470565064224E-2</c:v>
                </c:pt>
                <c:pt idx="606">
                  <c:v>2.521853370380589E-2</c:v>
                </c:pt>
                <c:pt idx="607">
                  <c:v>-0.11550404295051361</c:v>
                </c:pt>
                <c:pt idx="608">
                  <c:v>-0.23112507938576765</c:v>
                </c:pt>
                <c:pt idx="609">
                  <c:v>-0.13866597294141478</c:v>
                </c:pt>
                <c:pt idx="610">
                  <c:v>-0.12633204364229594</c:v>
                </c:pt>
                <c:pt idx="611">
                  <c:v>-7.8965017332118026E-2</c:v>
                </c:pt>
                <c:pt idx="612">
                  <c:v>-6.9946890662856004E-2</c:v>
                </c:pt>
                <c:pt idx="613">
                  <c:v>-2.6500388630581587E-2</c:v>
                </c:pt>
                <c:pt idx="614">
                  <c:v>-9.8916287878787632E-2</c:v>
                </c:pt>
                <c:pt idx="615">
                  <c:v>-0.1302803338171265</c:v>
                </c:pt>
                <c:pt idx="616">
                  <c:v>-2.9099047615722989E-2</c:v>
                </c:pt>
                <c:pt idx="617">
                  <c:v>-2.0771324711526193E-2</c:v>
                </c:pt>
                <c:pt idx="618">
                  <c:v>-0.12754057390916479</c:v>
                </c:pt>
                <c:pt idx="619">
                  <c:v>5.6924819198209048E-2</c:v>
                </c:pt>
                <c:pt idx="620">
                  <c:v>-8.0683077013382315E-2</c:v>
                </c:pt>
                <c:pt idx="621">
                  <c:v>-6.0830980392157036E-2</c:v>
                </c:pt>
                <c:pt idx="622">
                  <c:v>-4.8847064497754514E-2</c:v>
                </c:pt>
                <c:pt idx="623">
                  <c:v>-3.3451039046478614E-2</c:v>
                </c:pt>
                <c:pt idx="624">
                  <c:v>-6.4850731061792122E-2</c:v>
                </c:pt>
                <c:pt idx="625">
                  <c:v>-0.17798600526721953</c:v>
                </c:pt>
                <c:pt idx="626">
                  <c:v>-8.2818540270027885E-2</c:v>
                </c:pt>
                <c:pt idx="627">
                  <c:v>-8.8519732042648666E-2</c:v>
                </c:pt>
                <c:pt idx="628">
                  <c:v>-0.16180395833333328</c:v>
                </c:pt>
                <c:pt idx="629">
                  <c:v>-4.4507647325249478E-2</c:v>
                </c:pt>
                <c:pt idx="630">
                  <c:v>-4.8133217071509693E-2</c:v>
                </c:pt>
                <c:pt idx="631">
                  <c:v>-8.922251255531502E-2</c:v>
                </c:pt>
                <c:pt idx="632">
                  <c:v>-7.5454744282044767E-2</c:v>
                </c:pt>
                <c:pt idx="633">
                  <c:v>-1.2710971425476641E-2</c:v>
                </c:pt>
                <c:pt idx="634">
                  <c:v>-0.18735024691358032</c:v>
                </c:pt>
                <c:pt idx="635">
                  <c:v>-0.15419438966523005</c:v>
                </c:pt>
                <c:pt idx="636">
                  <c:v>9.7768639171188276E-2</c:v>
                </c:pt>
                <c:pt idx="637">
                  <c:v>-2.7646094598789778E-2</c:v>
                </c:pt>
                <c:pt idx="638">
                  <c:v>3.4161554665649629E-2</c:v>
                </c:pt>
                <c:pt idx="639">
                  <c:v>-2.9491492010741228E-2</c:v>
                </c:pt>
                <c:pt idx="640">
                  <c:v>-5.9487077438137956E-2</c:v>
                </c:pt>
                <c:pt idx="641">
                  <c:v>2.5782152777777678E-2</c:v>
                </c:pt>
                <c:pt idx="642">
                  <c:v>0.14473333333333299</c:v>
                </c:pt>
                <c:pt idx="643">
                  <c:v>-8.1459740262050384E-3</c:v>
                </c:pt>
                <c:pt idx="644">
                  <c:v>7.8386311735802044E-3</c:v>
                </c:pt>
                <c:pt idx="645">
                  <c:v>-5.8471442831926491E-2</c:v>
                </c:pt>
                <c:pt idx="646">
                  <c:v>4.3033977396026074E-2</c:v>
                </c:pt>
                <c:pt idx="647">
                  <c:v>-2.6567947280278392E-2</c:v>
                </c:pt>
                <c:pt idx="648">
                  <c:v>0.23265</c:v>
                </c:pt>
                <c:pt idx="649">
                  <c:v>0.23870833333333349</c:v>
                </c:pt>
                <c:pt idx="650">
                  <c:v>5.2081349331402176E-2</c:v>
                </c:pt>
                <c:pt idx="651">
                  <c:v>2.164562628626901E-2</c:v>
                </c:pt>
                <c:pt idx="652">
                  <c:v>4.6196064532087397E-2</c:v>
                </c:pt>
                <c:pt idx="653">
                  <c:v>5.2360795101217716E-2</c:v>
                </c:pt>
                <c:pt idx="654">
                  <c:v>1.7017341738530867E-2</c:v>
                </c:pt>
                <c:pt idx="655">
                  <c:v>0.25047430555555561</c:v>
                </c:pt>
                <c:pt idx="656">
                  <c:v>8.4169372607036497E-2</c:v>
                </c:pt>
                <c:pt idx="657">
                  <c:v>4.3808304752378638E-2</c:v>
                </c:pt>
                <c:pt idx="658">
                  <c:v>0.15419304977569762</c:v>
                </c:pt>
                <c:pt idx="659">
                  <c:v>-6.3667161565132968E-3</c:v>
                </c:pt>
                <c:pt idx="660">
                  <c:v>2.7811734946127264E-2</c:v>
                </c:pt>
                <c:pt idx="661">
                  <c:v>2.8615327743423666E-2</c:v>
                </c:pt>
                <c:pt idx="662">
                  <c:v>8.2752525252525411E-2</c:v>
                </c:pt>
                <c:pt idx="663">
                  <c:v>0.16291083743842366</c:v>
                </c:pt>
                <c:pt idx="664">
                  <c:v>-1.4799858681446273E-2</c:v>
                </c:pt>
                <c:pt idx="665">
                  <c:v>-2.9373465897051528E-2</c:v>
                </c:pt>
                <c:pt idx="666">
                  <c:v>2.4182821897955842E-2</c:v>
                </c:pt>
                <c:pt idx="667">
                  <c:v>-7.0371746408361163E-2</c:v>
                </c:pt>
                <c:pt idx="668">
                  <c:v>6.795535256834298E-2</c:v>
                </c:pt>
                <c:pt idx="669">
                  <c:v>1.9966666666666699E-2</c:v>
                </c:pt>
                <c:pt idx="670">
                  <c:v>2.7407081807081728E-2</c:v>
                </c:pt>
                <c:pt idx="671">
                  <c:v>5.036631283537546E-2</c:v>
                </c:pt>
                <c:pt idx="672">
                  <c:v>4.0674370118453096E-3</c:v>
                </c:pt>
                <c:pt idx="673">
                  <c:v>-3.4169634757078154E-2</c:v>
                </c:pt>
                <c:pt idx="674">
                  <c:v>3.5110384748842538E-2</c:v>
                </c:pt>
                <c:pt idx="675">
                  <c:v>3.7840026287802406E-2</c:v>
                </c:pt>
                <c:pt idx="676">
                  <c:v>3.793125E-2</c:v>
                </c:pt>
                <c:pt idx="677">
                  <c:v>7.4001785714285895E-2</c:v>
                </c:pt>
                <c:pt idx="678">
                  <c:v>6.863402473474059E-2</c:v>
                </c:pt>
                <c:pt idx="679">
                  <c:v>6.6420560890112973E-2</c:v>
                </c:pt>
                <c:pt idx="680">
                  <c:v>3.1388666452427945E-2</c:v>
                </c:pt>
                <c:pt idx="681">
                  <c:v>7.6705103964662125E-3</c:v>
                </c:pt>
                <c:pt idx="682">
                  <c:v>-5.1430719571871369E-2</c:v>
                </c:pt>
                <c:pt idx="683">
                  <c:v>-9.7074999999999995E-2</c:v>
                </c:pt>
                <c:pt idx="684">
                  <c:v>3.6885833333333264E-2</c:v>
                </c:pt>
                <c:pt idx="685">
                  <c:v>9.6330552072087822E-2</c:v>
                </c:pt>
                <c:pt idx="686">
                  <c:v>-3.3241283459835638E-3</c:v>
                </c:pt>
                <c:pt idx="687">
                  <c:v>-3.3617485973965189E-2</c:v>
                </c:pt>
                <c:pt idx="688">
                  <c:v>5.3810013041137708E-2</c:v>
                </c:pt>
                <c:pt idx="689">
                  <c:v>4.603962683929156E-2</c:v>
                </c:pt>
                <c:pt idx="690">
                  <c:v>-2.689960718294046E-2</c:v>
                </c:pt>
                <c:pt idx="691">
                  <c:v>0.16458769841269869</c:v>
                </c:pt>
                <c:pt idx="692">
                  <c:v>3.3403015490501911E-2</c:v>
                </c:pt>
                <c:pt idx="693">
                  <c:v>-4.3100352851919557E-2</c:v>
                </c:pt>
                <c:pt idx="694">
                  <c:v>3.2907947404820559E-2</c:v>
                </c:pt>
                <c:pt idx="695">
                  <c:v>0.12192210484625593</c:v>
                </c:pt>
                <c:pt idx="696">
                  <c:v>0.12411455114767117</c:v>
                </c:pt>
                <c:pt idx="697">
                  <c:v>-8.7089583333333442E-2</c:v>
                </c:pt>
                <c:pt idx="698">
                  <c:v>0.14757802777349652</c:v>
                </c:pt>
                <c:pt idx="699">
                  <c:v>8.1443166028256742E-2</c:v>
                </c:pt>
                <c:pt idx="700">
                  <c:v>6.5727779071906439E-2</c:v>
                </c:pt>
                <c:pt idx="701">
                  <c:v>1.3219190114889534E-2</c:v>
                </c:pt>
                <c:pt idx="702">
                  <c:v>0.12476611635370169</c:v>
                </c:pt>
                <c:pt idx="703">
                  <c:v>0.11593520999308826</c:v>
                </c:pt>
                <c:pt idx="704">
                  <c:v>-0.16463333333333299</c:v>
                </c:pt>
                <c:pt idx="705">
                  <c:v>4.6991359142299668E-2</c:v>
                </c:pt>
                <c:pt idx="706">
                  <c:v>7.5555225902987425E-2</c:v>
                </c:pt>
                <c:pt idx="707">
                  <c:v>-0.11415615530303047</c:v>
                </c:pt>
                <c:pt idx="708">
                  <c:v>4.5101625318743517E-2</c:v>
                </c:pt>
                <c:pt idx="709">
                  <c:v>6.6781953579512554E-2</c:v>
                </c:pt>
                <c:pt idx="710">
                  <c:v>-0.58755999999999997</c:v>
                </c:pt>
                <c:pt idx="711">
                  <c:v>0.21806666666666699</c:v>
                </c:pt>
                <c:pt idx="712">
                  <c:v>1.873959375041627E-2</c:v>
                </c:pt>
                <c:pt idx="713">
                  <c:v>6.013612308425306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550-4682-8968-F4630F9AEA4A}"/>
            </c:ext>
          </c:extLst>
        </c:ser>
        <c:ser>
          <c:idx val="2"/>
          <c:order val="2"/>
          <c:tx>
            <c:strRef>
              <c:f>reuters!$D$1</c:f>
              <c:strCache>
                <c:ptCount val="1"/>
                <c:pt idx="0">
                  <c:v>watso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bg1">
                    <a:lumMod val="65000"/>
                  </a:schemeClr>
                </a:solidFill>
                <a:prstDash val="solid"/>
              </a:ln>
              <a:effectLst/>
            </c:spPr>
            <c:trendlineType val="movingAvg"/>
            <c:period val="7"/>
            <c:dispRSqr val="0"/>
            <c:dispEq val="0"/>
          </c:trendline>
          <c:xVal>
            <c:numRef>
              <c:f>reuters!$A$2:$A$715</c:f>
              <c:numCache>
                <c:formatCode>m/d/yyyy</c:formatCode>
                <c:ptCount val="714"/>
                <c:pt idx="0">
                  <c:v>43101</c:v>
                </c:pt>
                <c:pt idx="1">
                  <c:v>43102</c:v>
                </c:pt>
                <c:pt idx="2">
                  <c:v>43103</c:v>
                </c:pt>
                <c:pt idx="3">
                  <c:v>43104</c:v>
                </c:pt>
                <c:pt idx="4">
                  <c:v>43105</c:v>
                </c:pt>
                <c:pt idx="5">
                  <c:v>43106</c:v>
                </c:pt>
                <c:pt idx="6">
                  <c:v>43107</c:v>
                </c:pt>
                <c:pt idx="7">
                  <c:v>43108</c:v>
                </c:pt>
                <c:pt idx="8">
                  <c:v>43109</c:v>
                </c:pt>
                <c:pt idx="9">
                  <c:v>43110</c:v>
                </c:pt>
                <c:pt idx="10">
                  <c:v>43111</c:v>
                </c:pt>
                <c:pt idx="11">
                  <c:v>43112</c:v>
                </c:pt>
                <c:pt idx="12">
                  <c:v>43113</c:v>
                </c:pt>
                <c:pt idx="13">
                  <c:v>43114</c:v>
                </c:pt>
                <c:pt idx="14">
                  <c:v>43115</c:v>
                </c:pt>
                <c:pt idx="15">
                  <c:v>43116</c:v>
                </c:pt>
                <c:pt idx="16">
                  <c:v>43117</c:v>
                </c:pt>
                <c:pt idx="17">
                  <c:v>43118</c:v>
                </c:pt>
                <c:pt idx="18">
                  <c:v>43119</c:v>
                </c:pt>
                <c:pt idx="19">
                  <c:v>43120</c:v>
                </c:pt>
                <c:pt idx="20">
                  <c:v>43121</c:v>
                </c:pt>
                <c:pt idx="21">
                  <c:v>43122</c:v>
                </c:pt>
                <c:pt idx="22">
                  <c:v>43123</c:v>
                </c:pt>
                <c:pt idx="23">
                  <c:v>43124</c:v>
                </c:pt>
                <c:pt idx="24">
                  <c:v>43125</c:v>
                </c:pt>
                <c:pt idx="25">
                  <c:v>43126</c:v>
                </c:pt>
                <c:pt idx="26">
                  <c:v>43127</c:v>
                </c:pt>
                <c:pt idx="27">
                  <c:v>43128</c:v>
                </c:pt>
                <c:pt idx="28">
                  <c:v>43129</c:v>
                </c:pt>
                <c:pt idx="29">
                  <c:v>43130</c:v>
                </c:pt>
                <c:pt idx="30">
                  <c:v>43131</c:v>
                </c:pt>
                <c:pt idx="31">
                  <c:v>43132</c:v>
                </c:pt>
                <c:pt idx="32">
                  <c:v>43133</c:v>
                </c:pt>
                <c:pt idx="33">
                  <c:v>43135</c:v>
                </c:pt>
                <c:pt idx="34">
                  <c:v>43136</c:v>
                </c:pt>
                <c:pt idx="35">
                  <c:v>43137</c:v>
                </c:pt>
                <c:pt idx="36">
                  <c:v>43138</c:v>
                </c:pt>
                <c:pt idx="37">
                  <c:v>43139</c:v>
                </c:pt>
                <c:pt idx="38">
                  <c:v>43140</c:v>
                </c:pt>
                <c:pt idx="39">
                  <c:v>43142</c:v>
                </c:pt>
                <c:pt idx="40">
                  <c:v>43143</c:v>
                </c:pt>
                <c:pt idx="41">
                  <c:v>43144</c:v>
                </c:pt>
                <c:pt idx="42">
                  <c:v>43145</c:v>
                </c:pt>
                <c:pt idx="43">
                  <c:v>43146</c:v>
                </c:pt>
                <c:pt idx="44">
                  <c:v>43147</c:v>
                </c:pt>
                <c:pt idx="45">
                  <c:v>43148</c:v>
                </c:pt>
                <c:pt idx="46">
                  <c:v>43149</c:v>
                </c:pt>
                <c:pt idx="47">
                  <c:v>43150</c:v>
                </c:pt>
                <c:pt idx="48">
                  <c:v>43151</c:v>
                </c:pt>
                <c:pt idx="49">
                  <c:v>43152</c:v>
                </c:pt>
                <c:pt idx="50">
                  <c:v>43153</c:v>
                </c:pt>
                <c:pt idx="51">
                  <c:v>43154</c:v>
                </c:pt>
                <c:pt idx="52">
                  <c:v>43155</c:v>
                </c:pt>
                <c:pt idx="53">
                  <c:v>43156</c:v>
                </c:pt>
                <c:pt idx="54">
                  <c:v>43157</c:v>
                </c:pt>
                <c:pt idx="55">
                  <c:v>43158</c:v>
                </c:pt>
                <c:pt idx="56">
                  <c:v>43159</c:v>
                </c:pt>
                <c:pt idx="57">
                  <c:v>43160</c:v>
                </c:pt>
                <c:pt idx="58">
                  <c:v>43161</c:v>
                </c:pt>
                <c:pt idx="59">
                  <c:v>43162</c:v>
                </c:pt>
                <c:pt idx="60">
                  <c:v>43163</c:v>
                </c:pt>
                <c:pt idx="61">
                  <c:v>43164</c:v>
                </c:pt>
                <c:pt idx="62">
                  <c:v>43165</c:v>
                </c:pt>
                <c:pt idx="63">
                  <c:v>43166</c:v>
                </c:pt>
                <c:pt idx="64">
                  <c:v>43167</c:v>
                </c:pt>
                <c:pt idx="65">
                  <c:v>43168</c:v>
                </c:pt>
                <c:pt idx="66">
                  <c:v>43170</c:v>
                </c:pt>
                <c:pt idx="67">
                  <c:v>43171</c:v>
                </c:pt>
                <c:pt idx="68">
                  <c:v>43172</c:v>
                </c:pt>
                <c:pt idx="69">
                  <c:v>43173</c:v>
                </c:pt>
                <c:pt idx="70">
                  <c:v>43174</c:v>
                </c:pt>
                <c:pt idx="71">
                  <c:v>43175</c:v>
                </c:pt>
                <c:pt idx="72">
                  <c:v>43176</c:v>
                </c:pt>
                <c:pt idx="73">
                  <c:v>43177</c:v>
                </c:pt>
                <c:pt idx="74">
                  <c:v>43178</c:v>
                </c:pt>
                <c:pt idx="75">
                  <c:v>43179</c:v>
                </c:pt>
                <c:pt idx="76">
                  <c:v>43180</c:v>
                </c:pt>
                <c:pt idx="77">
                  <c:v>43181</c:v>
                </c:pt>
                <c:pt idx="78">
                  <c:v>43182</c:v>
                </c:pt>
                <c:pt idx="79">
                  <c:v>43183</c:v>
                </c:pt>
                <c:pt idx="80">
                  <c:v>43184</c:v>
                </c:pt>
                <c:pt idx="81">
                  <c:v>43185</c:v>
                </c:pt>
                <c:pt idx="82">
                  <c:v>43186</c:v>
                </c:pt>
                <c:pt idx="83">
                  <c:v>43187</c:v>
                </c:pt>
                <c:pt idx="84">
                  <c:v>43188</c:v>
                </c:pt>
                <c:pt idx="85">
                  <c:v>43189</c:v>
                </c:pt>
                <c:pt idx="86">
                  <c:v>43191</c:v>
                </c:pt>
                <c:pt idx="87">
                  <c:v>43192</c:v>
                </c:pt>
                <c:pt idx="88">
                  <c:v>43193</c:v>
                </c:pt>
                <c:pt idx="89">
                  <c:v>43194</c:v>
                </c:pt>
                <c:pt idx="90">
                  <c:v>43195</c:v>
                </c:pt>
                <c:pt idx="91">
                  <c:v>43196</c:v>
                </c:pt>
                <c:pt idx="92">
                  <c:v>43197</c:v>
                </c:pt>
                <c:pt idx="93">
                  <c:v>43198</c:v>
                </c:pt>
                <c:pt idx="94">
                  <c:v>43199</c:v>
                </c:pt>
                <c:pt idx="95">
                  <c:v>43200</c:v>
                </c:pt>
                <c:pt idx="96">
                  <c:v>43201</c:v>
                </c:pt>
                <c:pt idx="97">
                  <c:v>43202</c:v>
                </c:pt>
                <c:pt idx="98">
                  <c:v>43203</c:v>
                </c:pt>
                <c:pt idx="99">
                  <c:v>43204</c:v>
                </c:pt>
                <c:pt idx="100">
                  <c:v>43205</c:v>
                </c:pt>
                <c:pt idx="101">
                  <c:v>43206</c:v>
                </c:pt>
                <c:pt idx="102">
                  <c:v>43207</c:v>
                </c:pt>
                <c:pt idx="103">
                  <c:v>43208</c:v>
                </c:pt>
                <c:pt idx="104">
                  <c:v>43209</c:v>
                </c:pt>
                <c:pt idx="105">
                  <c:v>43210</c:v>
                </c:pt>
                <c:pt idx="106">
                  <c:v>43212</c:v>
                </c:pt>
                <c:pt idx="107">
                  <c:v>43213</c:v>
                </c:pt>
                <c:pt idx="108">
                  <c:v>43214</c:v>
                </c:pt>
                <c:pt idx="109">
                  <c:v>43215</c:v>
                </c:pt>
                <c:pt idx="110">
                  <c:v>43216</c:v>
                </c:pt>
                <c:pt idx="111">
                  <c:v>43217</c:v>
                </c:pt>
                <c:pt idx="112">
                  <c:v>43218</c:v>
                </c:pt>
                <c:pt idx="113">
                  <c:v>43219</c:v>
                </c:pt>
                <c:pt idx="114">
                  <c:v>43220</c:v>
                </c:pt>
                <c:pt idx="115">
                  <c:v>43221</c:v>
                </c:pt>
                <c:pt idx="116">
                  <c:v>43222</c:v>
                </c:pt>
                <c:pt idx="117">
                  <c:v>43223</c:v>
                </c:pt>
                <c:pt idx="118">
                  <c:v>43224</c:v>
                </c:pt>
                <c:pt idx="119">
                  <c:v>43225</c:v>
                </c:pt>
                <c:pt idx="120">
                  <c:v>43226</c:v>
                </c:pt>
                <c:pt idx="121">
                  <c:v>43227</c:v>
                </c:pt>
                <c:pt idx="122">
                  <c:v>43228</c:v>
                </c:pt>
                <c:pt idx="123">
                  <c:v>43229</c:v>
                </c:pt>
                <c:pt idx="124">
                  <c:v>43230</c:v>
                </c:pt>
                <c:pt idx="125">
                  <c:v>43231</c:v>
                </c:pt>
                <c:pt idx="126">
                  <c:v>43232</c:v>
                </c:pt>
                <c:pt idx="127">
                  <c:v>43233</c:v>
                </c:pt>
                <c:pt idx="128">
                  <c:v>43234</c:v>
                </c:pt>
                <c:pt idx="129">
                  <c:v>43235</c:v>
                </c:pt>
                <c:pt idx="130">
                  <c:v>43236</c:v>
                </c:pt>
                <c:pt idx="131">
                  <c:v>43237</c:v>
                </c:pt>
                <c:pt idx="132">
                  <c:v>43238</c:v>
                </c:pt>
                <c:pt idx="133">
                  <c:v>43239</c:v>
                </c:pt>
                <c:pt idx="134">
                  <c:v>43240</c:v>
                </c:pt>
                <c:pt idx="135">
                  <c:v>43241</c:v>
                </c:pt>
                <c:pt idx="136">
                  <c:v>43242</c:v>
                </c:pt>
                <c:pt idx="137">
                  <c:v>43243</c:v>
                </c:pt>
                <c:pt idx="138">
                  <c:v>43244</c:v>
                </c:pt>
                <c:pt idx="139">
                  <c:v>43245</c:v>
                </c:pt>
                <c:pt idx="140">
                  <c:v>43246</c:v>
                </c:pt>
                <c:pt idx="141">
                  <c:v>43247</c:v>
                </c:pt>
                <c:pt idx="142">
                  <c:v>43248</c:v>
                </c:pt>
                <c:pt idx="143">
                  <c:v>43249</c:v>
                </c:pt>
                <c:pt idx="144">
                  <c:v>43250</c:v>
                </c:pt>
                <c:pt idx="145">
                  <c:v>43251</c:v>
                </c:pt>
                <c:pt idx="146">
                  <c:v>43252</c:v>
                </c:pt>
                <c:pt idx="147">
                  <c:v>43253</c:v>
                </c:pt>
                <c:pt idx="148">
                  <c:v>43254</c:v>
                </c:pt>
                <c:pt idx="149">
                  <c:v>43255</c:v>
                </c:pt>
                <c:pt idx="150">
                  <c:v>43256</c:v>
                </c:pt>
                <c:pt idx="151">
                  <c:v>43257</c:v>
                </c:pt>
                <c:pt idx="152">
                  <c:v>43258</c:v>
                </c:pt>
                <c:pt idx="153">
                  <c:v>43259</c:v>
                </c:pt>
                <c:pt idx="154">
                  <c:v>43260</c:v>
                </c:pt>
                <c:pt idx="155">
                  <c:v>43261</c:v>
                </c:pt>
                <c:pt idx="156">
                  <c:v>43262</c:v>
                </c:pt>
                <c:pt idx="157">
                  <c:v>43263</c:v>
                </c:pt>
                <c:pt idx="158">
                  <c:v>43264</c:v>
                </c:pt>
                <c:pt idx="159">
                  <c:v>43265</c:v>
                </c:pt>
                <c:pt idx="160">
                  <c:v>43266</c:v>
                </c:pt>
                <c:pt idx="161">
                  <c:v>43267</c:v>
                </c:pt>
                <c:pt idx="162">
                  <c:v>43268</c:v>
                </c:pt>
                <c:pt idx="163">
                  <c:v>43269</c:v>
                </c:pt>
                <c:pt idx="164">
                  <c:v>43270</c:v>
                </c:pt>
                <c:pt idx="165">
                  <c:v>43271</c:v>
                </c:pt>
                <c:pt idx="166">
                  <c:v>43272</c:v>
                </c:pt>
                <c:pt idx="167">
                  <c:v>43273</c:v>
                </c:pt>
                <c:pt idx="168">
                  <c:v>43274</c:v>
                </c:pt>
                <c:pt idx="169">
                  <c:v>43275</c:v>
                </c:pt>
                <c:pt idx="170">
                  <c:v>43276</c:v>
                </c:pt>
                <c:pt idx="171">
                  <c:v>43277</c:v>
                </c:pt>
                <c:pt idx="172">
                  <c:v>43278</c:v>
                </c:pt>
                <c:pt idx="173">
                  <c:v>43279</c:v>
                </c:pt>
                <c:pt idx="174">
                  <c:v>43280</c:v>
                </c:pt>
                <c:pt idx="175">
                  <c:v>43281</c:v>
                </c:pt>
                <c:pt idx="176">
                  <c:v>43282</c:v>
                </c:pt>
                <c:pt idx="177">
                  <c:v>43283</c:v>
                </c:pt>
                <c:pt idx="178">
                  <c:v>43284</c:v>
                </c:pt>
                <c:pt idx="179">
                  <c:v>43285</c:v>
                </c:pt>
                <c:pt idx="180">
                  <c:v>43286</c:v>
                </c:pt>
                <c:pt idx="181">
                  <c:v>43287</c:v>
                </c:pt>
                <c:pt idx="182">
                  <c:v>43288</c:v>
                </c:pt>
                <c:pt idx="183">
                  <c:v>43289</c:v>
                </c:pt>
                <c:pt idx="184">
                  <c:v>43290</c:v>
                </c:pt>
                <c:pt idx="185">
                  <c:v>43291</c:v>
                </c:pt>
                <c:pt idx="186">
                  <c:v>43292</c:v>
                </c:pt>
                <c:pt idx="187">
                  <c:v>43293</c:v>
                </c:pt>
                <c:pt idx="188">
                  <c:v>43294</c:v>
                </c:pt>
                <c:pt idx="189">
                  <c:v>43295</c:v>
                </c:pt>
                <c:pt idx="190">
                  <c:v>43296</c:v>
                </c:pt>
                <c:pt idx="191">
                  <c:v>43297</c:v>
                </c:pt>
                <c:pt idx="192">
                  <c:v>43298</c:v>
                </c:pt>
                <c:pt idx="193">
                  <c:v>43299</c:v>
                </c:pt>
                <c:pt idx="194">
                  <c:v>43300</c:v>
                </c:pt>
                <c:pt idx="195">
                  <c:v>43301</c:v>
                </c:pt>
                <c:pt idx="196">
                  <c:v>43302</c:v>
                </c:pt>
                <c:pt idx="197">
                  <c:v>43303</c:v>
                </c:pt>
                <c:pt idx="198">
                  <c:v>43304</c:v>
                </c:pt>
                <c:pt idx="199">
                  <c:v>43305</c:v>
                </c:pt>
                <c:pt idx="200">
                  <c:v>43306</c:v>
                </c:pt>
                <c:pt idx="201">
                  <c:v>43307</c:v>
                </c:pt>
                <c:pt idx="202">
                  <c:v>43308</c:v>
                </c:pt>
                <c:pt idx="203">
                  <c:v>43309</c:v>
                </c:pt>
                <c:pt idx="204">
                  <c:v>43310</c:v>
                </c:pt>
                <c:pt idx="205">
                  <c:v>43311</c:v>
                </c:pt>
                <c:pt idx="206">
                  <c:v>43312</c:v>
                </c:pt>
                <c:pt idx="207">
                  <c:v>43313</c:v>
                </c:pt>
                <c:pt idx="208">
                  <c:v>43314</c:v>
                </c:pt>
                <c:pt idx="209">
                  <c:v>43315</c:v>
                </c:pt>
                <c:pt idx="210">
                  <c:v>43316</c:v>
                </c:pt>
                <c:pt idx="211">
                  <c:v>43317</c:v>
                </c:pt>
                <c:pt idx="212">
                  <c:v>43318</c:v>
                </c:pt>
                <c:pt idx="213">
                  <c:v>43319</c:v>
                </c:pt>
                <c:pt idx="214">
                  <c:v>43320</c:v>
                </c:pt>
                <c:pt idx="215">
                  <c:v>43321</c:v>
                </c:pt>
                <c:pt idx="216">
                  <c:v>43322</c:v>
                </c:pt>
                <c:pt idx="217">
                  <c:v>43323</c:v>
                </c:pt>
                <c:pt idx="218">
                  <c:v>43324</c:v>
                </c:pt>
                <c:pt idx="219">
                  <c:v>43325</c:v>
                </c:pt>
                <c:pt idx="220">
                  <c:v>43326</c:v>
                </c:pt>
                <c:pt idx="221">
                  <c:v>43327</c:v>
                </c:pt>
                <c:pt idx="222">
                  <c:v>43328</c:v>
                </c:pt>
                <c:pt idx="223">
                  <c:v>43329</c:v>
                </c:pt>
                <c:pt idx="224">
                  <c:v>43330</c:v>
                </c:pt>
                <c:pt idx="225">
                  <c:v>43331</c:v>
                </c:pt>
                <c:pt idx="226">
                  <c:v>43332</c:v>
                </c:pt>
                <c:pt idx="227">
                  <c:v>43333</c:v>
                </c:pt>
                <c:pt idx="228">
                  <c:v>43334</c:v>
                </c:pt>
                <c:pt idx="229">
                  <c:v>43335</c:v>
                </c:pt>
                <c:pt idx="230">
                  <c:v>43336</c:v>
                </c:pt>
                <c:pt idx="231">
                  <c:v>43338</c:v>
                </c:pt>
                <c:pt idx="232">
                  <c:v>43339</c:v>
                </c:pt>
                <c:pt idx="233">
                  <c:v>43340</c:v>
                </c:pt>
                <c:pt idx="234">
                  <c:v>43341</c:v>
                </c:pt>
                <c:pt idx="235">
                  <c:v>43342</c:v>
                </c:pt>
                <c:pt idx="236">
                  <c:v>43343</c:v>
                </c:pt>
                <c:pt idx="237">
                  <c:v>43344</c:v>
                </c:pt>
                <c:pt idx="238">
                  <c:v>43345</c:v>
                </c:pt>
                <c:pt idx="239">
                  <c:v>43346</c:v>
                </c:pt>
                <c:pt idx="240">
                  <c:v>43347</c:v>
                </c:pt>
                <c:pt idx="241">
                  <c:v>43348</c:v>
                </c:pt>
                <c:pt idx="242">
                  <c:v>43349</c:v>
                </c:pt>
                <c:pt idx="243">
                  <c:v>43350</c:v>
                </c:pt>
                <c:pt idx="244">
                  <c:v>43351</c:v>
                </c:pt>
                <c:pt idx="245">
                  <c:v>43352</c:v>
                </c:pt>
                <c:pt idx="246">
                  <c:v>43353</c:v>
                </c:pt>
                <c:pt idx="247">
                  <c:v>43354</c:v>
                </c:pt>
                <c:pt idx="248">
                  <c:v>43355</c:v>
                </c:pt>
                <c:pt idx="249">
                  <c:v>43356</c:v>
                </c:pt>
                <c:pt idx="250">
                  <c:v>43357</c:v>
                </c:pt>
                <c:pt idx="251">
                  <c:v>43358</c:v>
                </c:pt>
                <c:pt idx="252">
                  <c:v>43359</c:v>
                </c:pt>
                <c:pt idx="253">
                  <c:v>43360</c:v>
                </c:pt>
                <c:pt idx="254">
                  <c:v>43361</c:v>
                </c:pt>
                <c:pt idx="255">
                  <c:v>43362</c:v>
                </c:pt>
                <c:pt idx="256">
                  <c:v>43363</c:v>
                </c:pt>
                <c:pt idx="257">
                  <c:v>43364</c:v>
                </c:pt>
                <c:pt idx="258">
                  <c:v>43365</c:v>
                </c:pt>
                <c:pt idx="259">
                  <c:v>43366</c:v>
                </c:pt>
                <c:pt idx="260">
                  <c:v>43367</c:v>
                </c:pt>
                <c:pt idx="261">
                  <c:v>43368</c:v>
                </c:pt>
                <c:pt idx="262">
                  <c:v>43369</c:v>
                </c:pt>
                <c:pt idx="263">
                  <c:v>43370</c:v>
                </c:pt>
                <c:pt idx="264">
                  <c:v>43371</c:v>
                </c:pt>
                <c:pt idx="265">
                  <c:v>43372</c:v>
                </c:pt>
                <c:pt idx="266">
                  <c:v>43373</c:v>
                </c:pt>
                <c:pt idx="267">
                  <c:v>43374</c:v>
                </c:pt>
                <c:pt idx="268">
                  <c:v>43375</c:v>
                </c:pt>
                <c:pt idx="269">
                  <c:v>43376</c:v>
                </c:pt>
                <c:pt idx="270">
                  <c:v>43377</c:v>
                </c:pt>
                <c:pt idx="271">
                  <c:v>43378</c:v>
                </c:pt>
                <c:pt idx="272">
                  <c:v>43379</c:v>
                </c:pt>
                <c:pt idx="273">
                  <c:v>43380</c:v>
                </c:pt>
                <c:pt idx="274">
                  <c:v>43381</c:v>
                </c:pt>
                <c:pt idx="275">
                  <c:v>43382</c:v>
                </c:pt>
                <c:pt idx="276">
                  <c:v>43383</c:v>
                </c:pt>
                <c:pt idx="277">
                  <c:v>43384</c:v>
                </c:pt>
                <c:pt idx="278">
                  <c:v>43385</c:v>
                </c:pt>
                <c:pt idx="279">
                  <c:v>43386</c:v>
                </c:pt>
                <c:pt idx="280">
                  <c:v>43387</c:v>
                </c:pt>
                <c:pt idx="281">
                  <c:v>43388</c:v>
                </c:pt>
                <c:pt idx="282">
                  <c:v>43389</c:v>
                </c:pt>
                <c:pt idx="283">
                  <c:v>43390</c:v>
                </c:pt>
                <c:pt idx="284">
                  <c:v>43391</c:v>
                </c:pt>
                <c:pt idx="285">
                  <c:v>43392</c:v>
                </c:pt>
                <c:pt idx="286">
                  <c:v>43393</c:v>
                </c:pt>
                <c:pt idx="287">
                  <c:v>43394</c:v>
                </c:pt>
                <c:pt idx="288">
                  <c:v>43395</c:v>
                </c:pt>
                <c:pt idx="289">
                  <c:v>43396</c:v>
                </c:pt>
                <c:pt idx="290">
                  <c:v>43397</c:v>
                </c:pt>
                <c:pt idx="291">
                  <c:v>43398</c:v>
                </c:pt>
                <c:pt idx="292">
                  <c:v>43399</c:v>
                </c:pt>
                <c:pt idx="293">
                  <c:v>43400</c:v>
                </c:pt>
                <c:pt idx="294">
                  <c:v>43401</c:v>
                </c:pt>
                <c:pt idx="295">
                  <c:v>43402</c:v>
                </c:pt>
                <c:pt idx="296">
                  <c:v>43403</c:v>
                </c:pt>
                <c:pt idx="297">
                  <c:v>43404</c:v>
                </c:pt>
                <c:pt idx="298">
                  <c:v>43405</c:v>
                </c:pt>
                <c:pt idx="299">
                  <c:v>43406</c:v>
                </c:pt>
                <c:pt idx="300">
                  <c:v>43407</c:v>
                </c:pt>
                <c:pt idx="301">
                  <c:v>43408</c:v>
                </c:pt>
                <c:pt idx="302">
                  <c:v>43409</c:v>
                </c:pt>
                <c:pt idx="303">
                  <c:v>43410</c:v>
                </c:pt>
                <c:pt idx="304">
                  <c:v>43411</c:v>
                </c:pt>
                <c:pt idx="305">
                  <c:v>43412</c:v>
                </c:pt>
                <c:pt idx="306">
                  <c:v>43413</c:v>
                </c:pt>
                <c:pt idx="307">
                  <c:v>43414</c:v>
                </c:pt>
                <c:pt idx="308">
                  <c:v>43415</c:v>
                </c:pt>
                <c:pt idx="309">
                  <c:v>43416</c:v>
                </c:pt>
                <c:pt idx="310">
                  <c:v>43417</c:v>
                </c:pt>
                <c:pt idx="311">
                  <c:v>43418</c:v>
                </c:pt>
                <c:pt idx="312">
                  <c:v>43419</c:v>
                </c:pt>
                <c:pt idx="313">
                  <c:v>43420</c:v>
                </c:pt>
                <c:pt idx="314">
                  <c:v>43421</c:v>
                </c:pt>
                <c:pt idx="315">
                  <c:v>43422</c:v>
                </c:pt>
                <c:pt idx="316">
                  <c:v>43423</c:v>
                </c:pt>
                <c:pt idx="317">
                  <c:v>43424</c:v>
                </c:pt>
                <c:pt idx="318">
                  <c:v>43425</c:v>
                </c:pt>
                <c:pt idx="319">
                  <c:v>43426</c:v>
                </c:pt>
                <c:pt idx="320">
                  <c:v>43427</c:v>
                </c:pt>
                <c:pt idx="321">
                  <c:v>43428</c:v>
                </c:pt>
                <c:pt idx="322">
                  <c:v>43429</c:v>
                </c:pt>
                <c:pt idx="323">
                  <c:v>43430</c:v>
                </c:pt>
                <c:pt idx="324">
                  <c:v>43431</c:v>
                </c:pt>
                <c:pt idx="325">
                  <c:v>43432</c:v>
                </c:pt>
                <c:pt idx="326">
                  <c:v>43433</c:v>
                </c:pt>
                <c:pt idx="327">
                  <c:v>43434</c:v>
                </c:pt>
                <c:pt idx="328">
                  <c:v>43435</c:v>
                </c:pt>
                <c:pt idx="329">
                  <c:v>43436</c:v>
                </c:pt>
                <c:pt idx="330">
                  <c:v>43437</c:v>
                </c:pt>
                <c:pt idx="331">
                  <c:v>43438</c:v>
                </c:pt>
                <c:pt idx="332">
                  <c:v>43439</c:v>
                </c:pt>
                <c:pt idx="333">
                  <c:v>43440</c:v>
                </c:pt>
                <c:pt idx="334">
                  <c:v>43441</c:v>
                </c:pt>
                <c:pt idx="335">
                  <c:v>43442</c:v>
                </c:pt>
                <c:pt idx="336">
                  <c:v>43443</c:v>
                </c:pt>
                <c:pt idx="337">
                  <c:v>43444</c:v>
                </c:pt>
                <c:pt idx="338">
                  <c:v>43445</c:v>
                </c:pt>
                <c:pt idx="339">
                  <c:v>43446</c:v>
                </c:pt>
                <c:pt idx="340">
                  <c:v>43447</c:v>
                </c:pt>
                <c:pt idx="341">
                  <c:v>43448</c:v>
                </c:pt>
                <c:pt idx="342">
                  <c:v>43449</c:v>
                </c:pt>
                <c:pt idx="343">
                  <c:v>43450</c:v>
                </c:pt>
                <c:pt idx="344">
                  <c:v>43451</c:v>
                </c:pt>
                <c:pt idx="345">
                  <c:v>43452</c:v>
                </c:pt>
                <c:pt idx="346">
                  <c:v>43453</c:v>
                </c:pt>
                <c:pt idx="347">
                  <c:v>43454</c:v>
                </c:pt>
                <c:pt idx="348">
                  <c:v>43455</c:v>
                </c:pt>
                <c:pt idx="349">
                  <c:v>43456</c:v>
                </c:pt>
                <c:pt idx="350">
                  <c:v>43457</c:v>
                </c:pt>
                <c:pt idx="351">
                  <c:v>43458</c:v>
                </c:pt>
                <c:pt idx="352">
                  <c:v>43459</c:v>
                </c:pt>
                <c:pt idx="353">
                  <c:v>43460</c:v>
                </c:pt>
                <c:pt idx="354">
                  <c:v>43461</c:v>
                </c:pt>
                <c:pt idx="355">
                  <c:v>43462</c:v>
                </c:pt>
                <c:pt idx="356">
                  <c:v>43464</c:v>
                </c:pt>
                <c:pt idx="357">
                  <c:v>43465</c:v>
                </c:pt>
                <c:pt idx="358">
                  <c:v>43466</c:v>
                </c:pt>
                <c:pt idx="359">
                  <c:v>43467</c:v>
                </c:pt>
                <c:pt idx="360">
                  <c:v>43468</c:v>
                </c:pt>
                <c:pt idx="361">
                  <c:v>43469</c:v>
                </c:pt>
                <c:pt idx="362">
                  <c:v>43470</c:v>
                </c:pt>
                <c:pt idx="363">
                  <c:v>43471</c:v>
                </c:pt>
                <c:pt idx="364">
                  <c:v>43472</c:v>
                </c:pt>
                <c:pt idx="365">
                  <c:v>43473</c:v>
                </c:pt>
                <c:pt idx="366">
                  <c:v>43474</c:v>
                </c:pt>
                <c:pt idx="367">
                  <c:v>43475</c:v>
                </c:pt>
                <c:pt idx="368">
                  <c:v>43476</c:v>
                </c:pt>
                <c:pt idx="369">
                  <c:v>43477</c:v>
                </c:pt>
                <c:pt idx="370">
                  <c:v>43478</c:v>
                </c:pt>
                <c:pt idx="371">
                  <c:v>43479</c:v>
                </c:pt>
                <c:pt idx="372">
                  <c:v>43480</c:v>
                </c:pt>
                <c:pt idx="373">
                  <c:v>43481</c:v>
                </c:pt>
                <c:pt idx="374">
                  <c:v>43482</c:v>
                </c:pt>
                <c:pt idx="375">
                  <c:v>43483</c:v>
                </c:pt>
                <c:pt idx="376">
                  <c:v>43484</c:v>
                </c:pt>
                <c:pt idx="377">
                  <c:v>43486</c:v>
                </c:pt>
                <c:pt idx="378">
                  <c:v>43487</c:v>
                </c:pt>
                <c:pt idx="379">
                  <c:v>43488</c:v>
                </c:pt>
                <c:pt idx="380">
                  <c:v>43489</c:v>
                </c:pt>
                <c:pt idx="381">
                  <c:v>43490</c:v>
                </c:pt>
                <c:pt idx="382">
                  <c:v>43491</c:v>
                </c:pt>
                <c:pt idx="383">
                  <c:v>43492</c:v>
                </c:pt>
                <c:pt idx="384">
                  <c:v>43493</c:v>
                </c:pt>
                <c:pt idx="385">
                  <c:v>43494</c:v>
                </c:pt>
                <c:pt idx="386">
                  <c:v>43495</c:v>
                </c:pt>
                <c:pt idx="387">
                  <c:v>43496</c:v>
                </c:pt>
                <c:pt idx="388">
                  <c:v>43497</c:v>
                </c:pt>
                <c:pt idx="389">
                  <c:v>43498</c:v>
                </c:pt>
                <c:pt idx="390">
                  <c:v>43500</c:v>
                </c:pt>
                <c:pt idx="391">
                  <c:v>43501</c:v>
                </c:pt>
                <c:pt idx="392">
                  <c:v>43502</c:v>
                </c:pt>
                <c:pt idx="393">
                  <c:v>43503</c:v>
                </c:pt>
                <c:pt idx="394">
                  <c:v>43504</c:v>
                </c:pt>
                <c:pt idx="395">
                  <c:v>43505</c:v>
                </c:pt>
                <c:pt idx="396">
                  <c:v>43506</c:v>
                </c:pt>
                <c:pt idx="397">
                  <c:v>43507</c:v>
                </c:pt>
                <c:pt idx="398">
                  <c:v>43508</c:v>
                </c:pt>
                <c:pt idx="399">
                  <c:v>43509</c:v>
                </c:pt>
                <c:pt idx="400">
                  <c:v>43510</c:v>
                </c:pt>
                <c:pt idx="401">
                  <c:v>43511</c:v>
                </c:pt>
                <c:pt idx="402">
                  <c:v>43512</c:v>
                </c:pt>
                <c:pt idx="403">
                  <c:v>43513</c:v>
                </c:pt>
                <c:pt idx="404">
                  <c:v>43514</c:v>
                </c:pt>
                <c:pt idx="405">
                  <c:v>43515</c:v>
                </c:pt>
                <c:pt idx="406">
                  <c:v>43516</c:v>
                </c:pt>
                <c:pt idx="407">
                  <c:v>43517</c:v>
                </c:pt>
                <c:pt idx="408">
                  <c:v>43518</c:v>
                </c:pt>
                <c:pt idx="409">
                  <c:v>43519</c:v>
                </c:pt>
                <c:pt idx="410">
                  <c:v>43520</c:v>
                </c:pt>
                <c:pt idx="411">
                  <c:v>43521</c:v>
                </c:pt>
                <c:pt idx="412">
                  <c:v>43522</c:v>
                </c:pt>
                <c:pt idx="413">
                  <c:v>43523</c:v>
                </c:pt>
                <c:pt idx="414">
                  <c:v>43524</c:v>
                </c:pt>
                <c:pt idx="415">
                  <c:v>43525</c:v>
                </c:pt>
                <c:pt idx="416">
                  <c:v>43526</c:v>
                </c:pt>
                <c:pt idx="417">
                  <c:v>43527</c:v>
                </c:pt>
                <c:pt idx="418">
                  <c:v>43528</c:v>
                </c:pt>
                <c:pt idx="419">
                  <c:v>43529</c:v>
                </c:pt>
                <c:pt idx="420">
                  <c:v>43530</c:v>
                </c:pt>
                <c:pt idx="421">
                  <c:v>43531</c:v>
                </c:pt>
                <c:pt idx="422">
                  <c:v>43532</c:v>
                </c:pt>
                <c:pt idx="423">
                  <c:v>43533</c:v>
                </c:pt>
                <c:pt idx="424">
                  <c:v>43534</c:v>
                </c:pt>
                <c:pt idx="425">
                  <c:v>43535</c:v>
                </c:pt>
                <c:pt idx="426">
                  <c:v>43536</c:v>
                </c:pt>
                <c:pt idx="427">
                  <c:v>43537</c:v>
                </c:pt>
                <c:pt idx="428">
                  <c:v>43538</c:v>
                </c:pt>
                <c:pt idx="429">
                  <c:v>43539</c:v>
                </c:pt>
                <c:pt idx="430">
                  <c:v>43540</c:v>
                </c:pt>
                <c:pt idx="431">
                  <c:v>43541</c:v>
                </c:pt>
                <c:pt idx="432">
                  <c:v>43542</c:v>
                </c:pt>
                <c:pt idx="433">
                  <c:v>43543</c:v>
                </c:pt>
                <c:pt idx="434">
                  <c:v>43544</c:v>
                </c:pt>
                <c:pt idx="435">
                  <c:v>43545</c:v>
                </c:pt>
                <c:pt idx="436">
                  <c:v>43546</c:v>
                </c:pt>
                <c:pt idx="437">
                  <c:v>43547</c:v>
                </c:pt>
                <c:pt idx="438">
                  <c:v>43548</c:v>
                </c:pt>
                <c:pt idx="439">
                  <c:v>43549</c:v>
                </c:pt>
                <c:pt idx="440">
                  <c:v>43550</c:v>
                </c:pt>
                <c:pt idx="441">
                  <c:v>43551</c:v>
                </c:pt>
                <c:pt idx="442">
                  <c:v>43552</c:v>
                </c:pt>
                <c:pt idx="443">
                  <c:v>43553</c:v>
                </c:pt>
                <c:pt idx="444">
                  <c:v>43554</c:v>
                </c:pt>
                <c:pt idx="445">
                  <c:v>43555</c:v>
                </c:pt>
                <c:pt idx="446">
                  <c:v>43556</c:v>
                </c:pt>
                <c:pt idx="447">
                  <c:v>43557</c:v>
                </c:pt>
                <c:pt idx="448">
                  <c:v>43558</c:v>
                </c:pt>
                <c:pt idx="449">
                  <c:v>43559</c:v>
                </c:pt>
                <c:pt idx="450">
                  <c:v>43560</c:v>
                </c:pt>
                <c:pt idx="451">
                  <c:v>43561</c:v>
                </c:pt>
                <c:pt idx="452">
                  <c:v>43562</c:v>
                </c:pt>
                <c:pt idx="453">
                  <c:v>43563</c:v>
                </c:pt>
                <c:pt idx="454">
                  <c:v>43564</c:v>
                </c:pt>
                <c:pt idx="455">
                  <c:v>43565</c:v>
                </c:pt>
                <c:pt idx="456">
                  <c:v>43566</c:v>
                </c:pt>
                <c:pt idx="457">
                  <c:v>43567</c:v>
                </c:pt>
                <c:pt idx="458">
                  <c:v>43568</c:v>
                </c:pt>
                <c:pt idx="459">
                  <c:v>43569</c:v>
                </c:pt>
                <c:pt idx="460">
                  <c:v>43570</c:v>
                </c:pt>
                <c:pt idx="461">
                  <c:v>43571</c:v>
                </c:pt>
                <c:pt idx="462">
                  <c:v>43572</c:v>
                </c:pt>
                <c:pt idx="463">
                  <c:v>43573</c:v>
                </c:pt>
                <c:pt idx="464">
                  <c:v>43574</c:v>
                </c:pt>
                <c:pt idx="465">
                  <c:v>43575</c:v>
                </c:pt>
                <c:pt idx="466">
                  <c:v>43576</c:v>
                </c:pt>
                <c:pt idx="467">
                  <c:v>43577</c:v>
                </c:pt>
                <c:pt idx="468">
                  <c:v>43578</c:v>
                </c:pt>
                <c:pt idx="469">
                  <c:v>43579</c:v>
                </c:pt>
                <c:pt idx="470">
                  <c:v>43580</c:v>
                </c:pt>
                <c:pt idx="471">
                  <c:v>43581</c:v>
                </c:pt>
                <c:pt idx="472">
                  <c:v>43582</c:v>
                </c:pt>
                <c:pt idx="473">
                  <c:v>43583</c:v>
                </c:pt>
                <c:pt idx="474">
                  <c:v>43584</c:v>
                </c:pt>
                <c:pt idx="475">
                  <c:v>43585</c:v>
                </c:pt>
                <c:pt idx="476">
                  <c:v>43586</c:v>
                </c:pt>
                <c:pt idx="477">
                  <c:v>43587</c:v>
                </c:pt>
                <c:pt idx="478">
                  <c:v>43588</c:v>
                </c:pt>
                <c:pt idx="479">
                  <c:v>43589</c:v>
                </c:pt>
                <c:pt idx="480">
                  <c:v>43590</c:v>
                </c:pt>
                <c:pt idx="481">
                  <c:v>43591</c:v>
                </c:pt>
                <c:pt idx="482">
                  <c:v>43592</c:v>
                </c:pt>
                <c:pt idx="483">
                  <c:v>43593</c:v>
                </c:pt>
                <c:pt idx="484">
                  <c:v>43594</c:v>
                </c:pt>
                <c:pt idx="485">
                  <c:v>43595</c:v>
                </c:pt>
                <c:pt idx="486">
                  <c:v>43596</c:v>
                </c:pt>
                <c:pt idx="487">
                  <c:v>43597</c:v>
                </c:pt>
                <c:pt idx="488">
                  <c:v>43598</c:v>
                </c:pt>
                <c:pt idx="489">
                  <c:v>43599</c:v>
                </c:pt>
                <c:pt idx="490">
                  <c:v>43600</c:v>
                </c:pt>
                <c:pt idx="491">
                  <c:v>43601</c:v>
                </c:pt>
                <c:pt idx="492">
                  <c:v>43602</c:v>
                </c:pt>
                <c:pt idx="493">
                  <c:v>43603</c:v>
                </c:pt>
                <c:pt idx="494">
                  <c:v>43604</c:v>
                </c:pt>
                <c:pt idx="495">
                  <c:v>43605</c:v>
                </c:pt>
                <c:pt idx="496">
                  <c:v>43606</c:v>
                </c:pt>
                <c:pt idx="497">
                  <c:v>43607</c:v>
                </c:pt>
                <c:pt idx="498">
                  <c:v>43608</c:v>
                </c:pt>
                <c:pt idx="499">
                  <c:v>43609</c:v>
                </c:pt>
                <c:pt idx="500">
                  <c:v>43610</c:v>
                </c:pt>
                <c:pt idx="501">
                  <c:v>43611</c:v>
                </c:pt>
                <c:pt idx="502">
                  <c:v>43612</c:v>
                </c:pt>
                <c:pt idx="503">
                  <c:v>43613</c:v>
                </c:pt>
                <c:pt idx="504">
                  <c:v>43614</c:v>
                </c:pt>
                <c:pt idx="505">
                  <c:v>43615</c:v>
                </c:pt>
                <c:pt idx="506">
                  <c:v>43616</c:v>
                </c:pt>
                <c:pt idx="507">
                  <c:v>43617</c:v>
                </c:pt>
                <c:pt idx="508">
                  <c:v>43618</c:v>
                </c:pt>
                <c:pt idx="509">
                  <c:v>43619</c:v>
                </c:pt>
                <c:pt idx="510">
                  <c:v>43620</c:v>
                </c:pt>
                <c:pt idx="511">
                  <c:v>43621</c:v>
                </c:pt>
                <c:pt idx="512">
                  <c:v>43622</c:v>
                </c:pt>
                <c:pt idx="513">
                  <c:v>43623</c:v>
                </c:pt>
                <c:pt idx="514">
                  <c:v>43624</c:v>
                </c:pt>
                <c:pt idx="515">
                  <c:v>43625</c:v>
                </c:pt>
                <c:pt idx="516">
                  <c:v>43626</c:v>
                </c:pt>
                <c:pt idx="517">
                  <c:v>43627</c:v>
                </c:pt>
                <c:pt idx="518">
                  <c:v>43628</c:v>
                </c:pt>
                <c:pt idx="519">
                  <c:v>43629</c:v>
                </c:pt>
                <c:pt idx="520">
                  <c:v>43630</c:v>
                </c:pt>
                <c:pt idx="521">
                  <c:v>43631</c:v>
                </c:pt>
                <c:pt idx="522">
                  <c:v>43632</c:v>
                </c:pt>
                <c:pt idx="523">
                  <c:v>43633</c:v>
                </c:pt>
                <c:pt idx="524">
                  <c:v>43634</c:v>
                </c:pt>
                <c:pt idx="525">
                  <c:v>43635</c:v>
                </c:pt>
                <c:pt idx="526">
                  <c:v>43636</c:v>
                </c:pt>
                <c:pt idx="527">
                  <c:v>43637</c:v>
                </c:pt>
                <c:pt idx="528">
                  <c:v>43638</c:v>
                </c:pt>
                <c:pt idx="529">
                  <c:v>43639</c:v>
                </c:pt>
                <c:pt idx="530">
                  <c:v>43640</c:v>
                </c:pt>
                <c:pt idx="531">
                  <c:v>43641</c:v>
                </c:pt>
                <c:pt idx="532">
                  <c:v>43642</c:v>
                </c:pt>
                <c:pt idx="533">
                  <c:v>43643</c:v>
                </c:pt>
                <c:pt idx="534">
                  <c:v>43644</c:v>
                </c:pt>
                <c:pt idx="535">
                  <c:v>43645</c:v>
                </c:pt>
                <c:pt idx="536">
                  <c:v>43646</c:v>
                </c:pt>
                <c:pt idx="537">
                  <c:v>43647</c:v>
                </c:pt>
                <c:pt idx="538">
                  <c:v>43648</c:v>
                </c:pt>
                <c:pt idx="539">
                  <c:v>43649</c:v>
                </c:pt>
                <c:pt idx="540">
                  <c:v>43650</c:v>
                </c:pt>
                <c:pt idx="541">
                  <c:v>43651</c:v>
                </c:pt>
                <c:pt idx="542">
                  <c:v>43653</c:v>
                </c:pt>
                <c:pt idx="543">
                  <c:v>43654</c:v>
                </c:pt>
                <c:pt idx="544">
                  <c:v>43655</c:v>
                </c:pt>
                <c:pt idx="545">
                  <c:v>43656</c:v>
                </c:pt>
                <c:pt idx="546">
                  <c:v>43657</c:v>
                </c:pt>
                <c:pt idx="547">
                  <c:v>43658</c:v>
                </c:pt>
                <c:pt idx="548">
                  <c:v>43659</c:v>
                </c:pt>
                <c:pt idx="549">
                  <c:v>43660</c:v>
                </c:pt>
                <c:pt idx="550">
                  <c:v>43661</c:v>
                </c:pt>
                <c:pt idx="551">
                  <c:v>43662</c:v>
                </c:pt>
                <c:pt idx="552">
                  <c:v>43663</c:v>
                </c:pt>
                <c:pt idx="553">
                  <c:v>43664</c:v>
                </c:pt>
                <c:pt idx="554">
                  <c:v>43665</c:v>
                </c:pt>
                <c:pt idx="555">
                  <c:v>43666</c:v>
                </c:pt>
                <c:pt idx="556">
                  <c:v>43667</c:v>
                </c:pt>
                <c:pt idx="557">
                  <c:v>43668</c:v>
                </c:pt>
                <c:pt idx="558">
                  <c:v>43669</c:v>
                </c:pt>
                <c:pt idx="559">
                  <c:v>43670</c:v>
                </c:pt>
                <c:pt idx="560">
                  <c:v>43671</c:v>
                </c:pt>
                <c:pt idx="561">
                  <c:v>43672</c:v>
                </c:pt>
                <c:pt idx="562">
                  <c:v>43675</c:v>
                </c:pt>
                <c:pt idx="563">
                  <c:v>43676</c:v>
                </c:pt>
                <c:pt idx="564">
                  <c:v>43677</c:v>
                </c:pt>
                <c:pt idx="565">
                  <c:v>43678</c:v>
                </c:pt>
                <c:pt idx="566">
                  <c:v>43679</c:v>
                </c:pt>
                <c:pt idx="567">
                  <c:v>43680</c:v>
                </c:pt>
                <c:pt idx="568">
                  <c:v>43681</c:v>
                </c:pt>
                <c:pt idx="569">
                  <c:v>43682</c:v>
                </c:pt>
                <c:pt idx="570">
                  <c:v>43683</c:v>
                </c:pt>
                <c:pt idx="571">
                  <c:v>43684</c:v>
                </c:pt>
                <c:pt idx="572">
                  <c:v>43685</c:v>
                </c:pt>
                <c:pt idx="573">
                  <c:v>43686</c:v>
                </c:pt>
                <c:pt idx="574">
                  <c:v>43688</c:v>
                </c:pt>
                <c:pt idx="575">
                  <c:v>43689</c:v>
                </c:pt>
                <c:pt idx="576">
                  <c:v>43690</c:v>
                </c:pt>
                <c:pt idx="577">
                  <c:v>43691</c:v>
                </c:pt>
                <c:pt idx="578">
                  <c:v>43692</c:v>
                </c:pt>
                <c:pt idx="579">
                  <c:v>43693</c:v>
                </c:pt>
                <c:pt idx="580">
                  <c:v>43695</c:v>
                </c:pt>
                <c:pt idx="581">
                  <c:v>43696</c:v>
                </c:pt>
                <c:pt idx="582">
                  <c:v>43697</c:v>
                </c:pt>
                <c:pt idx="583">
                  <c:v>43698</c:v>
                </c:pt>
                <c:pt idx="584">
                  <c:v>43699</c:v>
                </c:pt>
                <c:pt idx="585">
                  <c:v>43700</c:v>
                </c:pt>
                <c:pt idx="586">
                  <c:v>43701</c:v>
                </c:pt>
                <c:pt idx="587">
                  <c:v>43702</c:v>
                </c:pt>
                <c:pt idx="588">
                  <c:v>43703</c:v>
                </c:pt>
                <c:pt idx="589">
                  <c:v>43704</c:v>
                </c:pt>
                <c:pt idx="590">
                  <c:v>43705</c:v>
                </c:pt>
                <c:pt idx="591">
                  <c:v>43706</c:v>
                </c:pt>
                <c:pt idx="592">
                  <c:v>43707</c:v>
                </c:pt>
                <c:pt idx="593">
                  <c:v>43708</c:v>
                </c:pt>
                <c:pt idx="594">
                  <c:v>43709</c:v>
                </c:pt>
                <c:pt idx="595">
                  <c:v>43710</c:v>
                </c:pt>
                <c:pt idx="596">
                  <c:v>43711</c:v>
                </c:pt>
                <c:pt idx="597">
                  <c:v>43712</c:v>
                </c:pt>
                <c:pt idx="598">
                  <c:v>43713</c:v>
                </c:pt>
                <c:pt idx="599">
                  <c:v>43714</c:v>
                </c:pt>
                <c:pt idx="600">
                  <c:v>43715</c:v>
                </c:pt>
                <c:pt idx="601">
                  <c:v>43716</c:v>
                </c:pt>
                <c:pt idx="602">
                  <c:v>43717</c:v>
                </c:pt>
                <c:pt idx="603">
                  <c:v>43718</c:v>
                </c:pt>
                <c:pt idx="604">
                  <c:v>43719</c:v>
                </c:pt>
                <c:pt idx="605">
                  <c:v>43720</c:v>
                </c:pt>
                <c:pt idx="606">
                  <c:v>43721</c:v>
                </c:pt>
                <c:pt idx="607">
                  <c:v>43722</c:v>
                </c:pt>
                <c:pt idx="608">
                  <c:v>43723</c:v>
                </c:pt>
                <c:pt idx="609">
                  <c:v>43724</c:v>
                </c:pt>
                <c:pt idx="610">
                  <c:v>43725</c:v>
                </c:pt>
                <c:pt idx="611">
                  <c:v>43726</c:v>
                </c:pt>
                <c:pt idx="612">
                  <c:v>43727</c:v>
                </c:pt>
                <c:pt idx="613">
                  <c:v>43728</c:v>
                </c:pt>
                <c:pt idx="614">
                  <c:v>43729</c:v>
                </c:pt>
                <c:pt idx="615">
                  <c:v>43730</c:v>
                </c:pt>
                <c:pt idx="616">
                  <c:v>43731</c:v>
                </c:pt>
                <c:pt idx="617">
                  <c:v>43732</c:v>
                </c:pt>
                <c:pt idx="618">
                  <c:v>43733</c:v>
                </c:pt>
                <c:pt idx="619">
                  <c:v>43734</c:v>
                </c:pt>
                <c:pt idx="620">
                  <c:v>43735</c:v>
                </c:pt>
                <c:pt idx="621">
                  <c:v>43737</c:v>
                </c:pt>
                <c:pt idx="622">
                  <c:v>43738</c:v>
                </c:pt>
                <c:pt idx="623">
                  <c:v>43739</c:v>
                </c:pt>
                <c:pt idx="624">
                  <c:v>43740</c:v>
                </c:pt>
                <c:pt idx="625">
                  <c:v>43741</c:v>
                </c:pt>
                <c:pt idx="626">
                  <c:v>43742</c:v>
                </c:pt>
                <c:pt idx="627">
                  <c:v>43743</c:v>
                </c:pt>
                <c:pt idx="628">
                  <c:v>43744</c:v>
                </c:pt>
                <c:pt idx="629">
                  <c:v>43745</c:v>
                </c:pt>
                <c:pt idx="630">
                  <c:v>43746</c:v>
                </c:pt>
                <c:pt idx="631">
                  <c:v>43747</c:v>
                </c:pt>
                <c:pt idx="632">
                  <c:v>43748</c:v>
                </c:pt>
                <c:pt idx="633">
                  <c:v>43749</c:v>
                </c:pt>
                <c:pt idx="634">
                  <c:v>43750</c:v>
                </c:pt>
                <c:pt idx="635">
                  <c:v>43751</c:v>
                </c:pt>
                <c:pt idx="636">
                  <c:v>43752</c:v>
                </c:pt>
                <c:pt idx="637">
                  <c:v>43753</c:v>
                </c:pt>
                <c:pt idx="638">
                  <c:v>43754</c:v>
                </c:pt>
                <c:pt idx="639">
                  <c:v>43755</c:v>
                </c:pt>
                <c:pt idx="640">
                  <c:v>43756</c:v>
                </c:pt>
                <c:pt idx="641">
                  <c:v>43757</c:v>
                </c:pt>
                <c:pt idx="642">
                  <c:v>43758</c:v>
                </c:pt>
                <c:pt idx="643">
                  <c:v>43759</c:v>
                </c:pt>
                <c:pt idx="644">
                  <c:v>43760</c:v>
                </c:pt>
                <c:pt idx="645">
                  <c:v>43761</c:v>
                </c:pt>
                <c:pt idx="646">
                  <c:v>43762</c:v>
                </c:pt>
                <c:pt idx="647">
                  <c:v>43763</c:v>
                </c:pt>
                <c:pt idx="648">
                  <c:v>43764</c:v>
                </c:pt>
                <c:pt idx="649">
                  <c:v>43765</c:v>
                </c:pt>
                <c:pt idx="650">
                  <c:v>43766</c:v>
                </c:pt>
                <c:pt idx="651">
                  <c:v>43767</c:v>
                </c:pt>
                <c:pt idx="652">
                  <c:v>43768</c:v>
                </c:pt>
                <c:pt idx="653">
                  <c:v>43769</c:v>
                </c:pt>
                <c:pt idx="654">
                  <c:v>43770</c:v>
                </c:pt>
                <c:pt idx="655">
                  <c:v>43771</c:v>
                </c:pt>
                <c:pt idx="656">
                  <c:v>43772</c:v>
                </c:pt>
                <c:pt idx="657">
                  <c:v>43773</c:v>
                </c:pt>
                <c:pt idx="658">
                  <c:v>43774</c:v>
                </c:pt>
                <c:pt idx="659">
                  <c:v>43775</c:v>
                </c:pt>
                <c:pt idx="660">
                  <c:v>43776</c:v>
                </c:pt>
                <c:pt idx="661">
                  <c:v>43777</c:v>
                </c:pt>
                <c:pt idx="662">
                  <c:v>43778</c:v>
                </c:pt>
                <c:pt idx="663">
                  <c:v>43779</c:v>
                </c:pt>
                <c:pt idx="664">
                  <c:v>43780</c:v>
                </c:pt>
                <c:pt idx="665">
                  <c:v>43781</c:v>
                </c:pt>
                <c:pt idx="666">
                  <c:v>43782</c:v>
                </c:pt>
                <c:pt idx="667">
                  <c:v>43783</c:v>
                </c:pt>
                <c:pt idx="668">
                  <c:v>43784</c:v>
                </c:pt>
                <c:pt idx="669">
                  <c:v>43785</c:v>
                </c:pt>
                <c:pt idx="670">
                  <c:v>43786</c:v>
                </c:pt>
                <c:pt idx="671">
                  <c:v>43787</c:v>
                </c:pt>
                <c:pt idx="672">
                  <c:v>43788</c:v>
                </c:pt>
                <c:pt idx="673">
                  <c:v>43789</c:v>
                </c:pt>
                <c:pt idx="674">
                  <c:v>43790</c:v>
                </c:pt>
                <c:pt idx="675">
                  <c:v>43791</c:v>
                </c:pt>
                <c:pt idx="676">
                  <c:v>43792</c:v>
                </c:pt>
                <c:pt idx="677">
                  <c:v>43793</c:v>
                </c:pt>
                <c:pt idx="678">
                  <c:v>43794</c:v>
                </c:pt>
                <c:pt idx="679">
                  <c:v>43795</c:v>
                </c:pt>
                <c:pt idx="680">
                  <c:v>43796</c:v>
                </c:pt>
                <c:pt idx="681">
                  <c:v>43797</c:v>
                </c:pt>
                <c:pt idx="682">
                  <c:v>43798</c:v>
                </c:pt>
                <c:pt idx="683">
                  <c:v>43799</c:v>
                </c:pt>
                <c:pt idx="684">
                  <c:v>43800</c:v>
                </c:pt>
                <c:pt idx="685">
                  <c:v>43801</c:v>
                </c:pt>
                <c:pt idx="686">
                  <c:v>43802</c:v>
                </c:pt>
                <c:pt idx="687">
                  <c:v>43803</c:v>
                </c:pt>
                <c:pt idx="688">
                  <c:v>43804</c:v>
                </c:pt>
                <c:pt idx="689">
                  <c:v>43805</c:v>
                </c:pt>
                <c:pt idx="690">
                  <c:v>43806</c:v>
                </c:pt>
                <c:pt idx="691">
                  <c:v>43807</c:v>
                </c:pt>
                <c:pt idx="692">
                  <c:v>43808</c:v>
                </c:pt>
                <c:pt idx="693">
                  <c:v>43809</c:v>
                </c:pt>
                <c:pt idx="694">
                  <c:v>43810</c:v>
                </c:pt>
                <c:pt idx="695">
                  <c:v>43811</c:v>
                </c:pt>
                <c:pt idx="696">
                  <c:v>43812</c:v>
                </c:pt>
                <c:pt idx="697">
                  <c:v>43814</c:v>
                </c:pt>
                <c:pt idx="698">
                  <c:v>43815</c:v>
                </c:pt>
                <c:pt idx="699">
                  <c:v>43816</c:v>
                </c:pt>
                <c:pt idx="700">
                  <c:v>43817</c:v>
                </c:pt>
                <c:pt idx="701">
                  <c:v>43818</c:v>
                </c:pt>
                <c:pt idx="702">
                  <c:v>43819</c:v>
                </c:pt>
                <c:pt idx="703">
                  <c:v>43820</c:v>
                </c:pt>
                <c:pt idx="704">
                  <c:v>43821</c:v>
                </c:pt>
                <c:pt idx="705">
                  <c:v>43822</c:v>
                </c:pt>
                <c:pt idx="706">
                  <c:v>43823</c:v>
                </c:pt>
                <c:pt idx="707">
                  <c:v>43824</c:v>
                </c:pt>
                <c:pt idx="708">
                  <c:v>43825</c:v>
                </c:pt>
                <c:pt idx="709">
                  <c:v>43826</c:v>
                </c:pt>
                <c:pt idx="710">
                  <c:v>43827</c:v>
                </c:pt>
                <c:pt idx="711">
                  <c:v>43828</c:v>
                </c:pt>
                <c:pt idx="712">
                  <c:v>43829</c:v>
                </c:pt>
                <c:pt idx="713">
                  <c:v>43830</c:v>
                </c:pt>
              </c:numCache>
            </c:numRef>
          </c:xVal>
          <c:yVal>
            <c:numRef>
              <c:f>reuters!$D$2:$D$715</c:f>
              <c:numCache>
                <c:formatCode>General</c:formatCode>
                <c:ptCount val="714"/>
                <c:pt idx="0">
                  <c:v>-0.61458049999999997</c:v>
                </c:pt>
                <c:pt idx="1">
                  <c:v>-0.1897833000000001</c:v>
                </c:pt>
                <c:pt idx="2">
                  <c:v>4.5538000000000023E-2</c:v>
                </c:pt>
                <c:pt idx="3">
                  <c:v>2.9497999999999969E-2</c:v>
                </c:pt>
                <c:pt idx="4">
                  <c:v>-0.16574294117647065</c:v>
                </c:pt>
                <c:pt idx="5">
                  <c:v>-0.46878399999999998</c:v>
                </c:pt>
                <c:pt idx="6">
                  <c:v>-0.30147228571428569</c:v>
                </c:pt>
                <c:pt idx="7">
                  <c:v>-0.11321330769230781</c:v>
                </c:pt>
                <c:pt idx="8">
                  <c:v>-8.117768000000003E-2</c:v>
                </c:pt>
                <c:pt idx="9">
                  <c:v>-0.27334496000000003</c:v>
                </c:pt>
                <c:pt idx="10">
                  <c:v>-3.3831999999999973E-2</c:v>
                </c:pt>
                <c:pt idx="11">
                  <c:v>-0.26886544000000001</c:v>
                </c:pt>
                <c:pt idx="12">
                  <c:v>-0.29447899999999999</c:v>
                </c:pt>
                <c:pt idx="13">
                  <c:v>5.422766666666673E-2</c:v>
                </c:pt>
                <c:pt idx="14">
                  <c:v>-0.13452788888888878</c:v>
                </c:pt>
                <c:pt idx="15">
                  <c:v>-7.1723027027026931E-2</c:v>
                </c:pt>
                <c:pt idx="16">
                  <c:v>-9.8774772727272531E-2</c:v>
                </c:pt>
                <c:pt idx="17">
                  <c:v>-0.18475533333333327</c:v>
                </c:pt>
                <c:pt idx="18">
                  <c:v>-0.14142242307692307</c:v>
                </c:pt>
                <c:pt idx="19">
                  <c:v>-0.559249</c:v>
                </c:pt>
                <c:pt idx="20">
                  <c:v>-0.3843793333333333</c:v>
                </c:pt>
                <c:pt idx="21">
                  <c:v>-3.3962750000000014E-2</c:v>
                </c:pt>
                <c:pt idx="22">
                  <c:v>-2.795462962962969E-2</c:v>
                </c:pt>
                <c:pt idx="23">
                  <c:v>-0.12473548275862079</c:v>
                </c:pt>
                <c:pt idx="24">
                  <c:v>-0.18842751851851858</c:v>
                </c:pt>
                <c:pt idx="25">
                  <c:v>-0.18416713333333334</c:v>
                </c:pt>
                <c:pt idx="26">
                  <c:v>-0.377357</c:v>
                </c:pt>
                <c:pt idx="27">
                  <c:v>-0.33326083333333334</c:v>
                </c:pt>
                <c:pt idx="28">
                  <c:v>-0.10321303333333343</c:v>
                </c:pt>
                <c:pt idx="29">
                  <c:v>-0.37952367857142855</c:v>
                </c:pt>
                <c:pt idx="30">
                  <c:v>-0.26810413636363634</c:v>
                </c:pt>
                <c:pt idx="31">
                  <c:v>5.961581818181827E-2</c:v>
                </c:pt>
                <c:pt idx="32">
                  <c:v>-0.27479485000000003</c:v>
                </c:pt>
                <c:pt idx="33">
                  <c:v>-0.6231213333333333</c:v>
                </c:pt>
                <c:pt idx="34">
                  <c:v>-0.28913596551724147</c:v>
                </c:pt>
                <c:pt idx="35">
                  <c:v>-0.34344662162162176</c:v>
                </c:pt>
                <c:pt idx="36">
                  <c:v>-0.25171968000000011</c:v>
                </c:pt>
                <c:pt idx="37">
                  <c:v>-0.44975161290322596</c:v>
                </c:pt>
                <c:pt idx="38">
                  <c:v>-0.40355173529411764</c:v>
                </c:pt>
                <c:pt idx="39">
                  <c:v>-0.22020899999999999</c:v>
                </c:pt>
                <c:pt idx="40">
                  <c:v>-8.3725769230769187E-2</c:v>
                </c:pt>
                <c:pt idx="41">
                  <c:v>-0.27184685714285711</c:v>
                </c:pt>
                <c:pt idx="42">
                  <c:v>-0.35419803703703701</c:v>
                </c:pt>
                <c:pt idx="43">
                  <c:v>-0.22597072413793109</c:v>
                </c:pt>
                <c:pt idx="44">
                  <c:v>-9.4165428571428622E-2</c:v>
                </c:pt>
                <c:pt idx="45">
                  <c:v>-0.21685766666666662</c:v>
                </c:pt>
                <c:pt idx="46">
                  <c:v>-0.133853</c:v>
                </c:pt>
                <c:pt idx="47">
                  <c:v>-0.25550987500000011</c:v>
                </c:pt>
                <c:pt idx="48">
                  <c:v>-0.28037244444444442</c:v>
                </c:pt>
                <c:pt idx="49">
                  <c:v>-0.37606052380952382</c:v>
                </c:pt>
                <c:pt idx="50">
                  <c:v>-0.18731923076923074</c:v>
                </c:pt>
                <c:pt idx="51">
                  <c:v>2.502755000000001E-2</c:v>
                </c:pt>
                <c:pt idx="52">
                  <c:v>-0.12846400000000002</c:v>
                </c:pt>
                <c:pt idx="53">
                  <c:v>-0.63620500000000002</c:v>
                </c:pt>
                <c:pt idx="54">
                  <c:v>0.16492661111111118</c:v>
                </c:pt>
                <c:pt idx="55">
                  <c:v>-0.24308899999999994</c:v>
                </c:pt>
                <c:pt idx="56">
                  <c:v>-0.48693570967741945</c:v>
                </c:pt>
                <c:pt idx="57">
                  <c:v>-0.33211544736842097</c:v>
                </c:pt>
                <c:pt idx="58">
                  <c:v>-0.40944346428571426</c:v>
                </c:pt>
                <c:pt idx="59">
                  <c:v>-4.1457200000000027E-2</c:v>
                </c:pt>
                <c:pt idx="60">
                  <c:v>-0.42712424999999998</c:v>
                </c:pt>
                <c:pt idx="61">
                  <c:v>-0.27544945238095248</c:v>
                </c:pt>
                <c:pt idx="62">
                  <c:v>-0.15692581081081081</c:v>
                </c:pt>
                <c:pt idx="63">
                  <c:v>-0.28498224137931033</c:v>
                </c:pt>
                <c:pt idx="64">
                  <c:v>-0.39855834782608696</c:v>
                </c:pt>
                <c:pt idx="65">
                  <c:v>-0.12730535294117645</c:v>
                </c:pt>
                <c:pt idx="66">
                  <c:v>-4.3198666666666607E-2</c:v>
                </c:pt>
                <c:pt idx="67">
                  <c:v>-0.13542095652173913</c:v>
                </c:pt>
                <c:pt idx="68">
                  <c:v>-0.19999116666666666</c:v>
                </c:pt>
                <c:pt idx="69">
                  <c:v>-0.2866683333333333</c:v>
                </c:pt>
                <c:pt idx="70">
                  <c:v>-0.33314633333333338</c:v>
                </c:pt>
                <c:pt idx="71">
                  <c:v>-0.25506640740740738</c:v>
                </c:pt>
                <c:pt idx="72">
                  <c:v>-0.38993650000000002</c:v>
                </c:pt>
                <c:pt idx="73">
                  <c:v>-0.24053099999999999</c:v>
                </c:pt>
                <c:pt idx="74">
                  <c:v>-0.32267649999999998</c:v>
                </c:pt>
                <c:pt idx="75">
                  <c:v>-0.31777242424242425</c:v>
                </c:pt>
                <c:pt idx="76">
                  <c:v>-0.33976662790697665</c:v>
                </c:pt>
                <c:pt idx="77">
                  <c:v>-0.3640968</c:v>
                </c:pt>
                <c:pt idx="78">
                  <c:v>-0.37237983870967728</c:v>
                </c:pt>
                <c:pt idx="79">
                  <c:v>-0.38822266666666666</c:v>
                </c:pt>
                <c:pt idx="80">
                  <c:v>-0.15632174999999998</c:v>
                </c:pt>
                <c:pt idx="81">
                  <c:v>-4.7475517241379217E-2</c:v>
                </c:pt>
                <c:pt idx="82">
                  <c:v>-0.13232513793103445</c:v>
                </c:pt>
                <c:pt idx="83">
                  <c:v>-0.41008654545454559</c:v>
                </c:pt>
                <c:pt idx="84">
                  <c:v>-0.27574419230769237</c:v>
                </c:pt>
                <c:pt idx="85">
                  <c:v>-0.20152550000000002</c:v>
                </c:pt>
                <c:pt idx="86">
                  <c:v>-0.12732481818181818</c:v>
                </c:pt>
                <c:pt idx="87">
                  <c:v>-0.42646126666666662</c:v>
                </c:pt>
                <c:pt idx="88">
                  <c:v>-0.29440415384615387</c:v>
                </c:pt>
                <c:pt idx="89">
                  <c:v>-0.34502723999999974</c:v>
                </c:pt>
                <c:pt idx="90">
                  <c:v>-0.16669158620689653</c:v>
                </c:pt>
                <c:pt idx="91">
                  <c:v>-0.26799319230769231</c:v>
                </c:pt>
                <c:pt idx="92">
                  <c:v>-0.33459650000000002</c:v>
                </c:pt>
                <c:pt idx="93">
                  <c:v>1.1957666666666644E-2</c:v>
                </c:pt>
                <c:pt idx="94">
                  <c:v>-0.18802453571428568</c:v>
                </c:pt>
                <c:pt idx="95">
                  <c:v>-0.23256857142857143</c:v>
                </c:pt>
                <c:pt idx="96">
                  <c:v>-0.16213028947368416</c:v>
                </c:pt>
                <c:pt idx="97">
                  <c:v>-0.28883882926829269</c:v>
                </c:pt>
                <c:pt idx="98">
                  <c:v>-0.13379822222222226</c:v>
                </c:pt>
                <c:pt idx="99">
                  <c:v>-0.49648550000000002</c:v>
                </c:pt>
                <c:pt idx="100">
                  <c:v>7.4939000000000033E-2</c:v>
                </c:pt>
                <c:pt idx="101">
                  <c:v>-0.2885011818181818</c:v>
                </c:pt>
                <c:pt idx="102">
                  <c:v>-0.16609542307692304</c:v>
                </c:pt>
                <c:pt idx="103">
                  <c:v>5.6929740740740753E-2</c:v>
                </c:pt>
                <c:pt idx="104">
                  <c:v>-2.5021744186046468E-2</c:v>
                </c:pt>
                <c:pt idx="105">
                  <c:v>-0.37080903636363638</c:v>
                </c:pt>
                <c:pt idx="106">
                  <c:v>-8.7112833333333334E-2</c:v>
                </c:pt>
                <c:pt idx="107">
                  <c:v>-0.22927808823529428</c:v>
                </c:pt>
                <c:pt idx="108">
                  <c:v>-6.3690769230769162E-2</c:v>
                </c:pt>
                <c:pt idx="109">
                  <c:v>-0.43846035483870971</c:v>
                </c:pt>
                <c:pt idx="110">
                  <c:v>0.10653991176470579</c:v>
                </c:pt>
                <c:pt idx="111">
                  <c:v>-0.11476179310344825</c:v>
                </c:pt>
                <c:pt idx="112">
                  <c:v>-8.5266000000000008E-2</c:v>
                </c:pt>
                <c:pt idx="113">
                  <c:v>-0.32199299999999986</c:v>
                </c:pt>
                <c:pt idx="114">
                  <c:v>-0.10985912500000006</c:v>
                </c:pt>
                <c:pt idx="115">
                  <c:v>-0.16369376190476187</c:v>
                </c:pt>
                <c:pt idx="116">
                  <c:v>-9.6723030303030311E-2</c:v>
                </c:pt>
                <c:pt idx="117">
                  <c:v>-0.43235129629629637</c:v>
                </c:pt>
                <c:pt idx="118">
                  <c:v>-0.28680805882352944</c:v>
                </c:pt>
                <c:pt idx="119">
                  <c:v>-0.52105449999999998</c:v>
                </c:pt>
                <c:pt idx="120">
                  <c:v>-0.12862516666666668</c:v>
                </c:pt>
                <c:pt idx="121">
                  <c:v>-0.14404834285714274</c:v>
                </c:pt>
                <c:pt idx="122">
                  <c:v>-0.34691585365853661</c:v>
                </c:pt>
                <c:pt idx="123">
                  <c:v>-0.33971264102564103</c:v>
                </c:pt>
                <c:pt idx="124">
                  <c:v>-0.26147041666666671</c:v>
                </c:pt>
                <c:pt idx="125">
                  <c:v>-0.3649908999999999</c:v>
                </c:pt>
                <c:pt idx="126">
                  <c:v>-0.11821799999999999</c:v>
                </c:pt>
                <c:pt idx="127">
                  <c:v>-0.3036586</c:v>
                </c:pt>
                <c:pt idx="128">
                  <c:v>-0.31911913513513518</c:v>
                </c:pt>
                <c:pt idx="129">
                  <c:v>-0.13240558536585367</c:v>
                </c:pt>
                <c:pt idx="130">
                  <c:v>-0.16316539583333328</c:v>
                </c:pt>
                <c:pt idx="131">
                  <c:v>-0.11494481818181823</c:v>
                </c:pt>
                <c:pt idx="132">
                  <c:v>-9.1698000000000057E-2</c:v>
                </c:pt>
                <c:pt idx="133">
                  <c:v>-0.28239299999999995</c:v>
                </c:pt>
                <c:pt idx="134">
                  <c:v>-0.2133314</c:v>
                </c:pt>
                <c:pt idx="135">
                  <c:v>-7.2407129032258044E-2</c:v>
                </c:pt>
                <c:pt idx="136">
                  <c:v>-0.31386859374999998</c:v>
                </c:pt>
                <c:pt idx="137">
                  <c:v>-0.36135648000000009</c:v>
                </c:pt>
                <c:pt idx="138">
                  <c:v>-0.3610558139534884</c:v>
                </c:pt>
                <c:pt idx="139">
                  <c:v>-0.39458541509433953</c:v>
                </c:pt>
                <c:pt idx="140">
                  <c:v>6.5511714285714229E-2</c:v>
                </c:pt>
                <c:pt idx="141">
                  <c:v>-0.24821766666666656</c:v>
                </c:pt>
                <c:pt idx="142">
                  <c:v>-0.37842900000000002</c:v>
                </c:pt>
                <c:pt idx="143">
                  <c:v>-0.29059908333333329</c:v>
                </c:pt>
                <c:pt idx="144">
                  <c:v>-0.16477710526315797</c:v>
                </c:pt>
                <c:pt idx="145">
                  <c:v>-0.20010038461538476</c:v>
                </c:pt>
                <c:pt idx="146">
                  <c:v>-5.394017391304351E-2</c:v>
                </c:pt>
                <c:pt idx="147">
                  <c:v>-0.51663800000000004</c:v>
                </c:pt>
                <c:pt idx="148">
                  <c:v>-4.9189499999999942E-2</c:v>
                </c:pt>
                <c:pt idx="149">
                  <c:v>-0.27528147058823527</c:v>
                </c:pt>
                <c:pt idx="150">
                  <c:v>-0.1644025357142857</c:v>
                </c:pt>
                <c:pt idx="151">
                  <c:v>-0.2671615</c:v>
                </c:pt>
                <c:pt idx="152">
                  <c:v>-7.2527466666666596E-2</c:v>
                </c:pt>
                <c:pt idx="153">
                  <c:v>-0.38217064000000001</c:v>
                </c:pt>
                <c:pt idx="154">
                  <c:v>-0.24718480000000009</c:v>
                </c:pt>
                <c:pt idx="155">
                  <c:v>-0.46387671428571431</c:v>
                </c:pt>
                <c:pt idx="156">
                  <c:v>-0.20263964705882354</c:v>
                </c:pt>
                <c:pt idx="157">
                  <c:v>-0.31393044999999997</c:v>
                </c:pt>
                <c:pt idx="158">
                  <c:v>-0.28668777272727275</c:v>
                </c:pt>
                <c:pt idx="159">
                  <c:v>-0.33578449999999999</c:v>
                </c:pt>
                <c:pt idx="160">
                  <c:v>-0.40854100000000015</c:v>
                </c:pt>
                <c:pt idx="161">
                  <c:v>0.442021</c:v>
                </c:pt>
                <c:pt idx="162">
                  <c:v>-0.47001599999999999</c:v>
                </c:pt>
                <c:pt idx="163">
                  <c:v>-0.45600366666666664</c:v>
                </c:pt>
                <c:pt idx="164">
                  <c:v>-0.48362826315789476</c:v>
                </c:pt>
                <c:pt idx="165">
                  <c:v>-0.35651671052631584</c:v>
                </c:pt>
                <c:pt idx="166">
                  <c:v>-0.2635751627906977</c:v>
                </c:pt>
                <c:pt idx="167">
                  <c:v>-0.36234314285714275</c:v>
                </c:pt>
                <c:pt idx="168">
                  <c:v>-0.23174880000000003</c:v>
                </c:pt>
                <c:pt idx="169">
                  <c:v>-5.8692499999999981E-2</c:v>
                </c:pt>
                <c:pt idx="170">
                  <c:v>-0.42678631249999999</c:v>
                </c:pt>
                <c:pt idx="171">
                  <c:v>-0.40538158536585367</c:v>
                </c:pt>
                <c:pt idx="172">
                  <c:v>-0.36277369696969697</c:v>
                </c:pt>
                <c:pt idx="173">
                  <c:v>-0.47317313636363634</c:v>
                </c:pt>
                <c:pt idx="174">
                  <c:v>-0.29776167857142866</c:v>
                </c:pt>
                <c:pt idx="175">
                  <c:v>-0.56239700000000004</c:v>
                </c:pt>
                <c:pt idx="176">
                  <c:v>-0.48882342857142858</c:v>
                </c:pt>
                <c:pt idx="177">
                  <c:v>-0.54633040740740735</c:v>
                </c:pt>
                <c:pt idx="178">
                  <c:v>-0.15021953846153849</c:v>
                </c:pt>
                <c:pt idx="179">
                  <c:v>-0.31004996153846132</c:v>
                </c:pt>
                <c:pt idx="180">
                  <c:v>-0.42926703571428571</c:v>
                </c:pt>
                <c:pt idx="181">
                  <c:v>-0.36475055555555558</c:v>
                </c:pt>
                <c:pt idx="182">
                  <c:v>-0.65716200000000002</c:v>
                </c:pt>
                <c:pt idx="183">
                  <c:v>-0.4295963333333333</c:v>
                </c:pt>
                <c:pt idx="184">
                  <c:v>-0.1465279642857143</c:v>
                </c:pt>
                <c:pt idx="185">
                  <c:v>2.7548085714285797E-2</c:v>
                </c:pt>
                <c:pt idx="186">
                  <c:v>-0.53963982142857136</c:v>
                </c:pt>
                <c:pt idx="187">
                  <c:v>-0.43090622222222225</c:v>
                </c:pt>
                <c:pt idx="188">
                  <c:v>-0.29088604761904757</c:v>
                </c:pt>
                <c:pt idx="189">
                  <c:v>-0.54833849999999995</c:v>
                </c:pt>
                <c:pt idx="190">
                  <c:v>-0.34390933333333329</c:v>
                </c:pt>
                <c:pt idx="191">
                  <c:v>-0.28106572000000002</c:v>
                </c:pt>
                <c:pt idx="192">
                  <c:v>-0.37208479310344833</c:v>
                </c:pt>
                <c:pt idx="193">
                  <c:v>-0.2192371363636364</c:v>
                </c:pt>
                <c:pt idx="194">
                  <c:v>-0.27355777272727272</c:v>
                </c:pt>
                <c:pt idx="195">
                  <c:v>-0.27260596000000004</c:v>
                </c:pt>
                <c:pt idx="196">
                  <c:v>0.51838600000000001</c:v>
                </c:pt>
                <c:pt idx="197">
                  <c:v>-0.35994575000000001</c:v>
                </c:pt>
                <c:pt idx="198">
                  <c:v>-0.27921717857142858</c:v>
                </c:pt>
                <c:pt idx="199">
                  <c:v>-3.6702173913043534E-2</c:v>
                </c:pt>
                <c:pt idx="200">
                  <c:v>-0.23622433333333331</c:v>
                </c:pt>
                <c:pt idx="201">
                  <c:v>-0.17154481818181816</c:v>
                </c:pt>
                <c:pt idx="202">
                  <c:v>-0.20359807142857139</c:v>
                </c:pt>
                <c:pt idx="203">
                  <c:v>-0.66092200000000001</c:v>
                </c:pt>
                <c:pt idx="204">
                  <c:v>-6.75586666666666E-2</c:v>
                </c:pt>
                <c:pt idx="205">
                  <c:v>-0.300126</c:v>
                </c:pt>
                <c:pt idx="206">
                  <c:v>-0.23213680952380961</c:v>
                </c:pt>
                <c:pt idx="207">
                  <c:v>-0.28425228124999996</c:v>
                </c:pt>
                <c:pt idx="208">
                  <c:v>-0.26330093333333332</c:v>
                </c:pt>
                <c:pt idx="209">
                  <c:v>-0.25045468181818181</c:v>
                </c:pt>
                <c:pt idx="210">
                  <c:v>-0.42146400000000001</c:v>
                </c:pt>
                <c:pt idx="211">
                  <c:v>-0.39878775</c:v>
                </c:pt>
                <c:pt idx="212">
                  <c:v>-0.37340269999999998</c:v>
                </c:pt>
                <c:pt idx="213">
                  <c:v>-0.24074390000000007</c:v>
                </c:pt>
                <c:pt idx="214">
                  <c:v>-0.34573983333333325</c:v>
                </c:pt>
                <c:pt idx="215">
                  <c:v>-0.3407464</c:v>
                </c:pt>
                <c:pt idx="216">
                  <c:v>-0.47002288461538461</c:v>
                </c:pt>
                <c:pt idx="217">
                  <c:v>-0.57099800000000001</c:v>
                </c:pt>
                <c:pt idx="218">
                  <c:v>-0.57713674999999998</c:v>
                </c:pt>
                <c:pt idx="219">
                  <c:v>-0.47094373913043475</c:v>
                </c:pt>
                <c:pt idx="220">
                  <c:v>-0.27671099999999993</c:v>
                </c:pt>
                <c:pt idx="221">
                  <c:v>-0.54520647826086954</c:v>
                </c:pt>
                <c:pt idx="222">
                  <c:v>-0.3284341666666668</c:v>
                </c:pt>
                <c:pt idx="223">
                  <c:v>-0.38583014285714284</c:v>
                </c:pt>
                <c:pt idx="224">
                  <c:v>-0.68749850000000001</c:v>
                </c:pt>
                <c:pt idx="225">
                  <c:v>-0.44597999999999999</c:v>
                </c:pt>
                <c:pt idx="226">
                  <c:v>-0.4761441111111111</c:v>
                </c:pt>
                <c:pt idx="227">
                  <c:v>-0.26342434782608698</c:v>
                </c:pt>
                <c:pt idx="228">
                  <c:v>-0.40572742857142857</c:v>
                </c:pt>
                <c:pt idx="229">
                  <c:v>-0.41150452631578949</c:v>
                </c:pt>
                <c:pt idx="230">
                  <c:v>-0.22672652380952379</c:v>
                </c:pt>
                <c:pt idx="231">
                  <c:v>-3.3333333333333548E-3</c:v>
                </c:pt>
                <c:pt idx="232">
                  <c:v>-0.15321033333333334</c:v>
                </c:pt>
                <c:pt idx="233">
                  <c:v>-0.28633510714285709</c:v>
                </c:pt>
                <c:pt idx="234">
                  <c:v>-0.41448653846153849</c:v>
                </c:pt>
                <c:pt idx="235">
                  <c:v>-9.8466666666666647E-2</c:v>
                </c:pt>
                <c:pt idx="236">
                  <c:v>-0.51693635999999998</c:v>
                </c:pt>
                <c:pt idx="237">
                  <c:v>0.46323799999999998</c:v>
                </c:pt>
                <c:pt idx="238">
                  <c:v>-0.57847874999999993</c:v>
                </c:pt>
                <c:pt idx="239">
                  <c:v>-0.40716207142857141</c:v>
                </c:pt>
                <c:pt idx="240">
                  <c:v>-0.49058852631578936</c:v>
                </c:pt>
                <c:pt idx="241">
                  <c:v>-0.28412690909090904</c:v>
                </c:pt>
                <c:pt idx="242">
                  <c:v>-0.37207220000000002</c:v>
                </c:pt>
                <c:pt idx="243">
                  <c:v>-0.40824029411764706</c:v>
                </c:pt>
                <c:pt idx="244">
                  <c:v>-0.47322500000000001</c:v>
                </c:pt>
                <c:pt idx="245">
                  <c:v>-0.13404474999999999</c:v>
                </c:pt>
                <c:pt idx="246">
                  <c:v>-0.13075717391304348</c:v>
                </c:pt>
                <c:pt idx="247">
                  <c:v>-0.30641703999999986</c:v>
                </c:pt>
                <c:pt idx="248">
                  <c:v>-0.32923181818181818</c:v>
                </c:pt>
                <c:pt idx="249">
                  <c:v>-0.38154092857142857</c:v>
                </c:pt>
                <c:pt idx="250">
                  <c:v>-2.9094521739130408E-2</c:v>
                </c:pt>
                <c:pt idx="251">
                  <c:v>-0.81520400000000004</c:v>
                </c:pt>
                <c:pt idx="252">
                  <c:v>0.26087749999999998</c:v>
                </c:pt>
                <c:pt idx="253">
                  <c:v>-0.33144249999999992</c:v>
                </c:pt>
                <c:pt idx="254">
                  <c:v>-0.28165837931034482</c:v>
                </c:pt>
                <c:pt idx="255">
                  <c:v>-0.21604769999999995</c:v>
                </c:pt>
                <c:pt idx="256">
                  <c:v>-0.30405475000000004</c:v>
                </c:pt>
                <c:pt idx="257">
                  <c:v>-0.19335344117647052</c:v>
                </c:pt>
                <c:pt idx="258">
                  <c:v>-0.59086799999999995</c:v>
                </c:pt>
                <c:pt idx="259">
                  <c:v>-0.58540000000000003</c:v>
                </c:pt>
                <c:pt idx="260">
                  <c:v>-0.28929605660377361</c:v>
                </c:pt>
                <c:pt idx="261">
                  <c:v>-0.26079504347826077</c:v>
                </c:pt>
                <c:pt idx="262">
                  <c:v>-8.8002261904761903E-2</c:v>
                </c:pt>
                <c:pt idx="263">
                  <c:v>-0.27461208823529404</c:v>
                </c:pt>
                <c:pt idx="264">
                  <c:v>-0.25173142105263158</c:v>
                </c:pt>
                <c:pt idx="265">
                  <c:v>-0.473387</c:v>
                </c:pt>
                <c:pt idx="266">
                  <c:v>-0.29159422222222231</c:v>
                </c:pt>
                <c:pt idx="267">
                  <c:v>-0.15623112195121952</c:v>
                </c:pt>
                <c:pt idx="268">
                  <c:v>-0.27941568965517227</c:v>
                </c:pt>
                <c:pt idx="269">
                  <c:v>-0.16370505405405406</c:v>
                </c:pt>
                <c:pt idx="270">
                  <c:v>-0.2757686857142857</c:v>
                </c:pt>
                <c:pt idx="271">
                  <c:v>-0.2399423142857143</c:v>
                </c:pt>
                <c:pt idx="272">
                  <c:v>-0.56639499999999998</c:v>
                </c:pt>
                <c:pt idx="273">
                  <c:v>-8.3239799999999975E-2</c:v>
                </c:pt>
                <c:pt idx="274">
                  <c:v>-0.38632896428571428</c:v>
                </c:pt>
                <c:pt idx="275">
                  <c:v>-0.41907442857142857</c:v>
                </c:pt>
                <c:pt idx="276">
                  <c:v>-0.30867450000000002</c:v>
                </c:pt>
                <c:pt idx="277">
                  <c:v>-0.57174124324324327</c:v>
                </c:pt>
                <c:pt idx="278">
                  <c:v>-0.3698315333333333</c:v>
                </c:pt>
                <c:pt idx="279">
                  <c:v>-0.48386200000000001</c:v>
                </c:pt>
                <c:pt idx="280">
                  <c:v>-0.49122733333333335</c:v>
                </c:pt>
                <c:pt idx="281">
                  <c:v>-0.43737505555555556</c:v>
                </c:pt>
                <c:pt idx="282">
                  <c:v>-0.29175659375000002</c:v>
                </c:pt>
                <c:pt idx="283">
                  <c:v>-0.39619589285714285</c:v>
                </c:pt>
                <c:pt idx="284">
                  <c:v>-0.28425020689655189</c:v>
                </c:pt>
                <c:pt idx="285">
                  <c:v>-0.42939511428571442</c:v>
                </c:pt>
                <c:pt idx="286">
                  <c:v>-0.56501433333333329</c:v>
                </c:pt>
                <c:pt idx="287">
                  <c:v>-0.49522033333333332</c:v>
                </c:pt>
                <c:pt idx="288">
                  <c:v>-0.29592729032258064</c:v>
                </c:pt>
                <c:pt idx="289">
                  <c:v>-0.45380685294117645</c:v>
                </c:pt>
                <c:pt idx="290">
                  <c:v>-0.41593384848484849</c:v>
                </c:pt>
                <c:pt idx="291">
                  <c:v>-0.35044789655172404</c:v>
                </c:pt>
                <c:pt idx="292">
                  <c:v>-0.41353184848484847</c:v>
                </c:pt>
                <c:pt idx="293">
                  <c:v>-0.60263624999999998</c:v>
                </c:pt>
                <c:pt idx="294">
                  <c:v>-0.36766424999999991</c:v>
                </c:pt>
                <c:pt idx="295">
                  <c:v>-0.34127531578947368</c:v>
                </c:pt>
                <c:pt idx="296">
                  <c:v>-0.23612006451612905</c:v>
                </c:pt>
                <c:pt idx="297">
                  <c:v>-0.29180697368421055</c:v>
                </c:pt>
                <c:pt idx="298">
                  <c:v>-0.35168327999999999</c:v>
                </c:pt>
                <c:pt idx="299">
                  <c:v>-0.22115030434782612</c:v>
                </c:pt>
                <c:pt idx="300">
                  <c:v>-0.44264466666666663</c:v>
                </c:pt>
                <c:pt idx="301">
                  <c:v>-0.31627044444444441</c:v>
                </c:pt>
                <c:pt idx="302">
                  <c:v>-0.44810086274509803</c:v>
                </c:pt>
                <c:pt idx="303">
                  <c:v>-0.29155308823529413</c:v>
                </c:pt>
                <c:pt idx="304">
                  <c:v>-0.26635370588235296</c:v>
                </c:pt>
                <c:pt idx="305">
                  <c:v>-0.29883078571428573</c:v>
                </c:pt>
                <c:pt idx="306">
                  <c:v>-0.48145135135135136</c:v>
                </c:pt>
                <c:pt idx="307">
                  <c:v>-0.30550433333333321</c:v>
                </c:pt>
                <c:pt idx="308">
                  <c:v>-0.39269771428571432</c:v>
                </c:pt>
                <c:pt idx="309">
                  <c:v>-0.39856104444444446</c:v>
                </c:pt>
                <c:pt idx="310">
                  <c:v>-0.46719388571428566</c:v>
                </c:pt>
                <c:pt idx="311">
                  <c:v>-0.53055147368421052</c:v>
                </c:pt>
                <c:pt idx="312">
                  <c:v>-0.28644853124999997</c:v>
                </c:pt>
                <c:pt idx="313">
                  <c:v>-0.40705687499999998</c:v>
                </c:pt>
                <c:pt idx="314">
                  <c:v>-0.50262699999999993</c:v>
                </c:pt>
                <c:pt idx="315">
                  <c:v>-0.34016999999999997</c:v>
                </c:pt>
                <c:pt idx="316">
                  <c:v>-0.29816680000000012</c:v>
                </c:pt>
                <c:pt idx="317">
                  <c:v>-0.59414295000000006</c:v>
                </c:pt>
                <c:pt idx="318">
                  <c:v>-0.42964944444444442</c:v>
                </c:pt>
                <c:pt idx="319">
                  <c:v>-0.36834131034482759</c:v>
                </c:pt>
                <c:pt idx="320">
                  <c:v>-0.45062965384615383</c:v>
                </c:pt>
                <c:pt idx="321">
                  <c:v>-0.65726600000000002</c:v>
                </c:pt>
                <c:pt idx="322">
                  <c:v>0.26274199999999998</c:v>
                </c:pt>
                <c:pt idx="323">
                  <c:v>-0.3048469302325581</c:v>
                </c:pt>
                <c:pt idx="324">
                  <c:v>-0.36714993103448257</c:v>
                </c:pt>
                <c:pt idx="325">
                  <c:v>-0.23454894117647057</c:v>
                </c:pt>
                <c:pt idx="326">
                  <c:v>-0.37447942857142857</c:v>
                </c:pt>
                <c:pt idx="327">
                  <c:v>-0.32530114285714284</c:v>
                </c:pt>
                <c:pt idx="328">
                  <c:v>-0.54407000000000005</c:v>
                </c:pt>
                <c:pt idx="329">
                  <c:v>-0.29400114285714285</c:v>
                </c:pt>
                <c:pt idx="330">
                  <c:v>-0.14183244230769221</c:v>
                </c:pt>
                <c:pt idx="331">
                  <c:v>-0.50805364516129037</c:v>
                </c:pt>
                <c:pt idx="332">
                  <c:v>-0.51980584444444433</c:v>
                </c:pt>
                <c:pt idx="333">
                  <c:v>-0.52920902272727266</c:v>
                </c:pt>
                <c:pt idx="334">
                  <c:v>-0.39753719444444446</c:v>
                </c:pt>
                <c:pt idx="335">
                  <c:v>-0.50634733333333337</c:v>
                </c:pt>
                <c:pt idx="336">
                  <c:v>-0.51068033333333329</c:v>
                </c:pt>
                <c:pt idx="337">
                  <c:v>-0.45333879999999999</c:v>
                </c:pt>
                <c:pt idx="338">
                  <c:v>-0.40444729729729734</c:v>
                </c:pt>
                <c:pt idx="339">
                  <c:v>-0.3229725</c:v>
                </c:pt>
                <c:pt idx="340">
                  <c:v>-0.34889025000000001</c:v>
                </c:pt>
                <c:pt idx="341">
                  <c:v>-0.59157805882352943</c:v>
                </c:pt>
                <c:pt idx="342">
                  <c:v>-1.2463500000000016E-2</c:v>
                </c:pt>
                <c:pt idx="343">
                  <c:v>-7.4358166666666725E-2</c:v>
                </c:pt>
                <c:pt idx="344">
                  <c:v>-0.45581684210526313</c:v>
                </c:pt>
                <c:pt idx="345">
                  <c:v>-0.61490192857142856</c:v>
                </c:pt>
                <c:pt idx="346">
                  <c:v>-0.39557255263157898</c:v>
                </c:pt>
                <c:pt idx="347">
                  <c:v>-0.51053335999999994</c:v>
                </c:pt>
                <c:pt idx="348">
                  <c:v>-0.46039782142857155</c:v>
                </c:pt>
                <c:pt idx="349">
                  <c:v>-0.60343799999999992</c:v>
                </c:pt>
                <c:pt idx="350">
                  <c:v>-0.50262914285714289</c:v>
                </c:pt>
                <c:pt idx="351">
                  <c:v>-0.49017894999999989</c:v>
                </c:pt>
                <c:pt idx="352">
                  <c:v>-0.44598077777777778</c:v>
                </c:pt>
                <c:pt idx="353">
                  <c:v>-0.42421781250000001</c:v>
                </c:pt>
                <c:pt idx="354">
                  <c:v>-0.40182519047619047</c:v>
                </c:pt>
                <c:pt idx="355">
                  <c:v>-0.33611686956521736</c:v>
                </c:pt>
                <c:pt idx="356">
                  <c:v>-0.37470700000000001</c:v>
                </c:pt>
                <c:pt idx="357">
                  <c:v>-0.37439686956521745</c:v>
                </c:pt>
                <c:pt idx="358">
                  <c:v>-0.71043400000000001</c:v>
                </c:pt>
                <c:pt idx="359">
                  <c:v>-0.55055081250000004</c:v>
                </c:pt>
                <c:pt idx="360">
                  <c:v>-0.42351931818181821</c:v>
                </c:pt>
                <c:pt idx="361">
                  <c:v>-0.16551286956521732</c:v>
                </c:pt>
                <c:pt idx="362">
                  <c:v>-0.55992033333333335</c:v>
                </c:pt>
                <c:pt idx="363">
                  <c:v>-0.34495999999999999</c:v>
                </c:pt>
                <c:pt idx="364">
                  <c:v>-3.1096038461538522E-2</c:v>
                </c:pt>
                <c:pt idx="365">
                  <c:v>-0.13463548000000014</c:v>
                </c:pt>
                <c:pt idx="366">
                  <c:v>2.0870379310344744E-2</c:v>
                </c:pt>
                <c:pt idx="367">
                  <c:v>-0.46099170833333336</c:v>
                </c:pt>
                <c:pt idx="368">
                  <c:v>-0.23821590909090912</c:v>
                </c:pt>
                <c:pt idx="369">
                  <c:v>-0.284584</c:v>
                </c:pt>
                <c:pt idx="370">
                  <c:v>-0.18090600000000001</c:v>
                </c:pt>
                <c:pt idx="371">
                  <c:v>-0.47296745454545458</c:v>
                </c:pt>
                <c:pt idx="372">
                  <c:v>-0.19764549999999992</c:v>
                </c:pt>
                <c:pt idx="373">
                  <c:v>-0.12871790909090902</c:v>
                </c:pt>
                <c:pt idx="374">
                  <c:v>-0.37805554166666666</c:v>
                </c:pt>
                <c:pt idx="375">
                  <c:v>-0.29854896551724142</c:v>
                </c:pt>
                <c:pt idx="376">
                  <c:v>-0.47893599999999997</c:v>
                </c:pt>
                <c:pt idx="377">
                  <c:v>-0.24188575999999992</c:v>
                </c:pt>
                <c:pt idx="378">
                  <c:v>-0.47710260000000004</c:v>
                </c:pt>
                <c:pt idx="379">
                  <c:v>-0.40453946666666674</c:v>
                </c:pt>
                <c:pt idx="380">
                  <c:v>-0.32017182758620688</c:v>
                </c:pt>
                <c:pt idx="381">
                  <c:v>-0.27839633333333336</c:v>
                </c:pt>
                <c:pt idx="382">
                  <c:v>-0.57903700000000002</c:v>
                </c:pt>
                <c:pt idx="383">
                  <c:v>-4.4327500000000408E-3</c:v>
                </c:pt>
                <c:pt idx="384">
                  <c:v>-0.38871755882352943</c:v>
                </c:pt>
                <c:pt idx="385">
                  <c:v>-0.4872622857142857</c:v>
                </c:pt>
                <c:pt idx="386">
                  <c:v>-0.30216649999999995</c:v>
                </c:pt>
                <c:pt idx="387">
                  <c:v>-0.1842898888888887</c:v>
                </c:pt>
                <c:pt idx="388">
                  <c:v>6.1587736842105278E-2</c:v>
                </c:pt>
                <c:pt idx="389">
                  <c:v>-0.57144666666666666</c:v>
                </c:pt>
                <c:pt idx="390">
                  <c:v>-0.29746519230769231</c:v>
                </c:pt>
                <c:pt idx="391">
                  <c:v>-0.24431910714285715</c:v>
                </c:pt>
                <c:pt idx="392">
                  <c:v>-0.23498668</c:v>
                </c:pt>
                <c:pt idx="393">
                  <c:v>-0.3949029375</c:v>
                </c:pt>
                <c:pt idx="394">
                  <c:v>-0.47538163333333333</c:v>
                </c:pt>
                <c:pt idx="395">
                  <c:v>-0.34796924999999995</c:v>
                </c:pt>
                <c:pt idx="396">
                  <c:v>-0.19024920000000001</c:v>
                </c:pt>
                <c:pt idx="397">
                  <c:v>-0.35750708571428569</c:v>
                </c:pt>
                <c:pt idx="398">
                  <c:v>-2.0020516129031996E-2</c:v>
                </c:pt>
                <c:pt idx="399">
                  <c:v>-0.16268668571428568</c:v>
                </c:pt>
                <c:pt idx="400">
                  <c:v>-0.18679309999999999</c:v>
                </c:pt>
                <c:pt idx="401">
                  <c:v>-0.26850494117647061</c:v>
                </c:pt>
                <c:pt idx="402">
                  <c:v>-0.68893700000000002</c:v>
                </c:pt>
                <c:pt idx="403">
                  <c:v>-0.63011000000000006</c:v>
                </c:pt>
                <c:pt idx="404">
                  <c:v>-5.7261450000000047E-2</c:v>
                </c:pt>
                <c:pt idx="405">
                  <c:v>-6.1422733333333313E-2</c:v>
                </c:pt>
                <c:pt idx="406">
                  <c:v>-8.4106466666666657E-2</c:v>
                </c:pt>
                <c:pt idx="407">
                  <c:v>-0.11037543333333338</c:v>
                </c:pt>
                <c:pt idx="408">
                  <c:v>-0.10068638461538465</c:v>
                </c:pt>
                <c:pt idx="409">
                  <c:v>-0.58756666666666668</c:v>
                </c:pt>
                <c:pt idx="410">
                  <c:v>0.27075100000000002</c:v>
                </c:pt>
                <c:pt idx="411">
                  <c:v>-0.26136259090909086</c:v>
                </c:pt>
                <c:pt idx="412">
                  <c:v>-0.35942183870967737</c:v>
                </c:pt>
                <c:pt idx="413">
                  <c:v>-0.23954133333333333</c:v>
                </c:pt>
                <c:pt idx="414">
                  <c:v>-0.31706512903225803</c:v>
                </c:pt>
                <c:pt idx="415">
                  <c:v>-0.30849772000000003</c:v>
                </c:pt>
                <c:pt idx="416">
                  <c:v>-0.62335049999999992</c:v>
                </c:pt>
                <c:pt idx="417">
                  <c:v>-0.52934999999999999</c:v>
                </c:pt>
                <c:pt idx="418">
                  <c:v>-0.10199066666666667</c:v>
                </c:pt>
                <c:pt idx="419">
                  <c:v>-0.20224118181818179</c:v>
                </c:pt>
                <c:pt idx="420">
                  <c:v>-0.12237200000000001</c:v>
                </c:pt>
                <c:pt idx="421">
                  <c:v>-0.35243283333333331</c:v>
                </c:pt>
                <c:pt idx="422">
                  <c:v>-0.50952953333333328</c:v>
                </c:pt>
                <c:pt idx="423">
                  <c:v>-0.6139823333333333</c:v>
                </c:pt>
                <c:pt idx="424">
                  <c:v>-0.26822910000000005</c:v>
                </c:pt>
                <c:pt idx="425">
                  <c:v>-0.28063462857142851</c:v>
                </c:pt>
                <c:pt idx="426">
                  <c:v>-0.19524823076923076</c:v>
                </c:pt>
                <c:pt idx="427">
                  <c:v>-0.36324053125</c:v>
                </c:pt>
                <c:pt idx="428">
                  <c:v>-0.4015814838709677</c:v>
                </c:pt>
                <c:pt idx="429">
                  <c:v>-0.28996300000000008</c:v>
                </c:pt>
                <c:pt idx="430">
                  <c:v>-0.28312549999999997</c:v>
                </c:pt>
                <c:pt idx="431">
                  <c:v>7.1259166666666762E-2</c:v>
                </c:pt>
                <c:pt idx="432">
                  <c:v>-0.2593428518518518</c:v>
                </c:pt>
                <c:pt idx="433">
                  <c:v>-0.20207296153846155</c:v>
                </c:pt>
                <c:pt idx="434">
                  <c:v>-0.38271569565217378</c:v>
                </c:pt>
                <c:pt idx="435">
                  <c:v>-0.38672099999999998</c:v>
                </c:pt>
                <c:pt idx="436">
                  <c:v>-0.41193350000000001</c:v>
                </c:pt>
                <c:pt idx="437">
                  <c:v>-0.58682433333333339</c:v>
                </c:pt>
                <c:pt idx="438">
                  <c:v>-0.39372883333333342</c:v>
                </c:pt>
                <c:pt idx="439">
                  <c:v>-0.42037142105263159</c:v>
                </c:pt>
                <c:pt idx="440">
                  <c:v>-0.42680564285714284</c:v>
                </c:pt>
                <c:pt idx="441">
                  <c:v>-0.52344316000000013</c:v>
                </c:pt>
                <c:pt idx="442">
                  <c:v>-0.40292973684210531</c:v>
                </c:pt>
                <c:pt idx="443">
                  <c:v>-0.34216930769230769</c:v>
                </c:pt>
                <c:pt idx="444">
                  <c:v>-0.35935699999999998</c:v>
                </c:pt>
                <c:pt idx="445">
                  <c:v>-8.3467875000000025E-2</c:v>
                </c:pt>
                <c:pt idx="446">
                  <c:v>-1.2045620689655201E-2</c:v>
                </c:pt>
                <c:pt idx="447">
                  <c:v>-0.20310962499999996</c:v>
                </c:pt>
                <c:pt idx="448">
                  <c:v>-8.2008333333333294E-2</c:v>
                </c:pt>
                <c:pt idx="449">
                  <c:v>-0.23798084999999999</c:v>
                </c:pt>
                <c:pt idx="450">
                  <c:v>-0.31276599999999999</c:v>
                </c:pt>
                <c:pt idx="451">
                  <c:v>-0.13192975000000007</c:v>
                </c:pt>
                <c:pt idx="452">
                  <c:v>-7.460633333333333E-2</c:v>
                </c:pt>
                <c:pt idx="453">
                  <c:v>-0.2165679310344828</c:v>
                </c:pt>
                <c:pt idx="454">
                  <c:v>-0.31231828947368423</c:v>
                </c:pt>
                <c:pt idx="455">
                  <c:v>-0.49501444444444448</c:v>
                </c:pt>
                <c:pt idx="456">
                  <c:v>-0.4197855517241379</c:v>
                </c:pt>
                <c:pt idx="457">
                  <c:v>-0.197601695652174</c:v>
                </c:pt>
                <c:pt idx="458">
                  <c:v>-0.11878266666666665</c:v>
                </c:pt>
                <c:pt idx="459">
                  <c:v>-0.46380500000000002</c:v>
                </c:pt>
                <c:pt idx="460">
                  <c:v>-0.201212</c:v>
                </c:pt>
                <c:pt idx="461">
                  <c:v>-0.33055367857142859</c:v>
                </c:pt>
                <c:pt idx="462">
                  <c:v>-0.18585208823529409</c:v>
                </c:pt>
                <c:pt idx="463">
                  <c:v>-0.2450280645161288</c:v>
                </c:pt>
                <c:pt idx="464">
                  <c:v>-0.28421988888888888</c:v>
                </c:pt>
                <c:pt idx="465">
                  <c:v>-0.32225000000000004</c:v>
                </c:pt>
                <c:pt idx="466">
                  <c:v>-0.69895550000000006</c:v>
                </c:pt>
                <c:pt idx="467">
                  <c:v>-0.29406300000000002</c:v>
                </c:pt>
                <c:pt idx="468">
                  <c:v>-0.26436109090909082</c:v>
                </c:pt>
                <c:pt idx="469">
                  <c:v>-0.2327415348837209</c:v>
                </c:pt>
                <c:pt idx="470">
                  <c:v>-0.33459114285714286</c:v>
                </c:pt>
                <c:pt idx="471">
                  <c:v>-0.35415730555555547</c:v>
                </c:pt>
                <c:pt idx="472">
                  <c:v>-0.62641100000000005</c:v>
                </c:pt>
                <c:pt idx="473">
                  <c:v>-0.32905849999999998</c:v>
                </c:pt>
                <c:pt idx="474">
                  <c:v>-0.31816712121212121</c:v>
                </c:pt>
                <c:pt idx="475">
                  <c:v>-0.31444563888888882</c:v>
                </c:pt>
                <c:pt idx="476">
                  <c:v>-0.29650696774193552</c:v>
                </c:pt>
                <c:pt idx="477">
                  <c:v>-0.4200460810810811</c:v>
                </c:pt>
                <c:pt idx="478">
                  <c:v>-0.39892203703703699</c:v>
                </c:pt>
                <c:pt idx="479">
                  <c:v>-0.51586750000000003</c:v>
                </c:pt>
                <c:pt idx="480">
                  <c:v>-0.23819671428571426</c:v>
                </c:pt>
                <c:pt idx="481">
                  <c:v>-0.41326113043478258</c:v>
                </c:pt>
                <c:pt idx="482">
                  <c:v>-0.43347920689655173</c:v>
                </c:pt>
                <c:pt idx="483">
                  <c:v>-0.41187429999999975</c:v>
                </c:pt>
                <c:pt idx="484">
                  <c:v>-0.55439211999999993</c:v>
                </c:pt>
                <c:pt idx="485">
                  <c:v>-0.41852972413793099</c:v>
                </c:pt>
                <c:pt idx="486">
                  <c:v>-0.55643399999999998</c:v>
                </c:pt>
                <c:pt idx="487">
                  <c:v>-0.79527199999999998</c:v>
                </c:pt>
                <c:pt idx="488">
                  <c:v>-0.55181020689655169</c:v>
                </c:pt>
                <c:pt idx="489">
                  <c:v>-0.4883804736842105</c:v>
                </c:pt>
                <c:pt idx="490">
                  <c:v>-0.54117821052631576</c:v>
                </c:pt>
                <c:pt idx="491">
                  <c:v>-0.39540893548387113</c:v>
                </c:pt>
                <c:pt idx="492">
                  <c:v>-0.28631065384615384</c:v>
                </c:pt>
                <c:pt idx="493">
                  <c:v>-0.7085461428571429</c:v>
                </c:pt>
                <c:pt idx="494">
                  <c:v>-0.46444364705882352</c:v>
                </c:pt>
                <c:pt idx="495">
                  <c:v>-0.44858745833333336</c:v>
                </c:pt>
                <c:pt idx="496">
                  <c:v>-0.41390569230769225</c:v>
                </c:pt>
                <c:pt idx="497">
                  <c:v>-0.40048583333333332</c:v>
                </c:pt>
                <c:pt idx="498">
                  <c:v>-0.51888846153846147</c:v>
                </c:pt>
                <c:pt idx="499">
                  <c:v>-0.52375933333333335</c:v>
                </c:pt>
                <c:pt idx="500">
                  <c:v>-0.60466766666666671</c:v>
                </c:pt>
                <c:pt idx="501">
                  <c:v>-0.36504775</c:v>
                </c:pt>
                <c:pt idx="502">
                  <c:v>-0.42271325000000004</c:v>
                </c:pt>
                <c:pt idx="503">
                  <c:v>-0.28575061538461538</c:v>
                </c:pt>
                <c:pt idx="504">
                  <c:v>-0.38869448000000029</c:v>
                </c:pt>
                <c:pt idx="505">
                  <c:v>-0.46439800000000009</c:v>
                </c:pt>
                <c:pt idx="506">
                  <c:v>-0.51143115384615379</c:v>
                </c:pt>
                <c:pt idx="507">
                  <c:v>-0.64425766666666662</c:v>
                </c:pt>
                <c:pt idx="508">
                  <c:v>-0.53033799999999998</c:v>
                </c:pt>
                <c:pt idx="509">
                  <c:v>-0.43351404166666663</c:v>
                </c:pt>
                <c:pt idx="510">
                  <c:v>-0.36862430000000002</c:v>
                </c:pt>
                <c:pt idx="511">
                  <c:v>-0.40606062499999995</c:v>
                </c:pt>
                <c:pt idx="512">
                  <c:v>-0.29392865624999998</c:v>
                </c:pt>
                <c:pt idx="513">
                  <c:v>-0.14456287096774195</c:v>
                </c:pt>
                <c:pt idx="514">
                  <c:v>-0.71086674999999999</c:v>
                </c:pt>
                <c:pt idx="515">
                  <c:v>-0.45361839999999998</c:v>
                </c:pt>
                <c:pt idx="516">
                  <c:v>-0.35635162500000001</c:v>
                </c:pt>
                <c:pt idx="517">
                  <c:v>-0.27478183870967743</c:v>
                </c:pt>
                <c:pt idx="518">
                  <c:v>-0.5049529117647058</c:v>
                </c:pt>
                <c:pt idx="519">
                  <c:v>-0.48909748076923071</c:v>
                </c:pt>
                <c:pt idx="520">
                  <c:v>-0.48614849090909112</c:v>
                </c:pt>
                <c:pt idx="521">
                  <c:v>-0.12686514285714279</c:v>
                </c:pt>
                <c:pt idx="522">
                  <c:v>-0.30544049999999995</c:v>
                </c:pt>
                <c:pt idx="523">
                  <c:v>-0.39953351612903232</c:v>
                </c:pt>
                <c:pt idx="524">
                  <c:v>-0.34022422857142859</c:v>
                </c:pt>
                <c:pt idx="525">
                  <c:v>-0.25137969999999976</c:v>
                </c:pt>
                <c:pt idx="526">
                  <c:v>-0.36166546511627901</c:v>
                </c:pt>
                <c:pt idx="527">
                  <c:v>-0.5091540303030303</c:v>
                </c:pt>
                <c:pt idx="528">
                  <c:v>-0.63290999999999997</c:v>
                </c:pt>
                <c:pt idx="529">
                  <c:v>-0.75486049999999993</c:v>
                </c:pt>
                <c:pt idx="530">
                  <c:v>-0.32261786486486477</c:v>
                </c:pt>
                <c:pt idx="531">
                  <c:v>-0.38117328571428566</c:v>
                </c:pt>
                <c:pt idx="532">
                  <c:v>-0.37347859259259258</c:v>
                </c:pt>
                <c:pt idx="533">
                  <c:v>-0.3398942608695652</c:v>
                </c:pt>
                <c:pt idx="534">
                  <c:v>-0.16673061538461531</c:v>
                </c:pt>
                <c:pt idx="535">
                  <c:v>9.7692000000000334E-3</c:v>
                </c:pt>
                <c:pt idx="536">
                  <c:v>-9.8055500000000073E-2</c:v>
                </c:pt>
                <c:pt idx="537">
                  <c:v>-0.13474534693877538</c:v>
                </c:pt>
                <c:pt idx="538">
                  <c:v>-0.51150396296296297</c:v>
                </c:pt>
                <c:pt idx="539">
                  <c:v>-0.32520858620689652</c:v>
                </c:pt>
                <c:pt idx="540">
                  <c:v>-0.41569178947368418</c:v>
                </c:pt>
                <c:pt idx="541">
                  <c:v>-0.52651429032258068</c:v>
                </c:pt>
                <c:pt idx="542">
                  <c:v>-0.1721598333333334</c:v>
                </c:pt>
                <c:pt idx="543">
                  <c:v>-0.49149686363636363</c:v>
                </c:pt>
                <c:pt idx="544">
                  <c:v>-0.39492010526315785</c:v>
                </c:pt>
                <c:pt idx="545">
                  <c:v>-0.45016017391304353</c:v>
                </c:pt>
                <c:pt idx="546">
                  <c:v>-0.49481441176470586</c:v>
                </c:pt>
                <c:pt idx="547">
                  <c:v>-0.46158565384615385</c:v>
                </c:pt>
                <c:pt idx="548">
                  <c:v>-0.50789550000000006</c:v>
                </c:pt>
                <c:pt idx="549">
                  <c:v>-0.76978100000000005</c:v>
                </c:pt>
                <c:pt idx="550">
                  <c:v>-0.29945176470588236</c:v>
                </c:pt>
                <c:pt idx="551">
                  <c:v>-0.30418639999999991</c:v>
                </c:pt>
                <c:pt idx="552">
                  <c:v>-0.50075159999999996</c:v>
                </c:pt>
                <c:pt idx="553">
                  <c:v>-0.42806234375000018</c:v>
                </c:pt>
                <c:pt idx="554">
                  <c:v>-0.42682255555555559</c:v>
                </c:pt>
                <c:pt idx="555">
                  <c:v>-0.58677250000000003</c:v>
                </c:pt>
                <c:pt idx="556">
                  <c:v>-0.68867449999999997</c:v>
                </c:pt>
                <c:pt idx="557">
                  <c:v>-0.38858313953488371</c:v>
                </c:pt>
                <c:pt idx="558">
                  <c:v>-0.44427968965517239</c:v>
                </c:pt>
                <c:pt idx="559">
                  <c:v>-0.21399221428571435</c:v>
                </c:pt>
                <c:pt idx="560">
                  <c:v>-6.437352380952388E-2</c:v>
                </c:pt>
                <c:pt idx="561">
                  <c:v>-0.24699737931034482</c:v>
                </c:pt>
                <c:pt idx="562">
                  <c:v>-0.34111093749999999</c:v>
                </c:pt>
                <c:pt idx="563">
                  <c:v>-0.15204628571428572</c:v>
                </c:pt>
                <c:pt idx="564">
                  <c:v>-0.33692728571428576</c:v>
                </c:pt>
                <c:pt idx="565">
                  <c:v>-0.4326012142857143</c:v>
                </c:pt>
                <c:pt idx="566">
                  <c:v>-0.4763149166666667</c:v>
                </c:pt>
                <c:pt idx="567">
                  <c:v>-0.30340600000000001</c:v>
                </c:pt>
                <c:pt idx="568">
                  <c:v>-0.77781800000000001</c:v>
                </c:pt>
                <c:pt idx="569">
                  <c:v>-0.47726118181818178</c:v>
                </c:pt>
                <c:pt idx="570">
                  <c:v>-0.53618425000000003</c:v>
                </c:pt>
                <c:pt idx="571">
                  <c:v>-0.45840488000000018</c:v>
                </c:pt>
                <c:pt idx="572">
                  <c:v>-0.38057899999999978</c:v>
                </c:pt>
                <c:pt idx="573">
                  <c:v>-0.41045499999999996</c:v>
                </c:pt>
                <c:pt idx="574">
                  <c:v>-0.55870399999999998</c:v>
                </c:pt>
                <c:pt idx="575">
                  <c:v>-0.29877670588235283</c:v>
                </c:pt>
                <c:pt idx="576">
                  <c:v>-0.4429535</c:v>
                </c:pt>
                <c:pt idx="577">
                  <c:v>-0.4878144838709676</c:v>
                </c:pt>
                <c:pt idx="578">
                  <c:v>-0.49752000000000002</c:v>
                </c:pt>
                <c:pt idx="579">
                  <c:v>-0.32783710526315785</c:v>
                </c:pt>
                <c:pt idx="580">
                  <c:v>-0.75940799999999997</c:v>
                </c:pt>
                <c:pt idx="581">
                  <c:v>-0.25734576923076924</c:v>
                </c:pt>
                <c:pt idx="582">
                  <c:v>-0.40622111111111114</c:v>
                </c:pt>
                <c:pt idx="583">
                  <c:v>-0.40800007999999999</c:v>
                </c:pt>
                <c:pt idx="584">
                  <c:v>-0.38609212000000004</c:v>
                </c:pt>
                <c:pt idx="585">
                  <c:v>-0.46201072413793104</c:v>
                </c:pt>
                <c:pt idx="586">
                  <c:v>-0.29978274999999999</c:v>
                </c:pt>
                <c:pt idx="587">
                  <c:v>-0.59092325000000001</c:v>
                </c:pt>
                <c:pt idx="588">
                  <c:v>-0.43050679999999997</c:v>
                </c:pt>
                <c:pt idx="589">
                  <c:v>-0.35577800000000004</c:v>
                </c:pt>
                <c:pt idx="590">
                  <c:v>-0.31481562068965518</c:v>
                </c:pt>
                <c:pt idx="591">
                  <c:v>-0.28899616666666678</c:v>
                </c:pt>
                <c:pt idx="592">
                  <c:v>-0.3441800000000001</c:v>
                </c:pt>
                <c:pt idx="593">
                  <c:v>-0.29057379999999999</c:v>
                </c:pt>
                <c:pt idx="594">
                  <c:v>-0.57459300000000002</c:v>
                </c:pt>
                <c:pt idx="595">
                  <c:v>-0.49428594444444446</c:v>
                </c:pt>
                <c:pt idx="596">
                  <c:v>-0.48133770370370366</c:v>
                </c:pt>
                <c:pt idx="597">
                  <c:v>-5.0388954545454556E-2</c:v>
                </c:pt>
                <c:pt idx="598">
                  <c:v>-0.19381995833333329</c:v>
                </c:pt>
                <c:pt idx="599">
                  <c:v>-0.12909790909090918</c:v>
                </c:pt>
                <c:pt idx="600">
                  <c:v>-0.24043</c:v>
                </c:pt>
                <c:pt idx="601">
                  <c:v>-0.26656357142857146</c:v>
                </c:pt>
                <c:pt idx="602">
                  <c:v>-0.12085385365853651</c:v>
                </c:pt>
                <c:pt idx="603">
                  <c:v>-0.19618912903225805</c:v>
                </c:pt>
                <c:pt idx="604">
                  <c:v>-0.22398538709677418</c:v>
                </c:pt>
                <c:pt idx="605">
                  <c:v>-0.20206376470588233</c:v>
                </c:pt>
                <c:pt idx="606">
                  <c:v>-0.20612944444444442</c:v>
                </c:pt>
                <c:pt idx="607">
                  <c:v>-0.5343565714285714</c:v>
                </c:pt>
                <c:pt idx="608">
                  <c:v>-0.608954</c:v>
                </c:pt>
                <c:pt idx="609">
                  <c:v>-0.4939303333333333</c:v>
                </c:pt>
                <c:pt idx="610">
                  <c:v>-0.53090373469387753</c:v>
                </c:pt>
                <c:pt idx="611">
                  <c:v>-0.49927401265822779</c:v>
                </c:pt>
                <c:pt idx="612">
                  <c:v>-0.43154903333333344</c:v>
                </c:pt>
                <c:pt idx="613">
                  <c:v>-0.36981169767441863</c:v>
                </c:pt>
                <c:pt idx="614">
                  <c:v>-0.53674599999999995</c:v>
                </c:pt>
                <c:pt idx="615">
                  <c:v>-0.55709350000000002</c:v>
                </c:pt>
                <c:pt idx="616">
                  <c:v>-0.43261389655172416</c:v>
                </c:pt>
                <c:pt idx="617">
                  <c:v>-0.53364442307692306</c:v>
                </c:pt>
                <c:pt idx="618">
                  <c:v>-0.55166151612903225</c:v>
                </c:pt>
                <c:pt idx="619">
                  <c:v>-0.17975157575757561</c:v>
                </c:pt>
                <c:pt idx="620">
                  <c:v>-0.48867795833333333</c:v>
                </c:pt>
                <c:pt idx="621">
                  <c:v>-0.35529133333333324</c:v>
                </c:pt>
                <c:pt idx="622">
                  <c:v>-0.38069175000000022</c:v>
                </c:pt>
                <c:pt idx="623">
                  <c:v>-0.49694223076923072</c:v>
                </c:pt>
                <c:pt idx="624">
                  <c:v>-0.41731384374999997</c:v>
                </c:pt>
                <c:pt idx="625">
                  <c:v>-0.52682057142857142</c:v>
                </c:pt>
                <c:pt idx="626">
                  <c:v>-0.53547857894736839</c:v>
                </c:pt>
                <c:pt idx="627">
                  <c:v>-0.59248033333333339</c:v>
                </c:pt>
                <c:pt idx="628">
                  <c:v>0.10174625000000004</c:v>
                </c:pt>
                <c:pt idx="629">
                  <c:v>-0.42059304761904759</c:v>
                </c:pt>
                <c:pt idx="630">
                  <c:v>-0.5333104666666667</c:v>
                </c:pt>
                <c:pt idx="631">
                  <c:v>-0.52871607692307698</c:v>
                </c:pt>
                <c:pt idx="632">
                  <c:v>-0.46969033333333332</c:v>
                </c:pt>
                <c:pt idx="633">
                  <c:v>-0.13411044117647056</c:v>
                </c:pt>
                <c:pt idx="634">
                  <c:v>-0.21884833333333337</c:v>
                </c:pt>
                <c:pt idx="635">
                  <c:v>-0.58234133333333338</c:v>
                </c:pt>
                <c:pt idx="636">
                  <c:v>-0.23368006451612905</c:v>
                </c:pt>
                <c:pt idx="637">
                  <c:v>-0.44889255555555557</c:v>
                </c:pt>
                <c:pt idx="638">
                  <c:v>-0.37942450000000005</c:v>
                </c:pt>
                <c:pt idx="639">
                  <c:v>-0.37137957894736839</c:v>
                </c:pt>
                <c:pt idx="640">
                  <c:v>-0.32052976923076931</c:v>
                </c:pt>
                <c:pt idx="641">
                  <c:v>-0.36894424999999997</c:v>
                </c:pt>
                <c:pt idx="642">
                  <c:v>-0.60617999999999994</c:v>
                </c:pt>
                <c:pt idx="643">
                  <c:v>-0.31985731249999988</c:v>
                </c:pt>
                <c:pt idx="644">
                  <c:v>-0.26239227586206892</c:v>
                </c:pt>
                <c:pt idx="645">
                  <c:v>-0.4132092</c:v>
                </c:pt>
                <c:pt idx="646">
                  <c:v>-0.16382125000000003</c:v>
                </c:pt>
                <c:pt idx="647">
                  <c:v>-0.34904925000000003</c:v>
                </c:pt>
                <c:pt idx="648">
                  <c:v>0.50815999999999995</c:v>
                </c:pt>
                <c:pt idx="649">
                  <c:v>-0.4712035</c:v>
                </c:pt>
                <c:pt idx="650">
                  <c:v>-0.18713831249999996</c:v>
                </c:pt>
                <c:pt idx="651">
                  <c:v>-0.21487655555555549</c:v>
                </c:pt>
                <c:pt idx="652">
                  <c:v>-0.30633607407407409</c:v>
                </c:pt>
                <c:pt idx="653">
                  <c:v>-0.29971368571428569</c:v>
                </c:pt>
                <c:pt idx="654">
                  <c:v>-0.22979295238095243</c:v>
                </c:pt>
                <c:pt idx="655">
                  <c:v>-2.1345999999999976E-2</c:v>
                </c:pt>
                <c:pt idx="656">
                  <c:v>-0.12585644444444444</c:v>
                </c:pt>
                <c:pt idx="657">
                  <c:v>-1.8358606060606075E-2</c:v>
                </c:pt>
                <c:pt idx="658">
                  <c:v>-8.0783136363636321E-2</c:v>
                </c:pt>
                <c:pt idx="659">
                  <c:v>-0.34073961904761907</c:v>
                </c:pt>
                <c:pt idx="660">
                  <c:v>-0.19161804347826084</c:v>
                </c:pt>
                <c:pt idx="661">
                  <c:v>-0.47413179999999999</c:v>
                </c:pt>
                <c:pt idx="662">
                  <c:v>0.19350566666666663</c:v>
                </c:pt>
                <c:pt idx="663">
                  <c:v>-0.23982300000000001</c:v>
                </c:pt>
                <c:pt idx="664">
                  <c:v>-0.3028226956521739</c:v>
                </c:pt>
                <c:pt idx="665">
                  <c:v>-0.19428333333333336</c:v>
                </c:pt>
                <c:pt idx="666">
                  <c:v>-0.29872894736842109</c:v>
                </c:pt>
                <c:pt idx="667">
                  <c:v>-0.37855689285714289</c:v>
                </c:pt>
                <c:pt idx="668">
                  <c:v>-0.28252849999999996</c:v>
                </c:pt>
                <c:pt idx="669">
                  <c:v>0.413603</c:v>
                </c:pt>
                <c:pt idx="670">
                  <c:v>1.5412333333333417E-2</c:v>
                </c:pt>
                <c:pt idx="671">
                  <c:v>-0.36573910714285723</c:v>
                </c:pt>
                <c:pt idx="672">
                  <c:v>-0.33786808695652171</c:v>
                </c:pt>
                <c:pt idx="673">
                  <c:v>-0.21196624000000006</c:v>
                </c:pt>
                <c:pt idx="674">
                  <c:v>-0.27128231250000001</c:v>
                </c:pt>
                <c:pt idx="675">
                  <c:v>-0.3516266999999999</c:v>
                </c:pt>
                <c:pt idx="676">
                  <c:v>-0.41223100000000001</c:v>
                </c:pt>
                <c:pt idx="677">
                  <c:v>-0.28200500000000006</c:v>
                </c:pt>
                <c:pt idx="678">
                  <c:v>-0.1942248636363636</c:v>
                </c:pt>
                <c:pt idx="679">
                  <c:v>-0.41931683333333336</c:v>
                </c:pt>
                <c:pt idx="680">
                  <c:v>-0.20753791304347829</c:v>
                </c:pt>
                <c:pt idx="681">
                  <c:v>-0.34370073333333329</c:v>
                </c:pt>
                <c:pt idx="682">
                  <c:v>-0.34821331999999999</c:v>
                </c:pt>
                <c:pt idx="683">
                  <c:v>-0.67377749999999992</c:v>
                </c:pt>
                <c:pt idx="684">
                  <c:v>-0.15936519999999993</c:v>
                </c:pt>
                <c:pt idx="685">
                  <c:v>-0.21641589999999999</c:v>
                </c:pt>
                <c:pt idx="686">
                  <c:v>-0.4004838</c:v>
                </c:pt>
                <c:pt idx="687">
                  <c:v>-0.49763289655172416</c:v>
                </c:pt>
                <c:pt idx="688">
                  <c:v>-0.34481160465116278</c:v>
                </c:pt>
                <c:pt idx="689">
                  <c:v>-0.13995274193548385</c:v>
                </c:pt>
                <c:pt idx="690">
                  <c:v>-0.52032233333333333</c:v>
                </c:pt>
                <c:pt idx="691">
                  <c:v>0.12399833333333327</c:v>
                </c:pt>
                <c:pt idx="692">
                  <c:v>-0.32677079999999992</c:v>
                </c:pt>
                <c:pt idx="693">
                  <c:v>-0.47432904347826088</c:v>
                </c:pt>
                <c:pt idx="694">
                  <c:v>-7.4983954545454701E-2</c:v>
                </c:pt>
                <c:pt idx="695">
                  <c:v>-0.17665582758620685</c:v>
                </c:pt>
                <c:pt idx="696">
                  <c:v>1.9755263157894776E-2</c:v>
                </c:pt>
                <c:pt idx="697">
                  <c:v>-0.56452800000000003</c:v>
                </c:pt>
                <c:pt idx="698">
                  <c:v>8.2120521739130536E-2</c:v>
                </c:pt>
                <c:pt idx="699">
                  <c:v>-0.12397357142857143</c:v>
                </c:pt>
                <c:pt idx="700">
                  <c:v>-0.18375865217391305</c:v>
                </c:pt>
                <c:pt idx="701">
                  <c:v>-0.22463903999999996</c:v>
                </c:pt>
                <c:pt idx="702">
                  <c:v>-0.25691975</c:v>
                </c:pt>
                <c:pt idx="703">
                  <c:v>-0.46109428571428568</c:v>
                </c:pt>
                <c:pt idx="704">
                  <c:v>-0.790466</c:v>
                </c:pt>
                <c:pt idx="705">
                  <c:v>-0.10497634782608689</c:v>
                </c:pt>
                <c:pt idx="706">
                  <c:v>-0.12888000000000005</c:v>
                </c:pt>
                <c:pt idx="707">
                  <c:v>-0.22686024999999999</c:v>
                </c:pt>
                <c:pt idx="708">
                  <c:v>-0.17614688888888896</c:v>
                </c:pt>
                <c:pt idx="709">
                  <c:v>4.2352666666666594E-2</c:v>
                </c:pt>
                <c:pt idx="710">
                  <c:v>-0.79584600000000005</c:v>
                </c:pt>
                <c:pt idx="711">
                  <c:v>-0.63564299999999996</c:v>
                </c:pt>
                <c:pt idx="712">
                  <c:v>-0.32210945454545459</c:v>
                </c:pt>
                <c:pt idx="713">
                  <c:v>-0.2166139500000000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6550-4682-8968-F4630F9AEA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8796383"/>
        <c:axId val="38797215"/>
      </c:scatterChart>
      <c:dateAx>
        <c:axId val="7991990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06147104"/>
        <c:crosses val="autoZero"/>
        <c:auto val="1"/>
        <c:lblOffset val="100"/>
        <c:baseTimeUnit val="days"/>
      </c:dateAx>
      <c:valAx>
        <c:axId val="606147104"/>
        <c:scaling>
          <c:orientation val="minMax"/>
          <c:min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99199088"/>
        <c:crosses val="autoZero"/>
        <c:crossBetween val="between"/>
      </c:valAx>
      <c:valAx>
        <c:axId val="38797215"/>
        <c:scaling>
          <c:orientation val="minMax"/>
          <c:max val="0.60000000000000009"/>
          <c:min val="-0.60000000000000009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8796383"/>
        <c:crosses val="max"/>
        <c:crossBetween val="midCat"/>
      </c:valAx>
      <c:valAx>
        <c:axId val="38796383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879721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AT"/>
              <a:t>price &amp; senti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cnbc!$F$1</c:f>
              <c:strCache>
                <c:ptCount val="1"/>
                <c:pt idx="0">
                  <c:v>brent oil.pric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cnbc!$A$2:$A$682</c:f>
              <c:numCache>
                <c:formatCode>m/d/yyyy</c:formatCode>
                <c:ptCount val="681"/>
                <c:pt idx="0">
                  <c:v>43101</c:v>
                </c:pt>
                <c:pt idx="1">
                  <c:v>43102</c:v>
                </c:pt>
                <c:pt idx="2">
                  <c:v>43103</c:v>
                </c:pt>
                <c:pt idx="3">
                  <c:v>43104</c:v>
                </c:pt>
                <c:pt idx="4">
                  <c:v>43105</c:v>
                </c:pt>
                <c:pt idx="5">
                  <c:v>43106</c:v>
                </c:pt>
                <c:pt idx="6">
                  <c:v>43107</c:v>
                </c:pt>
                <c:pt idx="7">
                  <c:v>43108</c:v>
                </c:pt>
                <c:pt idx="8">
                  <c:v>43109</c:v>
                </c:pt>
                <c:pt idx="9">
                  <c:v>43110</c:v>
                </c:pt>
                <c:pt idx="10">
                  <c:v>43111</c:v>
                </c:pt>
                <c:pt idx="11">
                  <c:v>43112</c:v>
                </c:pt>
                <c:pt idx="12">
                  <c:v>43114</c:v>
                </c:pt>
                <c:pt idx="13">
                  <c:v>43115</c:v>
                </c:pt>
                <c:pt idx="14">
                  <c:v>43116</c:v>
                </c:pt>
                <c:pt idx="15">
                  <c:v>43117</c:v>
                </c:pt>
                <c:pt idx="16">
                  <c:v>43118</c:v>
                </c:pt>
                <c:pt idx="17">
                  <c:v>43119</c:v>
                </c:pt>
                <c:pt idx="18">
                  <c:v>43121</c:v>
                </c:pt>
                <c:pt idx="19">
                  <c:v>43122</c:v>
                </c:pt>
                <c:pt idx="20">
                  <c:v>43123</c:v>
                </c:pt>
                <c:pt idx="21">
                  <c:v>43124</c:v>
                </c:pt>
                <c:pt idx="22">
                  <c:v>43125</c:v>
                </c:pt>
                <c:pt idx="23">
                  <c:v>43126</c:v>
                </c:pt>
                <c:pt idx="24">
                  <c:v>43127</c:v>
                </c:pt>
                <c:pt idx="25">
                  <c:v>43128</c:v>
                </c:pt>
                <c:pt idx="26">
                  <c:v>43129</c:v>
                </c:pt>
                <c:pt idx="27">
                  <c:v>43130</c:v>
                </c:pt>
                <c:pt idx="28">
                  <c:v>43131</c:v>
                </c:pt>
                <c:pt idx="29">
                  <c:v>43132</c:v>
                </c:pt>
                <c:pt idx="30">
                  <c:v>43133</c:v>
                </c:pt>
                <c:pt idx="31">
                  <c:v>43134</c:v>
                </c:pt>
                <c:pt idx="32">
                  <c:v>43135</c:v>
                </c:pt>
                <c:pt idx="33">
                  <c:v>43136</c:v>
                </c:pt>
                <c:pt idx="34">
                  <c:v>43137</c:v>
                </c:pt>
                <c:pt idx="35">
                  <c:v>43138</c:v>
                </c:pt>
                <c:pt idx="36">
                  <c:v>43139</c:v>
                </c:pt>
                <c:pt idx="37">
                  <c:v>43140</c:v>
                </c:pt>
                <c:pt idx="38">
                  <c:v>43141</c:v>
                </c:pt>
                <c:pt idx="39">
                  <c:v>43142</c:v>
                </c:pt>
                <c:pt idx="40">
                  <c:v>43143</c:v>
                </c:pt>
                <c:pt idx="41">
                  <c:v>43144</c:v>
                </c:pt>
                <c:pt idx="42">
                  <c:v>43145</c:v>
                </c:pt>
                <c:pt idx="43">
                  <c:v>43146</c:v>
                </c:pt>
                <c:pt idx="44">
                  <c:v>43147</c:v>
                </c:pt>
                <c:pt idx="45">
                  <c:v>43148</c:v>
                </c:pt>
                <c:pt idx="46">
                  <c:v>43149</c:v>
                </c:pt>
                <c:pt idx="47">
                  <c:v>43150</c:v>
                </c:pt>
                <c:pt idx="48">
                  <c:v>43151</c:v>
                </c:pt>
                <c:pt idx="49">
                  <c:v>43152</c:v>
                </c:pt>
                <c:pt idx="50">
                  <c:v>43153</c:v>
                </c:pt>
                <c:pt idx="51">
                  <c:v>43154</c:v>
                </c:pt>
                <c:pt idx="52">
                  <c:v>43155</c:v>
                </c:pt>
                <c:pt idx="53">
                  <c:v>43157</c:v>
                </c:pt>
                <c:pt idx="54">
                  <c:v>43158</c:v>
                </c:pt>
                <c:pt idx="55">
                  <c:v>43159</c:v>
                </c:pt>
                <c:pt idx="56">
                  <c:v>43160</c:v>
                </c:pt>
                <c:pt idx="57">
                  <c:v>43161</c:v>
                </c:pt>
                <c:pt idx="58">
                  <c:v>43162</c:v>
                </c:pt>
                <c:pt idx="59">
                  <c:v>43163</c:v>
                </c:pt>
                <c:pt idx="60">
                  <c:v>43164</c:v>
                </c:pt>
                <c:pt idx="61">
                  <c:v>43165</c:v>
                </c:pt>
                <c:pt idx="62">
                  <c:v>43166</c:v>
                </c:pt>
                <c:pt idx="63">
                  <c:v>43167</c:v>
                </c:pt>
                <c:pt idx="64">
                  <c:v>43168</c:v>
                </c:pt>
                <c:pt idx="65">
                  <c:v>43169</c:v>
                </c:pt>
                <c:pt idx="66">
                  <c:v>43170</c:v>
                </c:pt>
                <c:pt idx="67">
                  <c:v>43171</c:v>
                </c:pt>
                <c:pt idx="68">
                  <c:v>43172</c:v>
                </c:pt>
                <c:pt idx="69">
                  <c:v>43173</c:v>
                </c:pt>
                <c:pt idx="70">
                  <c:v>43174</c:v>
                </c:pt>
                <c:pt idx="71">
                  <c:v>43175</c:v>
                </c:pt>
                <c:pt idx="72">
                  <c:v>43176</c:v>
                </c:pt>
                <c:pt idx="73">
                  <c:v>43177</c:v>
                </c:pt>
                <c:pt idx="74">
                  <c:v>43178</c:v>
                </c:pt>
                <c:pt idx="75">
                  <c:v>43179</c:v>
                </c:pt>
                <c:pt idx="76">
                  <c:v>43180</c:v>
                </c:pt>
                <c:pt idx="77">
                  <c:v>43181</c:v>
                </c:pt>
                <c:pt idx="78">
                  <c:v>43182</c:v>
                </c:pt>
                <c:pt idx="79">
                  <c:v>43184</c:v>
                </c:pt>
                <c:pt idx="80">
                  <c:v>43185</c:v>
                </c:pt>
                <c:pt idx="81">
                  <c:v>43186</c:v>
                </c:pt>
                <c:pt idx="82">
                  <c:v>43187</c:v>
                </c:pt>
                <c:pt idx="83">
                  <c:v>43188</c:v>
                </c:pt>
                <c:pt idx="84">
                  <c:v>43189</c:v>
                </c:pt>
                <c:pt idx="85">
                  <c:v>43190</c:v>
                </c:pt>
                <c:pt idx="86">
                  <c:v>43191</c:v>
                </c:pt>
                <c:pt idx="87">
                  <c:v>43192</c:v>
                </c:pt>
                <c:pt idx="88">
                  <c:v>43193</c:v>
                </c:pt>
                <c:pt idx="89">
                  <c:v>43194</c:v>
                </c:pt>
                <c:pt idx="90">
                  <c:v>43195</c:v>
                </c:pt>
                <c:pt idx="91">
                  <c:v>43196</c:v>
                </c:pt>
                <c:pt idx="92">
                  <c:v>43197</c:v>
                </c:pt>
                <c:pt idx="93">
                  <c:v>43198</c:v>
                </c:pt>
                <c:pt idx="94">
                  <c:v>43199</c:v>
                </c:pt>
                <c:pt idx="95">
                  <c:v>43200</c:v>
                </c:pt>
                <c:pt idx="96">
                  <c:v>43201</c:v>
                </c:pt>
                <c:pt idx="97">
                  <c:v>43202</c:v>
                </c:pt>
                <c:pt idx="98">
                  <c:v>43203</c:v>
                </c:pt>
                <c:pt idx="99">
                  <c:v>43204</c:v>
                </c:pt>
                <c:pt idx="100">
                  <c:v>43205</c:v>
                </c:pt>
                <c:pt idx="101">
                  <c:v>43206</c:v>
                </c:pt>
                <c:pt idx="102">
                  <c:v>43207</c:v>
                </c:pt>
                <c:pt idx="103">
                  <c:v>43208</c:v>
                </c:pt>
                <c:pt idx="104">
                  <c:v>43209</c:v>
                </c:pt>
                <c:pt idx="105">
                  <c:v>43210</c:v>
                </c:pt>
                <c:pt idx="106">
                  <c:v>43211</c:v>
                </c:pt>
                <c:pt idx="107">
                  <c:v>43212</c:v>
                </c:pt>
                <c:pt idx="108">
                  <c:v>43213</c:v>
                </c:pt>
                <c:pt idx="109">
                  <c:v>43214</c:v>
                </c:pt>
                <c:pt idx="110">
                  <c:v>43215</c:v>
                </c:pt>
                <c:pt idx="111">
                  <c:v>43216</c:v>
                </c:pt>
                <c:pt idx="112">
                  <c:v>43217</c:v>
                </c:pt>
                <c:pt idx="113">
                  <c:v>43218</c:v>
                </c:pt>
                <c:pt idx="114">
                  <c:v>43219</c:v>
                </c:pt>
                <c:pt idx="115">
                  <c:v>43220</c:v>
                </c:pt>
                <c:pt idx="116">
                  <c:v>43221</c:v>
                </c:pt>
                <c:pt idx="117">
                  <c:v>43222</c:v>
                </c:pt>
                <c:pt idx="118">
                  <c:v>43223</c:v>
                </c:pt>
                <c:pt idx="119">
                  <c:v>43224</c:v>
                </c:pt>
                <c:pt idx="120">
                  <c:v>43225</c:v>
                </c:pt>
                <c:pt idx="121">
                  <c:v>43226</c:v>
                </c:pt>
                <c:pt idx="122">
                  <c:v>43227</c:v>
                </c:pt>
                <c:pt idx="123">
                  <c:v>43228</c:v>
                </c:pt>
                <c:pt idx="124">
                  <c:v>43229</c:v>
                </c:pt>
                <c:pt idx="125">
                  <c:v>43230</c:v>
                </c:pt>
                <c:pt idx="126">
                  <c:v>43231</c:v>
                </c:pt>
                <c:pt idx="127">
                  <c:v>43232</c:v>
                </c:pt>
                <c:pt idx="128">
                  <c:v>43233</c:v>
                </c:pt>
                <c:pt idx="129">
                  <c:v>43234</c:v>
                </c:pt>
                <c:pt idx="130">
                  <c:v>43235</c:v>
                </c:pt>
                <c:pt idx="131">
                  <c:v>43236</c:v>
                </c:pt>
                <c:pt idx="132">
                  <c:v>43237</c:v>
                </c:pt>
                <c:pt idx="133">
                  <c:v>43238</c:v>
                </c:pt>
                <c:pt idx="134">
                  <c:v>43240</c:v>
                </c:pt>
                <c:pt idx="135">
                  <c:v>43241</c:v>
                </c:pt>
                <c:pt idx="136">
                  <c:v>43242</c:v>
                </c:pt>
                <c:pt idx="137">
                  <c:v>43243</c:v>
                </c:pt>
                <c:pt idx="138">
                  <c:v>43244</c:v>
                </c:pt>
                <c:pt idx="139">
                  <c:v>43245</c:v>
                </c:pt>
                <c:pt idx="140">
                  <c:v>43246</c:v>
                </c:pt>
                <c:pt idx="141">
                  <c:v>43247</c:v>
                </c:pt>
                <c:pt idx="142">
                  <c:v>43248</c:v>
                </c:pt>
                <c:pt idx="143">
                  <c:v>43249</c:v>
                </c:pt>
                <c:pt idx="144">
                  <c:v>43250</c:v>
                </c:pt>
                <c:pt idx="145">
                  <c:v>43251</c:v>
                </c:pt>
                <c:pt idx="146">
                  <c:v>43252</c:v>
                </c:pt>
                <c:pt idx="147">
                  <c:v>43254</c:v>
                </c:pt>
                <c:pt idx="148">
                  <c:v>43255</c:v>
                </c:pt>
                <c:pt idx="149">
                  <c:v>43256</c:v>
                </c:pt>
                <c:pt idx="150">
                  <c:v>43257</c:v>
                </c:pt>
                <c:pt idx="151">
                  <c:v>43258</c:v>
                </c:pt>
                <c:pt idx="152">
                  <c:v>43259</c:v>
                </c:pt>
                <c:pt idx="153">
                  <c:v>43262</c:v>
                </c:pt>
                <c:pt idx="154">
                  <c:v>43263</c:v>
                </c:pt>
                <c:pt idx="155">
                  <c:v>43264</c:v>
                </c:pt>
                <c:pt idx="156">
                  <c:v>43265</c:v>
                </c:pt>
                <c:pt idx="157">
                  <c:v>43266</c:v>
                </c:pt>
                <c:pt idx="158">
                  <c:v>43267</c:v>
                </c:pt>
                <c:pt idx="159">
                  <c:v>43269</c:v>
                </c:pt>
                <c:pt idx="160">
                  <c:v>43270</c:v>
                </c:pt>
                <c:pt idx="161">
                  <c:v>43271</c:v>
                </c:pt>
                <c:pt idx="162">
                  <c:v>43272</c:v>
                </c:pt>
                <c:pt idx="163">
                  <c:v>43273</c:v>
                </c:pt>
                <c:pt idx="164">
                  <c:v>43274</c:v>
                </c:pt>
                <c:pt idx="165">
                  <c:v>43275</c:v>
                </c:pt>
                <c:pt idx="166">
                  <c:v>43276</c:v>
                </c:pt>
                <c:pt idx="167">
                  <c:v>43277</c:v>
                </c:pt>
                <c:pt idx="168">
                  <c:v>43278</c:v>
                </c:pt>
                <c:pt idx="169">
                  <c:v>43279</c:v>
                </c:pt>
                <c:pt idx="170">
                  <c:v>43280</c:v>
                </c:pt>
                <c:pt idx="171">
                  <c:v>43281</c:v>
                </c:pt>
                <c:pt idx="172">
                  <c:v>43282</c:v>
                </c:pt>
                <c:pt idx="173">
                  <c:v>43283</c:v>
                </c:pt>
                <c:pt idx="174">
                  <c:v>43284</c:v>
                </c:pt>
                <c:pt idx="175">
                  <c:v>43285</c:v>
                </c:pt>
                <c:pt idx="176">
                  <c:v>43286</c:v>
                </c:pt>
                <c:pt idx="177">
                  <c:v>43287</c:v>
                </c:pt>
                <c:pt idx="178">
                  <c:v>43289</c:v>
                </c:pt>
                <c:pt idx="179">
                  <c:v>43290</c:v>
                </c:pt>
                <c:pt idx="180">
                  <c:v>43291</c:v>
                </c:pt>
                <c:pt idx="181">
                  <c:v>43292</c:v>
                </c:pt>
                <c:pt idx="182">
                  <c:v>43293</c:v>
                </c:pt>
                <c:pt idx="183">
                  <c:v>43294</c:v>
                </c:pt>
                <c:pt idx="184">
                  <c:v>43295</c:v>
                </c:pt>
                <c:pt idx="185">
                  <c:v>43297</c:v>
                </c:pt>
                <c:pt idx="186">
                  <c:v>43298</c:v>
                </c:pt>
                <c:pt idx="187">
                  <c:v>43299</c:v>
                </c:pt>
                <c:pt idx="188">
                  <c:v>43300</c:v>
                </c:pt>
                <c:pt idx="189">
                  <c:v>43301</c:v>
                </c:pt>
                <c:pt idx="190">
                  <c:v>43304</c:v>
                </c:pt>
                <c:pt idx="191">
                  <c:v>43305</c:v>
                </c:pt>
                <c:pt idx="192">
                  <c:v>43306</c:v>
                </c:pt>
                <c:pt idx="193">
                  <c:v>43307</c:v>
                </c:pt>
                <c:pt idx="194">
                  <c:v>43308</c:v>
                </c:pt>
                <c:pt idx="195">
                  <c:v>43309</c:v>
                </c:pt>
                <c:pt idx="196">
                  <c:v>43310</c:v>
                </c:pt>
                <c:pt idx="197">
                  <c:v>43311</c:v>
                </c:pt>
                <c:pt idx="198">
                  <c:v>43312</c:v>
                </c:pt>
                <c:pt idx="199">
                  <c:v>43313</c:v>
                </c:pt>
                <c:pt idx="200">
                  <c:v>43314</c:v>
                </c:pt>
                <c:pt idx="201">
                  <c:v>43315</c:v>
                </c:pt>
                <c:pt idx="202">
                  <c:v>43317</c:v>
                </c:pt>
                <c:pt idx="203">
                  <c:v>43318</c:v>
                </c:pt>
                <c:pt idx="204">
                  <c:v>43319</c:v>
                </c:pt>
                <c:pt idx="205">
                  <c:v>43320</c:v>
                </c:pt>
                <c:pt idx="206">
                  <c:v>43321</c:v>
                </c:pt>
                <c:pt idx="207">
                  <c:v>43322</c:v>
                </c:pt>
                <c:pt idx="208">
                  <c:v>43323</c:v>
                </c:pt>
                <c:pt idx="209">
                  <c:v>43324</c:v>
                </c:pt>
                <c:pt idx="210">
                  <c:v>43325</c:v>
                </c:pt>
                <c:pt idx="211">
                  <c:v>43326</c:v>
                </c:pt>
                <c:pt idx="212">
                  <c:v>43327</c:v>
                </c:pt>
                <c:pt idx="213">
                  <c:v>43328</c:v>
                </c:pt>
                <c:pt idx="214">
                  <c:v>43329</c:v>
                </c:pt>
                <c:pt idx="215">
                  <c:v>43332</c:v>
                </c:pt>
                <c:pt idx="216">
                  <c:v>43333</c:v>
                </c:pt>
                <c:pt idx="217">
                  <c:v>43334</c:v>
                </c:pt>
                <c:pt idx="218">
                  <c:v>43335</c:v>
                </c:pt>
                <c:pt idx="219">
                  <c:v>43336</c:v>
                </c:pt>
                <c:pt idx="220">
                  <c:v>43337</c:v>
                </c:pt>
                <c:pt idx="221">
                  <c:v>43338</c:v>
                </c:pt>
                <c:pt idx="222">
                  <c:v>43339</c:v>
                </c:pt>
                <c:pt idx="223">
                  <c:v>43340</c:v>
                </c:pt>
                <c:pt idx="224">
                  <c:v>43341</c:v>
                </c:pt>
                <c:pt idx="225">
                  <c:v>43342</c:v>
                </c:pt>
                <c:pt idx="226">
                  <c:v>43343</c:v>
                </c:pt>
                <c:pt idx="227">
                  <c:v>43346</c:v>
                </c:pt>
                <c:pt idx="228">
                  <c:v>43347</c:v>
                </c:pt>
                <c:pt idx="229">
                  <c:v>43348</c:v>
                </c:pt>
                <c:pt idx="230">
                  <c:v>43349</c:v>
                </c:pt>
                <c:pt idx="231">
                  <c:v>43350</c:v>
                </c:pt>
                <c:pt idx="232">
                  <c:v>43351</c:v>
                </c:pt>
                <c:pt idx="233">
                  <c:v>43352</c:v>
                </c:pt>
                <c:pt idx="234">
                  <c:v>43353</c:v>
                </c:pt>
                <c:pt idx="235">
                  <c:v>43354</c:v>
                </c:pt>
                <c:pt idx="236">
                  <c:v>43355</c:v>
                </c:pt>
                <c:pt idx="237">
                  <c:v>43356</c:v>
                </c:pt>
                <c:pt idx="238">
                  <c:v>43357</c:v>
                </c:pt>
                <c:pt idx="239">
                  <c:v>43360</c:v>
                </c:pt>
                <c:pt idx="240">
                  <c:v>43361</c:v>
                </c:pt>
                <c:pt idx="241">
                  <c:v>43362</c:v>
                </c:pt>
                <c:pt idx="242">
                  <c:v>43363</c:v>
                </c:pt>
                <c:pt idx="243">
                  <c:v>43364</c:v>
                </c:pt>
                <c:pt idx="244">
                  <c:v>43366</c:v>
                </c:pt>
                <c:pt idx="245">
                  <c:v>43367</c:v>
                </c:pt>
                <c:pt idx="246">
                  <c:v>43368</c:v>
                </c:pt>
                <c:pt idx="247">
                  <c:v>43369</c:v>
                </c:pt>
                <c:pt idx="248">
                  <c:v>43370</c:v>
                </c:pt>
                <c:pt idx="249">
                  <c:v>43371</c:v>
                </c:pt>
                <c:pt idx="250">
                  <c:v>43373</c:v>
                </c:pt>
                <c:pt idx="251">
                  <c:v>43374</c:v>
                </c:pt>
                <c:pt idx="252">
                  <c:v>43375</c:v>
                </c:pt>
                <c:pt idx="253">
                  <c:v>43376</c:v>
                </c:pt>
                <c:pt idx="254">
                  <c:v>43377</c:v>
                </c:pt>
                <c:pt idx="255">
                  <c:v>43378</c:v>
                </c:pt>
                <c:pt idx="256">
                  <c:v>43380</c:v>
                </c:pt>
                <c:pt idx="257">
                  <c:v>43381</c:v>
                </c:pt>
                <c:pt idx="258">
                  <c:v>43382</c:v>
                </c:pt>
                <c:pt idx="259">
                  <c:v>43383</c:v>
                </c:pt>
                <c:pt idx="260">
                  <c:v>43384</c:v>
                </c:pt>
                <c:pt idx="261">
                  <c:v>43385</c:v>
                </c:pt>
                <c:pt idx="262">
                  <c:v>43386</c:v>
                </c:pt>
                <c:pt idx="263">
                  <c:v>43387</c:v>
                </c:pt>
                <c:pt idx="264">
                  <c:v>43388</c:v>
                </c:pt>
                <c:pt idx="265">
                  <c:v>43389</c:v>
                </c:pt>
                <c:pt idx="266">
                  <c:v>43390</c:v>
                </c:pt>
                <c:pt idx="267">
                  <c:v>43391</c:v>
                </c:pt>
                <c:pt idx="268">
                  <c:v>43392</c:v>
                </c:pt>
                <c:pt idx="269">
                  <c:v>43393</c:v>
                </c:pt>
                <c:pt idx="270">
                  <c:v>43394</c:v>
                </c:pt>
                <c:pt idx="271">
                  <c:v>43395</c:v>
                </c:pt>
                <c:pt idx="272">
                  <c:v>43396</c:v>
                </c:pt>
                <c:pt idx="273">
                  <c:v>43397</c:v>
                </c:pt>
                <c:pt idx="274">
                  <c:v>43398</c:v>
                </c:pt>
                <c:pt idx="275">
                  <c:v>43399</c:v>
                </c:pt>
                <c:pt idx="276">
                  <c:v>43401</c:v>
                </c:pt>
                <c:pt idx="277">
                  <c:v>43402</c:v>
                </c:pt>
                <c:pt idx="278">
                  <c:v>43403</c:v>
                </c:pt>
                <c:pt idx="279">
                  <c:v>43404</c:v>
                </c:pt>
                <c:pt idx="280">
                  <c:v>43405</c:v>
                </c:pt>
                <c:pt idx="281">
                  <c:v>43406</c:v>
                </c:pt>
                <c:pt idx="282">
                  <c:v>43408</c:v>
                </c:pt>
                <c:pt idx="283">
                  <c:v>43409</c:v>
                </c:pt>
                <c:pt idx="284">
                  <c:v>43410</c:v>
                </c:pt>
                <c:pt idx="285">
                  <c:v>43411</c:v>
                </c:pt>
                <c:pt idx="286">
                  <c:v>43412</c:v>
                </c:pt>
                <c:pt idx="287">
                  <c:v>43413</c:v>
                </c:pt>
                <c:pt idx="288">
                  <c:v>43414</c:v>
                </c:pt>
                <c:pt idx="289">
                  <c:v>43415</c:v>
                </c:pt>
                <c:pt idx="290">
                  <c:v>43416</c:v>
                </c:pt>
                <c:pt idx="291">
                  <c:v>43417</c:v>
                </c:pt>
                <c:pt idx="292">
                  <c:v>43418</c:v>
                </c:pt>
                <c:pt idx="293">
                  <c:v>43419</c:v>
                </c:pt>
                <c:pt idx="294">
                  <c:v>43420</c:v>
                </c:pt>
                <c:pt idx="295">
                  <c:v>43423</c:v>
                </c:pt>
                <c:pt idx="296">
                  <c:v>43424</c:v>
                </c:pt>
                <c:pt idx="297">
                  <c:v>43425</c:v>
                </c:pt>
                <c:pt idx="298">
                  <c:v>43426</c:v>
                </c:pt>
                <c:pt idx="299">
                  <c:v>43427</c:v>
                </c:pt>
                <c:pt idx="300">
                  <c:v>43428</c:v>
                </c:pt>
                <c:pt idx="301">
                  <c:v>43429</c:v>
                </c:pt>
                <c:pt idx="302">
                  <c:v>43430</c:v>
                </c:pt>
                <c:pt idx="303">
                  <c:v>43431</c:v>
                </c:pt>
                <c:pt idx="304">
                  <c:v>43432</c:v>
                </c:pt>
                <c:pt idx="305">
                  <c:v>43433</c:v>
                </c:pt>
                <c:pt idx="306">
                  <c:v>43434</c:v>
                </c:pt>
                <c:pt idx="307">
                  <c:v>43435</c:v>
                </c:pt>
                <c:pt idx="308">
                  <c:v>43436</c:v>
                </c:pt>
                <c:pt idx="309">
                  <c:v>43437</c:v>
                </c:pt>
                <c:pt idx="310">
                  <c:v>43438</c:v>
                </c:pt>
                <c:pt idx="311">
                  <c:v>43439</c:v>
                </c:pt>
                <c:pt idx="312">
                  <c:v>43440</c:v>
                </c:pt>
                <c:pt idx="313">
                  <c:v>43441</c:v>
                </c:pt>
                <c:pt idx="314">
                  <c:v>43442</c:v>
                </c:pt>
                <c:pt idx="315">
                  <c:v>43443</c:v>
                </c:pt>
                <c:pt idx="316">
                  <c:v>43444</c:v>
                </c:pt>
                <c:pt idx="317">
                  <c:v>43445</c:v>
                </c:pt>
                <c:pt idx="318">
                  <c:v>43446</c:v>
                </c:pt>
                <c:pt idx="319">
                  <c:v>43447</c:v>
                </c:pt>
                <c:pt idx="320">
                  <c:v>43448</c:v>
                </c:pt>
                <c:pt idx="321">
                  <c:v>43449</c:v>
                </c:pt>
                <c:pt idx="322">
                  <c:v>43450</c:v>
                </c:pt>
                <c:pt idx="323">
                  <c:v>43451</c:v>
                </c:pt>
                <c:pt idx="324">
                  <c:v>43452</c:v>
                </c:pt>
                <c:pt idx="325">
                  <c:v>43453</c:v>
                </c:pt>
                <c:pt idx="326">
                  <c:v>43454</c:v>
                </c:pt>
                <c:pt idx="327">
                  <c:v>43455</c:v>
                </c:pt>
                <c:pt idx="328">
                  <c:v>43457</c:v>
                </c:pt>
                <c:pt idx="329">
                  <c:v>43458</c:v>
                </c:pt>
                <c:pt idx="330">
                  <c:v>43459</c:v>
                </c:pt>
                <c:pt idx="331">
                  <c:v>43460</c:v>
                </c:pt>
                <c:pt idx="332">
                  <c:v>43461</c:v>
                </c:pt>
                <c:pt idx="333">
                  <c:v>43462</c:v>
                </c:pt>
                <c:pt idx="334">
                  <c:v>43463</c:v>
                </c:pt>
                <c:pt idx="335">
                  <c:v>43464</c:v>
                </c:pt>
                <c:pt idx="336">
                  <c:v>43465</c:v>
                </c:pt>
                <c:pt idx="337">
                  <c:v>43467</c:v>
                </c:pt>
                <c:pt idx="338">
                  <c:v>43468</c:v>
                </c:pt>
                <c:pt idx="339">
                  <c:v>43469</c:v>
                </c:pt>
                <c:pt idx="340">
                  <c:v>43471</c:v>
                </c:pt>
                <c:pt idx="341">
                  <c:v>43472</c:v>
                </c:pt>
                <c:pt idx="342">
                  <c:v>43473</c:v>
                </c:pt>
                <c:pt idx="343">
                  <c:v>43474</c:v>
                </c:pt>
                <c:pt idx="344">
                  <c:v>43475</c:v>
                </c:pt>
                <c:pt idx="345">
                  <c:v>43476</c:v>
                </c:pt>
                <c:pt idx="346">
                  <c:v>43477</c:v>
                </c:pt>
                <c:pt idx="347">
                  <c:v>43478</c:v>
                </c:pt>
                <c:pt idx="348">
                  <c:v>43479</c:v>
                </c:pt>
                <c:pt idx="349">
                  <c:v>43480</c:v>
                </c:pt>
                <c:pt idx="350">
                  <c:v>43481</c:v>
                </c:pt>
                <c:pt idx="351">
                  <c:v>43482</c:v>
                </c:pt>
                <c:pt idx="352">
                  <c:v>43483</c:v>
                </c:pt>
                <c:pt idx="353">
                  <c:v>43485</c:v>
                </c:pt>
                <c:pt idx="354">
                  <c:v>43486</c:v>
                </c:pt>
                <c:pt idx="355">
                  <c:v>43487</c:v>
                </c:pt>
                <c:pt idx="356">
                  <c:v>43488</c:v>
                </c:pt>
                <c:pt idx="357">
                  <c:v>43489</c:v>
                </c:pt>
                <c:pt idx="358">
                  <c:v>43490</c:v>
                </c:pt>
                <c:pt idx="359">
                  <c:v>43491</c:v>
                </c:pt>
                <c:pt idx="360">
                  <c:v>43492</c:v>
                </c:pt>
                <c:pt idx="361">
                  <c:v>43493</c:v>
                </c:pt>
                <c:pt idx="362">
                  <c:v>43494</c:v>
                </c:pt>
                <c:pt idx="363">
                  <c:v>43495</c:v>
                </c:pt>
                <c:pt idx="364">
                  <c:v>43496</c:v>
                </c:pt>
                <c:pt idx="365">
                  <c:v>43497</c:v>
                </c:pt>
                <c:pt idx="366">
                  <c:v>43498</c:v>
                </c:pt>
                <c:pt idx="367">
                  <c:v>43500</c:v>
                </c:pt>
                <c:pt idx="368">
                  <c:v>43501</c:v>
                </c:pt>
                <c:pt idx="369">
                  <c:v>43502</c:v>
                </c:pt>
                <c:pt idx="370">
                  <c:v>43503</c:v>
                </c:pt>
                <c:pt idx="371">
                  <c:v>43504</c:v>
                </c:pt>
                <c:pt idx="372">
                  <c:v>43505</c:v>
                </c:pt>
                <c:pt idx="373">
                  <c:v>43507</c:v>
                </c:pt>
                <c:pt idx="374">
                  <c:v>43508</c:v>
                </c:pt>
                <c:pt idx="375">
                  <c:v>43509</c:v>
                </c:pt>
                <c:pt idx="376">
                  <c:v>43510</c:v>
                </c:pt>
                <c:pt idx="377">
                  <c:v>43511</c:v>
                </c:pt>
                <c:pt idx="378">
                  <c:v>43512</c:v>
                </c:pt>
                <c:pt idx="379">
                  <c:v>43513</c:v>
                </c:pt>
                <c:pt idx="380">
                  <c:v>43514</c:v>
                </c:pt>
                <c:pt idx="381">
                  <c:v>43515</c:v>
                </c:pt>
                <c:pt idx="382">
                  <c:v>43516</c:v>
                </c:pt>
                <c:pt idx="383">
                  <c:v>43517</c:v>
                </c:pt>
                <c:pt idx="384">
                  <c:v>43518</c:v>
                </c:pt>
                <c:pt idx="385">
                  <c:v>43519</c:v>
                </c:pt>
                <c:pt idx="386">
                  <c:v>43520</c:v>
                </c:pt>
                <c:pt idx="387">
                  <c:v>43521</c:v>
                </c:pt>
                <c:pt idx="388">
                  <c:v>43522</c:v>
                </c:pt>
                <c:pt idx="389">
                  <c:v>43523</c:v>
                </c:pt>
                <c:pt idx="390">
                  <c:v>43524</c:v>
                </c:pt>
                <c:pt idx="391">
                  <c:v>43525</c:v>
                </c:pt>
                <c:pt idx="392">
                  <c:v>43526</c:v>
                </c:pt>
                <c:pt idx="393">
                  <c:v>43527</c:v>
                </c:pt>
                <c:pt idx="394">
                  <c:v>43528</c:v>
                </c:pt>
                <c:pt idx="395">
                  <c:v>43529</c:v>
                </c:pt>
                <c:pt idx="396">
                  <c:v>43530</c:v>
                </c:pt>
                <c:pt idx="397">
                  <c:v>43531</c:v>
                </c:pt>
                <c:pt idx="398">
                  <c:v>43532</c:v>
                </c:pt>
                <c:pt idx="399">
                  <c:v>43533</c:v>
                </c:pt>
                <c:pt idx="400">
                  <c:v>43534</c:v>
                </c:pt>
                <c:pt idx="401">
                  <c:v>43535</c:v>
                </c:pt>
                <c:pt idx="402">
                  <c:v>43536</c:v>
                </c:pt>
                <c:pt idx="403">
                  <c:v>43537</c:v>
                </c:pt>
                <c:pt idx="404">
                  <c:v>43538</c:v>
                </c:pt>
                <c:pt idx="405">
                  <c:v>43539</c:v>
                </c:pt>
                <c:pt idx="406">
                  <c:v>43541</c:v>
                </c:pt>
                <c:pt idx="407">
                  <c:v>43542</c:v>
                </c:pt>
                <c:pt idx="408">
                  <c:v>43543</c:v>
                </c:pt>
                <c:pt idx="409">
                  <c:v>43544</c:v>
                </c:pt>
                <c:pt idx="410">
                  <c:v>43545</c:v>
                </c:pt>
                <c:pt idx="411">
                  <c:v>43546</c:v>
                </c:pt>
                <c:pt idx="412">
                  <c:v>43549</c:v>
                </c:pt>
                <c:pt idx="413">
                  <c:v>43550</c:v>
                </c:pt>
                <c:pt idx="414">
                  <c:v>43551</c:v>
                </c:pt>
                <c:pt idx="415">
                  <c:v>43552</c:v>
                </c:pt>
                <c:pt idx="416">
                  <c:v>43553</c:v>
                </c:pt>
                <c:pt idx="417">
                  <c:v>43554</c:v>
                </c:pt>
                <c:pt idx="418">
                  <c:v>43555</c:v>
                </c:pt>
                <c:pt idx="419">
                  <c:v>43556</c:v>
                </c:pt>
                <c:pt idx="420">
                  <c:v>43557</c:v>
                </c:pt>
                <c:pt idx="421">
                  <c:v>43558</c:v>
                </c:pt>
                <c:pt idx="422">
                  <c:v>43559</c:v>
                </c:pt>
                <c:pt idx="423">
                  <c:v>43560</c:v>
                </c:pt>
                <c:pt idx="424">
                  <c:v>43561</c:v>
                </c:pt>
                <c:pt idx="425">
                  <c:v>43562</c:v>
                </c:pt>
                <c:pt idx="426">
                  <c:v>43563</c:v>
                </c:pt>
                <c:pt idx="427">
                  <c:v>43564</c:v>
                </c:pt>
                <c:pt idx="428">
                  <c:v>43565</c:v>
                </c:pt>
                <c:pt idx="429">
                  <c:v>43566</c:v>
                </c:pt>
                <c:pt idx="430">
                  <c:v>43567</c:v>
                </c:pt>
                <c:pt idx="431">
                  <c:v>43568</c:v>
                </c:pt>
                <c:pt idx="432">
                  <c:v>43569</c:v>
                </c:pt>
                <c:pt idx="433">
                  <c:v>43570</c:v>
                </c:pt>
                <c:pt idx="434">
                  <c:v>43571</c:v>
                </c:pt>
                <c:pt idx="435">
                  <c:v>43572</c:v>
                </c:pt>
                <c:pt idx="436">
                  <c:v>43573</c:v>
                </c:pt>
                <c:pt idx="437">
                  <c:v>43574</c:v>
                </c:pt>
                <c:pt idx="438">
                  <c:v>43575</c:v>
                </c:pt>
                <c:pt idx="439">
                  <c:v>43576</c:v>
                </c:pt>
                <c:pt idx="440">
                  <c:v>43577</c:v>
                </c:pt>
                <c:pt idx="441">
                  <c:v>43578</c:v>
                </c:pt>
                <c:pt idx="442">
                  <c:v>43579</c:v>
                </c:pt>
                <c:pt idx="443">
                  <c:v>43580</c:v>
                </c:pt>
                <c:pt idx="444">
                  <c:v>43581</c:v>
                </c:pt>
                <c:pt idx="445">
                  <c:v>43582</c:v>
                </c:pt>
                <c:pt idx="446">
                  <c:v>43583</c:v>
                </c:pt>
                <c:pt idx="447">
                  <c:v>43584</c:v>
                </c:pt>
                <c:pt idx="448">
                  <c:v>43585</c:v>
                </c:pt>
                <c:pt idx="449">
                  <c:v>43586</c:v>
                </c:pt>
                <c:pt idx="450">
                  <c:v>43587</c:v>
                </c:pt>
                <c:pt idx="451">
                  <c:v>43588</c:v>
                </c:pt>
                <c:pt idx="452">
                  <c:v>43589</c:v>
                </c:pt>
                <c:pt idx="453">
                  <c:v>43590</c:v>
                </c:pt>
                <c:pt idx="454">
                  <c:v>43591</c:v>
                </c:pt>
                <c:pt idx="455">
                  <c:v>43592</c:v>
                </c:pt>
                <c:pt idx="456">
                  <c:v>43593</c:v>
                </c:pt>
                <c:pt idx="457">
                  <c:v>43594</c:v>
                </c:pt>
                <c:pt idx="458">
                  <c:v>43595</c:v>
                </c:pt>
                <c:pt idx="459">
                  <c:v>43597</c:v>
                </c:pt>
                <c:pt idx="460">
                  <c:v>43598</c:v>
                </c:pt>
                <c:pt idx="461">
                  <c:v>43599</c:v>
                </c:pt>
                <c:pt idx="462">
                  <c:v>43600</c:v>
                </c:pt>
                <c:pt idx="463">
                  <c:v>43601</c:v>
                </c:pt>
                <c:pt idx="464">
                  <c:v>43602</c:v>
                </c:pt>
                <c:pt idx="465">
                  <c:v>43603</c:v>
                </c:pt>
                <c:pt idx="466">
                  <c:v>43604</c:v>
                </c:pt>
                <c:pt idx="467">
                  <c:v>43605</c:v>
                </c:pt>
                <c:pt idx="468">
                  <c:v>43606</c:v>
                </c:pt>
                <c:pt idx="469">
                  <c:v>43607</c:v>
                </c:pt>
                <c:pt idx="470">
                  <c:v>43608</c:v>
                </c:pt>
                <c:pt idx="471">
                  <c:v>43609</c:v>
                </c:pt>
                <c:pt idx="472">
                  <c:v>43610</c:v>
                </c:pt>
                <c:pt idx="473">
                  <c:v>43611</c:v>
                </c:pt>
                <c:pt idx="474">
                  <c:v>43612</c:v>
                </c:pt>
                <c:pt idx="475">
                  <c:v>43613</c:v>
                </c:pt>
                <c:pt idx="476">
                  <c:v>43614</c:v>
                </c:pt>
                <c:pt idx="477">
                  <c:v>43615</c:v>
                </c:pt>
                <c:pt idx="478">
                  <c:v>43616</c:v>
                </c:pt>
                <c:pt idx="479">
                  <c:v>43618</c:v>
                </c:pt>
                <c:pt idx="480">
                  <c:v>43619</c:v>
                </c:pt>
                <c:pt idx="481">
                  <c:v>43620</c:v>
                </c:pt>
                <c:pt idx="482">
                  <c:v>43621</c:v>
                </c:pt>
                <c:pt idx="483">
                  <c:v>43622</c:v>
                </c:pt>
                <c:pt idx="484">
                  <c:v>43623</c:v>
                </c:pt>
                <c:pt idx="485">
                  <c:v>43624</c:v>
                </c:pt>
                <c:pt idx="486">
                  <c:v>43625</c:v>
                </c:pt>
                <c:pt idx="487">
                  <c:v>43626</c:v>
                </c:pt>
                <c:pt idx="488">
                  <c:v>43627</c:v>
                </c:pt>
                <c:pt idx="489">
                  <c:v>43628</c:v>
                </c:pt>
                <c:pt idx="490">
                  <c:v>43629</c:v>
                </c:pt>
                <c:pt idx="491">
                  <c:v>43630</c:v>
                </c:pt>
                <c:pt idx="492">
                  <c:v>43631</c:v>
                </c:pt>
                <c:pt idx="493">
                  <c:v>43632</c:v>
                </c:pt>
                <c:pt idx="494">
                  <c:v>43633</c:v>
                </c:pt>
                <c:pt idx="495">
                  <c:v>43634</c:v>
                </c:pt>
                <c:pt idx="496">
                  <c:v>43635</c:v>
                </c:pt>
                <c:pt idx="497">
                  <c:v>43636</c:v>
                </c:pt>
                <c:pt idx="498">
                  <c:v>43637</c:v>
                </c:pt>
                <c:pt idx="499">
                  <c:v>43638</c:v>
                </c:pt>
                <c:pt idx="500">
                  <c:v>43639</c:v>
                </c:pt>
                <c:pt idx="501">
                  <c:v>43640</c:v>
                </c:pt>
                <c:pt idx="502">
                  <c:v>43641</c:v>
                </c:pt>
                <c:pt idx="503">
                  <c:v>43642</c:v>
                </c:pt>
                <c:pt idx="504">
                  <c:v>43643</c:v>
                </c:pt>
                <c:pt idx="505">
                  <c:v>43644</c:v>
                </c:pt>
                <c:pt idx="506">
                  <c:v>43647</c:v>
                </c:pt>
                <c:pt idx="507">
                  <c:v>43648</c:v>
                </c:pt>
                <c:pt idx="508">
                  <c:v>43649</c:v>
                </c:pt>
                <c:pt idx="509">
                  <c:v>43650</c:v>
                </c:pt>
                <c:pt idx="510">
                  <c:v>43651</c:v>
                </c:pt>
                <c:pt idx="511">
                  <c:v>43653</c:v>
                </c:pt>
                <c:pt idx="512">
                  <c:v>43654</c:v>
                </c:pt>
                <c:pt idx="513">
                  <c:v>43655</c:v>
                </c:pt>
                <c:pt idx="514">
                  <c:v>43656</c:v>
                </c:pt>
                <c:pt idx="515">
                  <c:v>43657</c:v>
                </c:pt>
                <c:pt idx="516">
                  <c:v>43658</c:v>
                </c:pt>
                <c:pt idx="517">
                  <c:v>43660</c:v>
                </c:pt>
                <c:pt idx="518">
                  <c:v>43661</c:v>
                </c:pt>
                <c:pt idx="519">
                  <c:v>43662</c:v>
                </c:pt>
                <c:pt idx="520">
                  <c:v>43663</c:v>
                </c:pt>
                <c:pt idx="521">
                  <c:v>43664</c:v>
                </c:pt>
                <c:pt idx="522">
                  <c:v>43665</c:v>
                </c:pt>
                <c:pt idx="523">
                  <c:v>43667</c:v>
                </c:pt>
                <c:pt idx="524">
                  <c:v>43668</c:v>
                </c:pt>
                <c:pt idx="525">
                  <c:v>43669</c:v>
                </c:pt>
                <c:pt idx="526">
                  <c:v>43670</c:v>
                </c:pt>
                <c:pt idx="527">
                  <c:v>43671</c:v>
                </c:pt>
                <c:pt idx="528">
                  <c:v>43672</c:v>
                </c:pt>
                <c:pt idx="529">
                  <c:v>43674</c:v>
                </c:pt>
                <c:pt idx="530">
                  <c:v>43675</c:v>
                </c:pt>
                <c:pt idx="531">
                  <c:v>43676</c:v>
                </c:pt>
                <c:pt idx="532">
                  <c:v>43677</c:v>
                </c:pt>
                <c:pt idx="533">
                  <c:v>43678</c:v>
                </c:pt>
                <c:pt idx="534">
                  <c:v>43679</c:v>
                </c:pt>
                <c:pt idx="535">
                  <c:v>43680</c:v>
                </c:pt>
                <c:pt idx="536">
                  <c:v>43681</c:v>
                </c:pt>
                <c:pt idx="537">
                  <c:v>43682</c:v>
                </c:pt>
                <c:pt idx="538">
                  <c:v>43683</c:v>
                </c:pt>
                <c:pt idx="539">
                  <c:v>43684</c:v>
                </c:pt>
                <c:pt idx="540">
                  <c:v>43685</c:v>
                </c:pt>
                <c:pt idx="541">
                  <c:v>43686</c:v>
                </c:pt>
                <c:pt idx="542">
                  <c:v>43687</c:v>
                </c:pt>
                <c:pt idx="543">
                  <c:v>43688</c:v>
                </c:pt>
                <c:pt idx="544">
                  <c:v>43689</c:v>
                </c:pt>
                <c:pt idx="545">
                  <c:v>43690</c:v>
                </c:pt>
                <c:pt idx="546">
                  <c:v>43691</c:v>
                </c:pt>
                <c:pt idx="547">
                  <c:v>43692</c:v>
                </c:pt>
                <c:pt idx="548">
                  <c:v>43693</c:v>
                </c:pt>
                <c:pt idx="549">
                  <c:v>43694</c:v>
                </c:pt>
                <c:pt idx="550">
                  <c:v>43695</c:v>
                </c:pt>
                <c:pt idx="551">
                  <c:v>43696</c:v>
                </c:pt>
                <c:pt idx="552">
                  <c:v>43697</c:v>
                </c:pt>
                <c:pt idx="553">
                  <c:v>43698</c:v>
                </c:pt>
                <c:pt idx="554">
                  <c:v>43699</c:v>
                </c:pt>
                <c:pt idx="555">
                  <c:v>43700</c:v>
                </c:pt>
                <c:pt idx="556">
                  <c:v>43702</c:v>
                </c:pt>
                <c:pt idx="557">
                  <c:v>43703</c:v>
                </c:pt>
                <c:pt idx="558">
                  <c:v>43704</c:v>
                </c:pt>
                <c:pt idx="559">
                  <c:v>43705</c:v>
                </c:pt>
                <c:pt idx="560">
                  <c:v>43706</c:v>
                </c:pt>
                <c:pt idx="561">
                  <c:v>43707</c:v>
                </c:pt>
                <c:pt idx="562">
                  <c:v>43708</c:v>
                </c:pt>
                <c:pt idx="563">
                  <c:v>43709</c:v>
                </c:pt>
                <c:pt idx="564">
                  <c:v>43710</c:v>
                </c:pt>
                <c:pt idx="565">
                  <c:v>43711</c:v>
                </c:pt>
                <c:pt idx="566">
                  <c:v>43712</c:v>
                </c:pt>
                <c:pt idx="567">
                  <c:v>43713</c:v>
                </c:pt>
                <c:pt idx="568">
                  <c:v>43714</c:v>
                </c:pt>
                <c:pt idx="569">
                  <c:v>43715</c:v>
                </c:pt>
                <c:pt idx="570">
                  <c:v>43716</c:v>
                </c:pt>
                <c:pt idx="571">
                  <c:v>43717</c:v>
                </c:pt>
                <c:pt idx="572">
                  <c:v>43718</c:v>
                </c:pt>
                <c:pt idx="573">
                  <c:v>43719</c:v>
                </c:pt>
                <c:pt idx="574">
                  <c:v>43720</c:v>
                </c:pt>
                <c:pt idx="575">
                  <c:v>43722</c:v>
                </c:pt>
                <c:pt idx="576">
                  <c:v>43723</c:v>
                </c:pt>
                <c:pt idx="577">
                  <c:v>43724</c:v>
                </c:pt>
                <c:pt idx="578">
                  <c:v>43725</c:v>
                </c:pt>
                <c:pt idx="579">
                  <c:v>43726</c:v>
                </c:pt>
                <c:pt idx="580">
                  <c:v>43727</c:v>
                </c:pt>
                <c:pt idx="581">
                  <c:v>43728</c:v>
                </c:pt>
                <c:pt idx="582">
                  <c:v>43729</c:v>
                </c:pt>
                <c:pt idx="583">
                  <c:v>43730</c:v>
                </c:pt>
                <c:pt idx="584">
                  <c:v>43731</c:v>
                </c:pt>
                <c:pt idx="585">
                  <c:v>43732</c:v>
                </c:pt>
                <c:pt idx="586">
                  <c:v>43733</c:v>
                </c:pt>
                <c:pt idx="587">
                  <c:v>43734</c:v>
                </c:pt>
                <c:pt idx="588">
                  <c:v>43735</c:v>
                </c:pt>
                <c:pt idx="589">
                  <c:v>43736</c:v>
                </c:pt>
                <c:pt idx="590">
                  <c:v>43737</c:v>
                </c:pt>
                <c:pt idx="591">
                  <c:v>43738</c:v>
                </c:pt>
                <c:pt idx="592">
                  <c:v>43739</c:v>
                </c:pt>
                <c:pt idx="593">
                  <c:v>43740</c:v>
                </c:pt>
                <c:pt idx="594">
                  <c:v>43741</c:v>
                </c:pt>
                <c:pt idx="595">
                  <c:v>43742</c:v>
                </c:pt>
                <c:pt idx="596">
                  <c:v>43744</c:v>
                </c:pt>
                <c:pt idx="597">
                  <c:v>43745</c:v>
                </c:pt>
                <c:pt idx="598">
                  <c:v>43746</c:v>
                </c:pt>
                <c:pt idx="599">
                  <c:v>43747</c:v>
                </c:pt>
                <c:pt idx="600">
                  <c:v>43748</c:v>
                </c:pt>
                <c:pt idx="601">
                  <c:v>43749</c:v>
                </c:pt>
                <c:pt idx="602">
                  <c:v>43750</c:v>
                </c:pt>
                <c:pt idx="603">
                  <c:v>43751</c:v>
                </c:pt>
                <c:pt idx="604">
                  <c:v>43752</c:v>
                </c:pt>
                <c:pt idx="605">
                  <c:v>43753</c:v>
                </c:pt>
                <c:pt idx="606">
                  <c:v>43754</c:v>
                </c:pt>
                <c:pt idx="607">
                  <c:v>43755</c:v>
                </c:pt>
                <c:pt idx="608">
                  <c:v>43756</c:v>
                </c:pt>
                <c:pt idx="609">
                  <c:v>43757</c:v>
                </c:pt>
                <c:pt idx="610">
                  <c:v>43758</c:v>
                </c:pt>
                <c:pt idx="611">
                  <c:v>43759</c:v>
                </c:pt>
                <c:pt idx="612">
                  <c:v>43760</c:v>
                </c:pt>
                <c:pt idx="613">
                  <c:v>43761</c:v>
                </c:pt>
                <c:pt idx="614">
                  <c:v>43762</c:v>
                </c:pt>
                <c:pt idx="615">
                  <c:v>43763</c:v>
                </c:pt>
                <c:pt idx="616">
                  <c:v>43764</c:v>
                </c:pt>
                <c:pt idx="617">
                  <c:v>43765</c:v>
                </c:pt>
                <c:pt idx="618">
                  <c:v>43766</c:v>
                </c:pt>
                <c:pt idx="619">
                  <c:v>43767</c:v>
                </c:pt>
                <c:pt idx="620">
                  <c:v>43768</c:v>
                </c:pt>
                <c:pt idx="621">
                  <c:v>43769</c:v>
                </c:pt>
                <c:pt idx="622">
                  <c:v>43770</c:v>
                </c:pt>
                <c:pt idx="623">
                  <c:v>43771</c:v>
                </c:pt>
                <c:pt idx="624">
                  <c:v>43772</c:v>
                </c:pt>
                <c:pt idx="625">
                  <c:v>43773</c:v>
                </c:pt>
                <c:pt idx="626">
                  <c:v>43774</c:v>
                </c:pt>
                <c:pt idx="627">
                  <c:v>43775</c:v>
                </c:pt>
                <c:pt idx="628">
                  <c:v>43776</c:v>
                </c:pt>
                <c:pt idx="629">
                  <c:v>43777</c:v>
                </c:pt>
                <c:pt idx="630">
                  <c:v>43778</c:v>
                </c:pt>
                <c:pt idx="631">
                  <c:v>43779</c:v>
                </c:pt>
                <c:pt idx="632">
                  <c:v>43780</c:v>
                </c:pt>
                <c:pt idx="633">
                  <c:v>43781</c:v>
                </c:pt>
                <c:pt idx="634">
                  <c:v>43782</c:v>
                </c:pt>
                <c:pt idx="635">
                  <c:v>43783</c:v>
                </c:pt>
                <c:pt idx="636">
                  <c:v>43784</c:v>
                </c:pt>
                <c:pt idx="637">
                  <c:v>43786</c:v>
                </c:pt>
                <c:pt idx="638">
                  <c:v>43787</c:v>
                </c:pt>
                <c:pt idx="639">
                  <c:v>43788</c:v>
                </c:pt>
                <c:pt idx="640">
                  <c:v>43789</c:v>
                </c:pt>
                <c:pt idx="641">
                  <c:v>43790</c:v>
                </c:pt>
                <c:pt idx="642">
                  <c:v>43791</c:v>
                </c:pt>
                <c:pt idx="643">
                  <c:v>43792</c:v>
                </c:pt>
                <c:pt idx="644">
                  <c:v>43793</c:v>
                </c:pt>
                <c:pt idx="645">
                  <c:v>43794</c:v>
                </c:pt>
                <c:pt idx="646">
                  <c:v>43795</c:v>
                </c:pt>
                <c:pt idx="647">
                  <c:v>43796</c:v>
                </c:pt>
                <c:pt idx="648">
                  <c:v>43797</c:v>
                </c:pt>
                <c:pt idx="649">
                  <c:v>43798</c:v>
                </c:pt>
                <c:pt idx="650">
                  <c:v>43799</c:v>
                </c:pt>
                <c:pt idx="651">
                  <c:v>43800</c:v>
                </c:pt>
                <c:pt idx="652">
                  <c:v>43801</c:v>
                </c:pt>
                <c:pt idx="653">
                  <c:v>43802</c:v>
                </c:pt>
                <c:pt idx="654">
                  <c:v>43803</c:v>
                </c:pt>
                <c:pt idx="655">
                  <c:v>43804</c:v>
                </c:pt>
                <c:pt idx="656">
                  <c:v>43805</c:v>
                </c:pt>
                <c:pt idx="657">
                  <c:v>43806</c:v>
                </c:pt>
                <c:pt idx="658">
                  <c:v>43807</c:v>
                </c:pt>
                <c:pt idx="659">
                  <c:v>43808</c:v>
                </c:pt>
                <c:pt idx="660">
                  <c:v>43809</c:v>
                </c:pt>
                <c:pt idx="661">
                  <c:v>43810</c:v>
                </c:pt>
                <c:pt idx="662">
                  <c:v>43811</c:v>
                </c:pt>
                <c:pt idx="663">
                  <c:v>43812</c:v>
                </c:pt>
                <c:pt idx="664">
                  <c:v>43813</c:v>
                </c:pt>
                <c:pt idx="665">
                  <c:v>43814</c:v>
                </c:pt>
                <c:pt idx="666">
                  <c:v>43815</c:v>
                </c:pt>
                <c:pt idx="667">
                  <c:v>43816</c:v>
                </c:pt>
                <c:pt idx="668">
                  <c:v>43817</c:v>
                </c:pt>
                <c:pt idx="669">
                  <c:v>43818</c:v>
                </c:pt>
                <c:pt idx="670">
                  <c:v>43819</c:v>
                </c:pt>
                <c:pt idx="671">
                  <c:v>43821</c:v>
                </c:pt>
                <c:pt idx="672">
                  <c:v>43822</c:v>
                </c:pt>
                <c:pt idx="673">
                  <c:v>43823</c:v>
                </c:pt>
                <c:pt idx="674">
                  <c:v>43824</c:v>
                </c:pt>
                <c:pt idx="675">
                  <c:v>43825</c:v>
                </c:pt>
                <c:pt idx="676">
                  <c:v>43826</c:v>
                </c:pt>
                <c:pt idx="677">
                  <c:v>43827</c:v>
                </c:pt>
                <c:pt idx="678">
                  <c:v>43828</c:v>
                </c:pt>
                <c:pt idx="679">
                  <c:v>43829</c:v>
                </c:pt>
                <c:pt idx="680">
                  <c:v>43830</c:v>
                </c:pt>
              </c:numCache>
            </c:numRef>
          </c:cat>
          <c:val>
            <c:numRef>
              <c:f>cnbc!$F$2:$F$682</c:f>
              <c:numCache>
                <c:formatCode>General</c:formatCode>
                <c:ptCount val="681"/>
                <c:pt idx="1">
                  <c:v>66.650000000000006</c:v>
                </c:pt>
                <c:pt idx="2">
                  <c:v>67.849999999999994</c:v>
                </c:pt>
                <c:pt idx="3">
                  <c:v>68.73</c:v>
                </c:pt>
                <c:pt idx="4">
                  <c:v>68.010000000000005</c:v>
                </c:pt>
                <c:pt idx="7">
                  <c:v>68.48</c:v>
                </c:pt>
                <c:pt idx="8">
                  <c:v>69.08</c:v>
                </c:pt>
                <c:pt idx="9">
                  <c:v>69.790000000000006</c:v>
                </c:pt>
                <c:pt idx="10">
                  <c:v>70.36</c:v>
                </c:pt>
                <c:pt idx="11">
                  <c:v>69.64</c:v>
                </c:pt>
                <c:pt idx="13">
                  <c:v>70.31</c:v>
                </c:pt>
                <c:pt idx="14">
                  <c:v>69.400000000000006</c:v>
                </c:pt>
                <c:pt idx="15">
                  <c:v>69.19</c:v>
                </c:pt>
                <c:pt idx="16">
                  <c:v>69.48</c:v>
                </c:pt>
                <c:pt idx="17">
                  <c:v>68.56</c:v>
                </c:pt>
                <c:pt idx="19">
                  <c:v>69.319999999999993</c:v>
                </c:pt>
                <c:pt idx="20">
                  <c:v>69.81</c:v>
                </c:pt>
                <c:pt idx="21">
                  <c:v>69.91</c:v>
                </c:pt>
                <c:pt idx="22">
                  <c:v>71.08</c:v>
                </c:pt>
                <c:pt idx="23">
                  <c:v>70.08</c:v>
                </c:pt>
                <c:pt idx="26">
                  <c:v>68.41</c:v>
                </c:pt>
                <c:pt idx="27">
                  <c:v>67.78</c:v>
                </c:pt>
                <c:pt idx="28">
                  <c:v>67.78</c:v>
                </c:pt>
                <c:pt idx="29">
                  <c:v>68.599999999999994</c:v>
                </c:pt>
                <c:pt idx="30">
                  <c:v>67.45</c:v>
                </c:pt>
                <c:pt idx="33">
                  <c:v>67.69</c:v>
                </c:pt>
                <c:pt idx="34">
                  <c:v>66.75</c:v>
                </c:pt>
                <c:pt idx="35">
                  <c:v>65.739999999999995</c:v>
                </c:pt>
                <c:pt idx="36">
                  <c:v>64.260000000000005</c:v>
                </c:pt>
                <c:pt idx="37">
                  <c:v>63.04</c:v>
                </c:pt>
                <c:pt idx="40">
                  <c:v>62.2</c:v>
                </c:pt>
                <c:pt idx="41">
                  <c:v>61.94</c:v>
                </c:pt>
                <c:pt idx="42">
                  <c:v>62.29</c:v>
                </c:pt>
                <c:pt idx="43">
                  <c:v>62.86</c:v>
                </c:pt>
                <c:pt idx="44">
                  <c:v>64.3</c:v>
                </c:pt>
                <c:pt idx="47">
                  <c:v>64.95</c:v>
                </c:pt>
                <c:pt idx="48">
                  <c:v>64.680000000000007</c:v>
                </c:pt>
                <c:pt idx="49">
                  <c:v>64.81</c:v>
                </c:pt>
                <c:pt idx="50">
                  <c:v>66.12</c:v>
                </c:pt>
                <c:pt idx="51">
                  <c:v>67.040000000000006</c:v>
                </c:pt>
                <c:pt idx="53">
                  <c:v>67.959999999999994</c:v>
                </c:pt>
                <c:pt idx="54">
                  <c:v>67.59</c:v>
                </c:pt>
                <c:pt idx="55">
                  <c:v>66.08</c:v>
                </c:pt>
                <c:pt idx="56">
                  <c:v>64.23</c:v>
                </c:pt>
                <c:pt idx="57">
                  <c:v>64.260000000000005</c:v>
                </c:pt>
                <c:pt idx="60">
                  <c:v>65.78</c:v>
                </c:pt>
                <c:pt idx="61">
                  <c:v>65.67</c:v>
                </c:pt>
                <c:pt idx="62">
                  <c:v>65.09</c:v>
                </c:pt>
                <c:pt idx="63">
                  <c:v>63.87</c:v>
                </c:pt>
                <c:pt idx="64">
                  <c:v>65.19</c:v>
                </c:pt>
                <c:pt idx="67">
                  <c:v>64.53</c:v>
                </c:pt>
                <c:pt idx="68">
                  <c:v>64.2</c:v>
                </c:pt>
                <c:pt idx="69">
                  <c:v>63.61</c:v>
                </c:pt>
                <c:pt idx="70">
                  <c:v>63.67</c:v>
                </c:pt>
                <c:pt idx="71">
                  <c:v>64.680000000000007</c:v>
                </c:pt>
                <c:pt idx="74">
                  <c:v>64.819999999999993</c:v>
                </c:pt>
                <c:pt idx="75">
                  <c:v>66</c:v>
                </c:pt>
                <c:pt idx="76">
                  <c:v>68.150000000000006</c:v>
                </c:pt>
                <c:pt idx="77">
                  <c:v>68.98</c:v>
                </c:pt>
                <c:pt idx="78">
                  <c:v>69.03</c:v>
                </c:pt>
                <c:pt idx="80">
                  <c:v>68.81</c:v>
                </c:pt>
                <c:pt idx="81">
                  <c:v>68.63</c:v>
                </c:pt>
                <c:pt idx="82">
                  <c:v>68.13</c:v>
                </c:pt>
                <c:pt idx="83">
                  <c:v>69.02</c:v>
                </c:pt>
                <c:pt idx="88">
                  <c:v>69.02</c:v>
                </c:pt>
                <c:pt idx="89">
                  <c:v>66.040000000000006</c:v>
                </c:pt>
                <c:pt idx="90">
                  <c:v>66.540000000000006</c:v>
                </c:pt>
                <c:pt idx="91">
                  <c:v>66.510000000000005</c:v>
                </c:pt>
                <c:pt idx="94">
                  <c:v>68.19</c:v>
                </c:pt>
                <c:pt idx="95">
                  <c:v>70.67</c:v>
                </c:pt>
                <c:pt idx="96">
                  <c:v>72.739999999999995</c:v>
                </c:pt>
                <c:pt idx="97">
                  <c:v>71.44</c:v>
                </c:pt>
                <c:pt idx="98">
                  <c:v>73.180000000000007</c:v>
                </c:pt>
                <c:pt idx="101">
                  <c:v>72.05</c:v>
                </c:pt>
                <c:pt idx="102">
                  <c:v>71.709999999999994</c:v>
                </c:pt>
                <c:pt idx="103">
                  <c:v>73.73</c:v>
                </c:pt>
                <c:pt idx="104">
                  <c:v>74.849999999999994</c:v>
                </c:pt>
                <c:pt idx="105">
                  <c:v>74.62</c:v>
                </c:pt>
                <c:pt idx="108">
                  <c:v>74.540000000000006</c:v>
                </c:pt>
                <c:pt idx="109">
                  <c:v>75.86</c:v>
                </c:pt>
                <c:pt idx="110">
                  <c:v>73.790000000000006</c:v>
                </c:pt>
                <c:pt idx="111">
                  <c:v>75.39</c:v>
                </c:pt>
                <c:pt idx="112">
                  <c:v>75.33</c:v>
                </c:pt>
                <c:pt idx="115">
                  <c:v>75.92</c:v>
                </c:pt>
                <c:pt idx="116">
                  <c:v>74.849999999999994</c:v>
                </c:pt>
                <c:pt idx="117">
                  <c:v>73.14</c:v>
                </c:pt>
                <c:pt idx="118">
                  <c:v>73.45</c:v>
                </c:pt>
                <c:pt idx="119">
                  <c:v>74.75</c:v>
                </c:pt>
                <c:pt idx="123">
                  <c:v>74.16</c:v>
                </c:pt>
                <c:pt idx="124">
                  <c:v>77.599999999999994</c:v>
                </c:pt>
                <c:pt idx="125">
                  <c:v>77.59</c:v>
                </c:pt>
                <c:pt idx="126">
                  <c:v>77.37</c:v>
                </c:pt>
                <c:pt idx="129">
                  <c:v>78.17</c:v>
                </c:pt>
                <c:pt idx="130">
                  <c:v>78.94</c:v>
                </c:pt>
                <c:pt idx="131">
                  <c:v>78.19</c:v>
                </c:pt>
                <c:pt idx="132">
                  <c:v>80.09</c:v>
                </c:pt>
                <c:pt idx="133">
                  <c:v>78.38</c:v>
                </c:pt>
                <c:pt idx="135">
                  <c:v>78.34</c:v>
                </c:pt>
                <c:pt idx="136">
                  <c:v>80.42</c:v>
                </c:pt>
                <c:pt idx="137">
                  <c:v>78.69</c:v>
                </c:pt>
                <c:pt idx="138">
                  <c:v>78.900000000000006</c:v>
                </c:pt>
                <c:pt idx="139">
                  <c:v>76.599999999999994</c:v>
                </c:pt>
                <c:pt idx="143">
                  <c:v>74.510000000000005</c:v>
                </c:pt>
                <c:pt idx="144">
                  <c:v>75.89</c:v>
                </c:pt>
                <c:pt idx="145">
                  <c:v>76.45</c:v>
                </c:pt>
                <c:pt idx="146">
                  <c:v>74.540000000000006</c:v>
                </c:pt>
                <c:pt idx="148">
                  <c:v>73.41</c:v>
                </c:pt>
                <c:pt idx="149">
                  <c:v>72.91</c:v>
                </c:pt>
                <c:pt idx="150">
                  <c:v>73.23</c:v>
                </c:pt>
                <c:pt idx="151">
                  <c:v>75.23</c:v>
                </c:pt>
                <c:pt idx="152">
                  <c:v>75.11</c:v>
                </c:pt>
                <c:pt idx="153">
                  <c:v>74.58</c:v>
                </c:pt>
                <c:pt idx="154">
                  <c:v>74.86</c:v>
                </c:pt>
                <c:pt idx="155">
                  <c:v>75.069999999999993</c:v>
                </c:pt>
                <c:pt idx="156">
                  <c:v>74.77</c:v>
                </c:pt>
                <c:pt idx="157">
                  <c:v>72.02</c:v>
                </c:pt>
                <c:pt idx="159">
                  <c:v>74.87</c:v>
                </c:pt>
                <c:pt idx="160">
                  <c:v>74.92</c:v>
                </c:pt>
                <c:pt idx="161">
                  <c:v>74.25</c:v>
                </c:pt>
                <c:pt idx="162">
                  <c:v>72.87</c:v>
                </c:pt>
                <c:pt idx="163">
                  <c:v>73.67</c:v>
                </c:pt>
                <c:pt idx="166">
                  <c:v>72.819999999999993</c:v>
                </c:pt>
                <c:pt idx="167">
                  <c:v>73.58</c:v>
                </c:pt>
                <c:pt idx="168">
                  <c:v>76.09</c:v>
                </c:pt>
                <c:pt idx="169">
                  <c:v>76.260000000000005</c:v>
                </c:pt>
                <c:pt idx="170">
                  <c:v>77.44</c:v>
                </c:pt>
                <c:pt idx="173">
                  <c:v>76.709999999999994</c:v>
                </c:pt>
                <c:pt idx="174">
                  <c:v>75.87</c:v>
                </c:pt>
                <c:pt idx="175">
                  <c:v>76.989999999999995</c:v>
                </c:pt>
                <c:pt idx="176">
                  <c:v>77.09</c:v>
                </c:pt>
                <c:pt idx="177">
                  <c:v>74.98</c:v>
                </c:pt>
                <c:pt idx="179">
                  <c:v>77.08</c:v>
                </c:pt>
                <c:pt idx="180">
                  <c:v>77.8</c:v>
                </c:pt>
                <c:pt idx="181">
                  <c:v>75.349999999999994</c:v>
                </c:pt>
                <c:pt idx="182">
                  <c:v>72.11</c:v>
                </c:pt>
                <c:pt idx="183">
                  <c:v>74.11</c:v>
                </c:pt>
                <c:pt idx="185">
                  <c:v>71.03</c:v>
                </c:pt>
                <c:pt idx="186">
                  <c:v>70.87</c:v>
                </c:pt>
                <c:pt idx="187">
                  <c:v>70.52</c:v>
                </c:pt>
                <c:pt idx="188">
                  <c:v>71.94</c:v>
                </c:pt>
                <c:pt idx="189">
                  <c:v>71.989999999999995</c:v>
                </c:pt>
                <c:pt idx="190">
                  <c:v>73.45</c:v>
                </c:pt>
                <c:pt idx="191">
                  <c:v>73.53</c:v>
                </c:pt>
                <c:pt idx="192">
                  <c:v>73.67</c:v>
                </c:pt>
                <c:pt idx="193">
                  <c:v>74.510000000000005</c:v>
                </c:pt>
                <c:pt idx="194">
                  <c:v>74.84</c:v>
                </c:pt>
                <c:pt idx="197">
                  <c:v>74.989999999999995</c:v>
                </c:pt>
                <c:pt idx="198">
                  <c:v>74.16</c:v>
                </c:pt>
                <c:pt idx="199">
                  <c:v>72.28</c:v>
                </c:pt>
                <c:pt idx="200">
                  <c:v>72.95</c:v>
                </c:pt>
                <c:pt idx="201">
                  <c:v>72.48</c:v>
                </c:pt>
                <c:pt idx="203">
                  <c:v>72.510000000000005</c:v>
                </c:pt>
                <c:pt idx="204">
                  <c:v>72.31</c:v>
                </c:pt>
                <c:pt idx="205">
                  <c:v>70.709999999999994</c:v>
                </c:pt>
                <c:pt idx="206">
                  <c:v>70.55</c:v>
                </c:pt>
                <c:pt idx="207">
                  <c:v>71</c:v>
                </c:pt>
                <c:pt idx="210">
                  <c:v>70.62</c:v>
                </c:pt>
                <c:pt idx="211">
                  <c:v>70.77</c:v>
                </c:pt>
                <c:pt idx="212">
                  <c:v>68.38</c:v>
                </c:pt>
                <c:pt idx="213">
                  <c:v>69.209999999999994</c:v>
                </c:pt>
                <c:pt idx="214">
                  <c:v>70.14</c:v>
                </c:pt>
                <c:pt idx="215">
                  <c:v>71.11</c:v>
                </c:pt>
                <c:pt idx="216">
                  <c:v>71.650000000000006</c:v>
                </c:pt>
                <c:pt idx="217">
                  <c:v>72.959999999999994</c:v>
                </c:pt>
                <c:pt idx="218">
                  <c:v>73.73</c:v>
                </c:pt>
                <c:pt idx="219">
                  <c:v>74.41</c:v>
                </c:pt>
                <c:pt idx="222">
                  <c:v>74.41</c:v>
                </c:pt>
                <c:pt idx="223">
                  <c:v>75.91</c:v>
                </c:pt>
                <c:pt idx="224">
                  <c:v>76.069999999999993</c:v>
                </c:pt>
                <c:pt idx="225">
                  <c:v>77.05</c:v>
                </c:pt>
                <c:pt idx="226">
                  <c:v>76.94</c:v>
                </c:pt>
                <c:pt idx="227">
                  <c:v>77.81</c:v>
                </c:pt>
                <c:pt idx="228">
                  <c:v>77.510000000000005</c:v>
                </c:pt>
                <c:pt idx="229">
                  <c:v>76.680000000000007</c:v>
                </c:pt>
                <c:pt idx="230">
                  <c:v>75.67</c:v>
                </c:pt>
                <c:pt idx="231">
                  <c:v>75.55</c:v>
                </c:pt>
                <c:pt idx="234">
                  <c:v>76.77</c:v>
                </c:pt>
                <c:pt idx="235">
                  <c:v>78.22</c:v>
                </c:pt>
                <c:pt idx="236">
                  <c:v>80.02</c:v>
                </c:pt>
                <c:pt idx="237">
                  <c:v>77.66</c:v>
                </c:pt>
                <c:pt idx="238">
                  <c:v>77.87</c:v>
                </c:pt>
                <c:pt idx="239">
                  <c:v>78.22</c:v>
                </c:pt>
                <c:pt idx="240">
                  <c:v>79.25</c:v>
                </c:pt>
                <c:pt idx="241">
                  <c:v>79.430000000000007</c:v>
                </c:pt>
                <c:pt idx="242">
                  <c:v>79.03</c:v>
                </c:pt>
                <c:pt idx="243">
                  <c:v>78.900000000000006</c:v>
                </c:pt>
                <c:pt idx="245">
                  <c:v>80.89</c:v>
                </c:pt>
                <c:pt idx="246">
                  <c:v>82.21</c:v>
                </c:pt>
                <c:pt idx="247">
                  <c:v>81.87</c:v>
                </c:pt>
                <c:pt idx="248">
                  <c:v>81.540000000000006</c:v>
                </c:pt>
                <c:pt idx="249">
                  <c:v>82.72</c:v>
                </c:pt>
                <c:pt idx="251">
                  <c:v>84.94</c:v>
                </c:pt>
                <c:pt idx="252">
                  <c:v>85.63</c:v>
                </c:pt>
                <c:pt idx="253">
                  <c:v>85.45</c:v>
                </c:pt>
                <c:pt idx="254">
                  <c:v>86.07</c:v>
                </c:pt>
                <c:pt idx="255">
                  <c:v>85.12</c:v>
                </c:pt>
                <c:pt idx="257">
                  <c:v>84.22</c:v>
                </c:pt>
                <c:pt idx="258">
                  <c:v>85.16</c:v>
                </c:pt>
                <c:pt idx="259">
                  <c:v>83.82</c:v>
                </c:pt>
                <c:pt idx="260">
                  <c:v>81.349999999999994</c:v>
                </c:pt>
                <c:pt idx="261">
                  <c:v>80.709999999999994</c:v>
                </c:pt>
                <c:pt idx="264">
                  <c:v>80.91</c:v>
                </c:pt>
                <c:pt idx="265">
                  <c:v>80.53</c:v>
                </c:pt>
                <c:pt idx="266">
                  <c:v>79.91</c:v>
                </c:pt>
                <c:pt idx="267">
                  <c:v>80.3</c:v>
                </c:pt>
                <c:pt idx="268">
                  <c:v>80.38</c:v>
                </c:pt>
                <c:pt idx="271">
                  <c:v>80.45</c:v>
                </c:pt>
                <c:pt idx="272">
                  <c:v>78.67</c:v>
                </c:pt>
                <c:pt idx="273">
                  <c:v>77.34</c:v>
                </c:pt>
                <c:pt idx="274">
                  <c:v>77.3</c:v>
                </c:pt>
                <c:pt idx="275">
                  <c:v>77.400000000000006</c:v>
                </c:pt>
                <c:pt idx="277">
                  <c:v>77.56</c:v>
                </c:pt>
                <c:pt idx="278">
                  <c:v>75.680000000000007</c:v>
                </c:pt>
                <c:pt idx="279">
                  <c:v>74.84</c:v>
                </c:pt>
                <c:pt idx="280">
                  <c:v>71.25</c:v>
                </c:pt>
                <c:pt idx="281">
                  <c:v>71.11</c:v>
                </c:pt>
                <c:pt idx="283">
                  <c:v>72.680000000000007</c:v>
                </c:pt>
                <c:pt idx="284">
                  <c:v>70.64</c:v>
                </c:pt>
                <c:pt idx="285">
                  <c:v>70.099999999999994</c:v>
                </c:pt>
                <c:pt idx="286">
                  <c:v>69.290000000000006</c:v>
                </c:pt>
                <c:pt idx="287">
                  <c:v>69.010000000000005</c:v>
                </c:pt>
                <c:pt idx="290">
                  <c:v>69.81</c:v>
                </c:pt>
                <c:pt idx="291">
                  <c:v>65.45</c:v>
                </c:pt>
                <c:pt idx="292">
                  <c:v>64.88</c:v>
                </c:pt>
                <c:pt idx="293">
                  <c:v>65.61</c:v>
                </c:pt>
                <c:pt idx="294">
                  <c:v>65.290000000000006</c:v>
                </c:pt>
                <c:pt idx="295">
                  <c:v>64.14</c:v>
                </c:pt>
                <c:pt idx="296">
                  <c:v>61.5</c:v>
                </c:pt>
                <c:pt idx="297">
                  <c:v>61.65</c:v>
                </c:pt>
                <c:pt idx="298">
                  <c:v>61.11</c:v>
                </c:pt>
                <c:pt idx="299">
                  <c:v>57.69</c:v>
                </c:pt>
                <c:pt idx="302">
                  <c:v>59.7</c:v>
                </c:pt>
                <c:pt idx="303">
                  <c:v>59.58</c:v>
                </c:pt>
                <c:pt idx="304">
                  <c:v>57.97</c:v>
                </c:pt>
                <c:pt idx="305">
                  <c:v>58.29</c:v>
                </c:pt>
                <c:pt idx="306">
                  <c:v>57.71</c:v>
                </c:pt>
                <c:pt idx="309">
                  <c:v>60.17</c:v>
                </c:pt>
                <c:pt idx="310">
                  <c:v>61.22</c:v>
                </c:pt>
                <c:pt idx="311">
                  <c:v>61.4</c:v>
                </c:pt>
                <c:pt idx="312">
                  <c:v>57.83</c:v>
                </c:pt>
                <c:pt idx="313">
                  <c:v>61.71</c:v>
                </c:pt>
                <c:pt idx="316">
                  <c:v>60.29</c:v>
                </c:pt>
                <c:pt idx="317">
                  <c:v>59.73</c:v>
                </c:pt>
                <c:pt idx="318">
                  <c:v>59.94</c:v>
                </c:pt>
                <c:pt idx="319">
                  <c:v>59.03</c:v>
                </c:pt>
                <c:pt idx="320">
                  <c:v>58.56</c:v>
                </c:pt>
                <c:pt idx="323">
                  <c:v>57.59</c:v>
                </c:pt>
                <c:pt idx="324">
                  <c:v>55.26</c:v>
                </c:pt>
                <c:pt idx="325">
                  <c:v>55.6</c:v>
                </c:pt>
                <c:pt idx="326">
                  <c:v>52.84</c:v>
                </c:pt>
                <c:pt idx="327">
                  <c:v>51.93</c:v>
                </c:pt>
                <c:pt idx="332">
                  <c:v>51.49</c:v>
                </c:pt>
                <c:pt idx="333">
                  <c:v>50.57</c:v>
                </c:pt>
                <c:pt idx="337">
                  <c:v>54.06</c:v>
                </c:pt>
                <c:pt idx="338">
                  <c:v>53.23</c:v>
                </c:pt>
                <c:pt idx="339">
                  <c:v>55.64</c:v>
                </c:pt>
                <c:pt idx="341">
                  <c:v>57.1</c:v>
                </c:pt>
                <c:pt idx="342">
                  <c:v>56.91</c:v>
                </c:pt>
                <c:pt idx="343">
                  <c:v>59.46</c:v>
                </c:pt>
                <c:pt idx="344">
                  <c:v>60.47</c:v>
                </c:pt>
                <c:pt idx="345">
                  <c:v>59.24</c:v>
                </c:pt>
                <c:pt idx="348">
                  <c:v>58.8</c:v>
                </c:pt>
                <c:pt idx="349">
                  <c:v>58.65</c:v>
                </c:pt>
                <c:pt idx="350">
                  <c:v>59.81</c:v>
                </c:pt>
                <c:pt idx="351">
                  <c:v>59.85</c:v>
                </c:pt>
                <c:pt idx="352">
                  <c:v>62.04</c:v>
                </c:pt>
                <c:pt idx="354">
                  <c:v>62.18</c:v>
                </c:pt>
                <c:pt idx="355">
                  <c:v>60.9</c:v>
                </c:pt>
                <c:pt idx="356">
                  <c:v>61.05</c:v>
                </c:pt>
                <c:pt idx="357">
                  <c:v>61.09</c:v>
                </c:pt>
                <c:pt idx="358">
                  <c:v>61.49</c:v>
                </c:pt>
                <c:pt idx="361">
                  <c:v>59.71</c:v>
                </c:pt>
                <c:pt idx="362">
                  <c:v>60.98</c:v>
                </c:pt>
                <c:pt idx="363">
                  <c:v>61.89</c:v>
                </c:pt>
                <c:pt idx="364">
                  <c:v>62.46</c:v>
                </c:pt>
                <c:pt idx="365">
                  <c:v>61.86</c:v>
                </c:pt>
                <c:pt idx="367">
                  <c:v>62.26</c:v>
                </c:pt>
                <c:pt idx="368">
                  <c:v>61.67</c:v>
                </c:pt>
                <c:pt idx="369">
                  <c:v>62.22</c:v>
                </c:pt>
                <c:pt idx="370">
                  <c:v>61.01</c:v>
                </c:pt>
                <c:pt idx="371">
                  <c:v>61.37</c:v>
                </c:pt>
                <c:pt idx="373">
                  <c:v>61.3</c:v>
                </c:pt>
                <c:pt idx="374">
                  <c:v>62.58</c:v>
                </c:pt>
                <c:pt idx="375">
                  <c:v>63.27</c:v>
                </c:pt>
                <c:pt idx="376">
                  <c:v>64</c:v>
                </c:pt>
                <c:pt idx="377">
                  <c:v>65.650000000000006</c:v>
                </c:pt>
                <c:pt idx="380">
                  <c:v>66.41</c:v>
                </c:pt>
                <c:pt idx="381">
                  <c:v>65.86</c:v>
                </c:pt>
                <c:pt idx="382">
                  <c:v>66.819999999999993</c:v>
                </c:pt>
                <c:pt idx="383">
                  <c:v>66.91</c:v>
                </c:pt>
                <c:pt idx="384">
                  <c:v>66.91</c:v>
                </c:pt>
                <c:pt idx="387">
                  <c:v>64.02</c:v>
                </c:pt>
                <c:pt idx="388">
                  <c:v>64.510000000000005</c:v>
                </c:pt>
                <c:pt idx="389">
                  <c:v>65.55</c:v>
                </c:pt>
                <c:pt idx="390">
                  <c:v>65.03</c:v>
                </c:pt>
                <c:pt idx="391">
                  <c:v>63.71</c:v>
                </c:pt>
                <c:pt idx="394">
                  <c:v>64.44</c:v>
                </c:pt>
                <c:pt idx="395">
                  <c:v>64.239999999999995</c:v>
                </c:pt>
                <c:pt idx="396">
                  <c:v>64.510000000000005</c:v>
                </c:pt>
                <c:pt idx="397">
                  <c:v>64.819999999999993</c:v>
                </c:pt>
                <c:pt idx="398">
                  <c:v>65.66</c:v>
                </c:pt>
                <c:pt idx="401">
                  <c:v>65.06</c:v>
                </c:pt>
                <c:pt idx="402">
                  <c:v>65.33</c:v>
                </c:pt>
                <c:pt idx="403">
                  <c:v>65.89</c:v>
                </c:pt>
                <c:pt idx="404">
                  <c:v>66.180000000000007</c:v>
                </c:pt>
                <c:pt idx="405">
                  <c:v>66.11</c:v>
                </c:pt>
                <c:pt idx="407">
                  <c:v>66.650000000000006</c:v>
                </c:pt>
                <c:pt idx="408">
                  <c:v>67.13</c:v>
                </c:pt>
                <c:pt idx="409">
                  <c:v>68.349999999999994</c:v>
                </c:pt>
                <c:pt idx="410">
                  <c:v>68.3</c:v>
                </c:pt>
                <c:pt idx="411">
                  <c:v>66.290000000000006</c:v>
                </c:pt>
                <c:pt idx="412">
                  <c:v>67.37</c:v>
                </c:pt>
                <c:pt idx="413">
                  <c:v>67.510000000000005</c:v>
                </c:pt>
                <c:pt idx="414">
                  <c:v>67.349999999999994</c:v>
                </c:pt>
                <c:pt idx="415">
                  <c:v>66.08</c:v>
                </c:pt>
                <c:pt idx="416">
                  <c:v>67.930000000000007</c:v>
                </c:pt>
                <c:pt idx="419">
                  <c:v>69.08</c:v>
                </c:pt>
                <c:pt idx="420">
                  <c:v>69.680000000000007</c:v>
                </c:pt>
                <c:pt idx="421">
                  <c:v>69.209999999999994</c:v>
                </c:pt>
                <c:pt idx="422">
                  <c:v>69.8</c:v>
                </c:pt>
                <c:pt idx="423">
                  <c:v>69.930000000000007</c:v>
                </c:pt>
                <c:pt idx="426">
                  <c:v>71.12</c:v>
                </c:pt>
                <c:pt idx="427">
                  <c:v>71.02</c:v>
                </c:pt>
                <c:pt idx="428">
                  <c:v>71.63</c:v>
                </c:pt>
                <c:pt idx="429">
                  <c:v>71.3</c:v>
                </c:pt>
                <c:pt idx="430">
                  <c:v>71.569999999999993</c:v>
                </c:pt>
                <c:pt idx="433">
                  <c:v>70.900000000000006</c:v>
                </c:pt>
                <c:pt idx="434">
                  <c:v>70.739999999999995</c:v>
                </c:pt>
                <c:pt idx="435">
                  <c:v>71.14</c:v>
                </c:pt>
                <c:pt idx="436">
                  <c:v>70.709999999999994</c:v>
                </c:pt>
                <c:pt idx="440">
                  <c:v>70.709999999999994</c:v>
                </c:pt>
                <c:pt idx="441">
                  <c:v>74.39</c:v>
                </c:pt>
                <c:pt idx="442">
                  <c:v>73.59</c:v>
                </c:pt>
                <c:pt idx="443">
                  <c:v>74.94</c:v>
                </c:pt>
                <c:pt idx="444">
                  <c:v>71.03</c:v>
                </c:pt>
                <c:pt idx="447">
                  <c:v>71.22</c:v>
                </c:pt>
                <c:pt idx="448">
                  <c:v>72.19</c:v>
                </c:pt>
                <c:pt idx="449">
                  <c:v>72.010000000000005</c:v>
                </c:pt>
                <c:pt idx="450">
                  <c:v>70.56</c:v>
                </c:pt>
                <c:pt idx="451">
                  <c:v>71.95</c:v>
                </c:pt>
                <c:pt idx="454">
                  <c:v>71.95</c:v>
                </c:pt>
                <c:pt idx="455">
                  <c:v>70.98</c:v>
                </c:pt>
                <c:pt idx="456">
                  <c:v>71.09</c:v>
                </c:pt>
                <c:pt idx="457">
                  <c:v>70.61</c:v>
                </c:pt>
                <c:pt idx="458">
                  <c:v>71.63</c:v>
                </c:pt>
                <c:pt idx="460">
                  <c:v>72.349999999999994</c:v>
                </c:pt>
                <c:pt idx="461">
                  <c:v>72.53</c:v>
                </c:pt>
                <c:pt idx="462">
                  <c:v>73.09</c:v>
                </c:pt>
                <c:pt idx="463">
                  <c:v>74.7</c:v>
                </c:pt>
                <c:pt idx="464">
                  <c:v>73.94</c:v>
                </c:pt>
                <c:pt idx="467">
                  <c:v>73.209999999999994</c:v>
                </c:pt>
                <c:pt idx="468">
                  <c:v>72.94</c:v>
                </c:pt>
                <c:pt idx="469">
                  <c:v>71.94</c:v>
                </c:pt>
                <c:pt idx="470">
                  <c:v>68.37</c:v>
                </c:pt>
                <c:pt idx="471">
                  <c:v>67.98</c:v>
                </c:pt>
                <c:pt idx="475">
                  <c:v>70.19</c:v>
                </c:pt>
                <c:pt idx="476">
                  <c:v>70.64</c:v>
                </c:pt>
                <c:pt idx="477">
                  <c:v>69.55</c:v>
                </c:pt>
                <c:pt idx="478">
                  <c:v>66.78</c:v>
                </c:pt>
                <c:pt idx="480">
                  <c:v>63.16</c:v>
                </c:pt>
                <c:pt idx="481">
                  <c:v>63.56</c:v>
                </c:pt>
                <c:pt idx="482">
                  <c:v>62.14</c:v>
                </c:pt>
                <c:pt idx="483">
                  <c:v>62.77</c:v>
                </c:pt>
                <c:pt idx="484">
                  <c:v>64.099999999999994</c:v>
                </c:pt>
                <c:pt idx="487">
                  <c:v>64.31</c:v>
                </c:pt>
                <c:pt idx="488">
                  <c:v>63.56</c:v>
                </c:pt>
                <c:pt idx="489">
                  <c:v>61.66</c:v>
                </c:pt>
                <c:pt idx="490">
                  <c:v>63.28</c:v>
                </c:pt>
                <c:pt idx="491">
                  <c:v>63.13</c:v>
                </c:pt>
                <c:pt idx="494">
                  <c:v>62.56</c:v>
                </c:pt>
                <c:pt idx="495">
                  <c:v>63.35</c:v>
                </c:pt>
                <c:pt idx="496">
                  <c:v>62.85</c:v>
                </c:pt>
                <c:pt idx="497">
                  <c:v>65.44</c:v>
                </c:pt>
                <c:pt idx="498">
                  <c:v>65.989999999999995</c:v>
                </c:pt>
                <c:pt idx="501">
                  <c:v>65.16</c:v>
                </c:pt>
                <c:pt idx="502">
                  <c:v>66.239999999999995</c:v>
                </c:pt>
                <c:pt idx="503">
                  <c:v>66.849999999999994</c:v>
                </c:pt>
                <c:pt idx="504">
                  <c:v>66.78</c:v>
                </c:pt>
                <c:pt idx="505">
                  <c:v>67.52</c:v>
                </c:pt>
                <c:pt idx="506">
                  <c:v>65.099999999999994</c:v>
                </c:pt>
                <c:pt idx="507">
                  <c:v>62.72</c:v>
                </c:pt>
                <c:pt idx="508">
                  <c:v>63.53</c:v>
                </c:pt>
                <c:pt idx="509">
                  <c:v>63.62</c:v>
                </c:pt>
                <c:pt idx="510">
                  <c:v>64.23</c:v>
                </c:pt>
                <c:pt idx="512">
                  <c:v>64.89</c:v>
                </c:pt>
                <c:pt idx="513">
                  <c:v>64.3</c:v>
                </c:pt>
                <c:pt idx="514">
                  <c:v>66.41</c:v>
                </c:pt>
                <c:pt idx="515">
                  <c:v>67.64</c:v>
                </c:pt>
                <c:pt idx="516">
                  <c:v>66.650000000000006</c:v>
                </c:pt>
                <c:pt idx="518">
                  <c:v>66.86</c:v>
                </c:pt>
                <c:pt idx="519">
                  <c:v>65.87</c:v>
                </c:pt>
                <c:pt idx="520">
                  <c:v>63.67</c:v>
                </c:pt>
                <c:pt idx="521">
                  <c:v>60.7</c:v>
                </c:pt>
                <c:pt idx="522">
                  <c:v>61.04</c:v>
                </c:pt>
                <c:pt idx="524">
                  <c:v>61.96</c:v>
                </c:pt>
                <c:pt idx="525">
                  <c:v>62.28</c:v>
                </c:pt>
                <c:pt idx="526">
                  <c:v>63.83</c:v>
                </c:pt>
                <c:pt idx="527">
                  <c:v>63.47</c:v>
                </c:pt>
                <c:pt idx="528">
                  <c:v>62.46</c:v>
                </c:pt>
                <c:pt idx="530">
                  <c:v>62.29</c:v>
                </c:pt>
                <c:pt idx="531">
                  <c:v>62.55</c:v>
                </c:pt>
                <c:pt idx="532">
                  <c:v>64.069999999999993</c:v>
                </c:pt>
                <c:pt idx="533">
                  <c:v>62.9</c:v>
                </c:pt>
                <c:pt idx="534">
                  <c:v>61.12</c:v>
                </c:pt>
                <c:pt idx="537">
                  <c:v>59.32</c:v>
                </c:pt>
                <c:pt idx="538">
                  <c:v>58.63</c:v>
                </c:pt>
                <c:pt idx="539">
                  <c:v>55.03</c:v>
                </c:pt>
                <c:pt idx="540">
                  <c:v>56.29</c:v>
                </c:pt>
                <c:pt idx="541">
                  <c:v>57.37</c:v>
                </c:pt>
                <c:pt idx="544">
                  <c:v>57.13</c:v>
                </c:pt>
                <c:pt idx="545">
                  <c:v>59.9</c:v>
                </c:pt>
                <c:pt idx="546">
                  <c:v>57.86</c:v>
                </c:pt>
                <c:pt idx="547">
                  <c:v>57.37</c:v>
                </c:pt>
                <c:pt idx="548">
                  <c:v>59</c:v>
                </c:pt>
                <c:pt idx="551">
                  <c:v>59.79</c:v>
                </c:pt>
                <c:pt idx="552">
                  <c:v>59.03</c:v>
                </c:pt>
                <c:pt idx="553">
                  <c:v>60.6</c:v>
                </c:pt>
                <c:pt idx="554">
                  <c:v>59.81</c:v>
                </c:pt>
                <c:pt idx="555">
                  <c:v>58.64</c:v>
                </c:pt>
                <c:pt idx="557">
                  <c:v>58.64</c:v>
                </c:pt>
                <c:pt idx="558">
                  <c:v>58.44</c:v>
                </c:pt>
                <c:pt idx="559">
                  <c:v>60.42</c:v>
                </c:pt>
                <c:pt idx="560">
                  <c:v>60.59</c:v>
                </c:pt>
                <c:pt idx="561">
                  <c:v>61.04</c:v>
                </c:pt>
                <c:pt idx="564">
                  <c:v>58.55</c:v>
                </c:pt>
                <c:pt idx="565">
                  <c:v>57.93</c:v>
                </c:pt>
                <c:pt idx="566">
                  <c:v>60.68</c:v>
                </c:pt>
                <c:pt idx="567">
                  <c:v>62.7</c:v>
                </c:pt>
                <c:pt idx="568">
                  <c:v>61.28</c:v>
                </c:pt>
                <c:pt idx="571">
                  <c:v>63.99</c:v>
                </c:pt>
                <c:pt idx="572">
                  <c:v>64.67</c:v>
                </c:pt>
                <c:pt idx="573">
                  <c:v>63.02</c:v>
                </c:pt>
                <c:pt idx="574">
                  <c:v>60.76</c:v>
                </c:pt>
                <c:pt idx="577">
                  <c:v>68.42</c:v>
                </c:pt>
                <c:pt idx="578">
                  <c:v>65.59</c:v>
                </c:pt>
                <c:pt idx="579">
                  <c:v>64.290000000000006</c:v>
                </c:pt>
                <c:pt idx="580">
                  <c:v>64.25</c:v>
                </c:pt>
                <c:pt idx="581">
                  <c:v>65.23</c:v>
                </c:pt>
                <c:pt idx="584">
                  <c:v>64.66</c:v>
                </c:pt>
                <c:pt idx="585">
                  <c:v>64.13</c:v>
                </c:pt>
                <c:pt idx="586">
                  <c:v>62.41</c:v>
                </c:pt>
                <c:pt idx="587">
                  <c:v>62.08</c:v>
                </c:pt>
                <c:pt idx="588">
                  <c:v>62.48</c:v>
                </c:pt>
                <c:pt idx="591">
                  <c:v>60.99</c:v>
                </c:pt>
                <c:pt idx="592">
                  <c:v>60.06</c:v>
                </c:pt>
                <c:pt idx="593">
                  <c:v>57.92</c:v>
                </c:pt>
                <c:pt idx="594">
                  <c:v>58.01</c:v>
                </c:pt>
                <c:pt idx="595">
                  <c:v>59.13</c:v>
                </c:pt>
                <c:pt idx="597">
                  <c:v>59.46</c:v>
                </c:pt>
                <c:pt idx="598">
                  <c:v>58.14</c:v>
                </c:pt>
                <c:pt idx="599">
                  <c:v>59.7</c:v>
                </c:pt>
                <c:pt idx="600">
                  <c:v>59.08</c:v>
                </c:pt>
                <c:pt idx="601">
                  <c:v>60.59</c:v>
                </c:pt>
                <c:pt idx="604">
                  <c:v>58.81</c:v>
                </c:pt>
                <c:pt idx="605">
                  <c:v>59.19</c:v>
                </c:pt>
                <c:pt idx="606">
                  <c:v>59.3</c:v>
                </c:pt>
                <c:pt idx="607">
                  <c:v>59.35</c:v>
                </c:pt>
                <c:pt idx="608">
                  <c:v>59.96</c:v>
                </c:pt>
                <c:pt idx="611">
                  <c:v>58.95</c:v>
                </c:pt>
                <c:pt idx="612">
                  <c:v>60.5</c:v>
                </c:pt>
                <c:pt idx="613">
                  <c:v>60.52</c:v>
                </c:pt>
                <c:pt idx="614">
                  <c:v>61.71</c:v>
                </c:pt>
                <c:pt idx="615">
                  <c:v>62.06</c:v>
                </c:pt>
                <c:pt idx="618">
                  <c:v>60.39</c:v>
                </c:pt>
                <c:pt idx="619">
                  <c:v>61.05</c:v>
                </c:pt>
                <c:pt idx="620">
                  <c:v>60.22</c:v>
                </c:pt>
                <c:pt idx="621">
                  <c:v>59.3</c:v>
                </c:pt>
                <c:pt idx="622">
                  <c:v>60.17</c:v>
                </c:pt>
                <c:pt idx="625">
                  <c:v>62.52</c:v>
                </c:pt>
                <c:pt idx="626">
                  <c:v>62.72</c:v>
                </c:pt>
                <c:pt idx="627">
                  <c:v>62.11</c:v>
                </c:pt>
                <c:pt idx="628">
                  <c:v>62.6</c:v>
                </c:pt>
                <c:pt idx="629">
                  <c:v>62</c:v>
                </c:pt>
                <c:pt idx="632">
                  <c:v>62.58</c:v>
                </c:pt>
                <c:pt idx="633">
                  <c:v>62.19</c:v>
                </c:pt>
                <c:pt idx="634">
                  <c:v>62.27</c:v>
                </c:pt>
                <c:pt idx="635">
                  <c:v>62.46</c:v>
                </c:pt>
                <c:pt idx="636">
                  <c:v>63.32</c:v>
                </c:pt>
                <c:pt idx="638">
                  <c:v>62.82</c:v>
                </c:pt>
                <c:pt idx="639">
                  <c:v>62.37</c:v>
                </c:pt>
                <c:pt idx="640">
                  <c:v>63.8</c:v>
                </c:pt>
                <c:pt idx="641">
                  <c:v>64.989999999999995</c:v>
                </c:pt>
                <c:pt idx="642">
                  <c:v>64.83</c:v>
                </c:pt>
                <c:pt idx="645">
                  <c:v>64.67</c:v>
                </c:pt>
                <c:pt idx="646">
                  <c:v>64.819999999999993</c:v>
                </c:pt>
                <c:pt idx="647">
                  <c:v>65.03</c:v>
                </c:pt>
                <c:pt idx="648">
                  <c:v>64.680000000000007</c:v>
                </c:pt>
                <c:pt idx="649">
                  <c:v>64.5</c:v>
                </c:pt>
                <c:pt idx="652">
                  <c:v>63.2</c:v>
                </c:pt>
                <c:pt idx="653">
                  <c:v>62.95</c:v>
                </c:pt>
                <c:pt idx="654">
                  <c:v>65.25</c:v>
                </c:pt>
                <c:pt idx="655">
                  <c:v>65.67</c:v>
                </c:pt>
                <c:pt idx="656">
                  <c:v>66.5</c:v>
                </c:pt>
                <c:pt idx="659">
                  <c:v>66.44</c:v>
                </c:pt>
                <c:pt idx="660">
                  <c:v>66.569999999999993</c:v>
                </c:pt>
                <c:pt idx="661">
                  <c:v>65.37</c:v>
                </c:pt>
                <c:pt idx="662">
                  <c:v>66.67</c:v>
                </c:pt>
                <c:pt idx="663">
                  <c:v>67.44</c:v>
                </c:pt>
                <c:pt idx="666">
                  <c:v>68.040000000000006</c:v>
                </c:pt>
                <c:pt idx="667">
                  <c:v>68.989999999999995</c:v>
                </c:pt>
                <c:pt idx="668">
                  <c:v>69.12</c:v>
                </c:pt>
                <c:pt idx="669">
                  <c:v>69.7</c:v>
                </c:pt>
                <c:pt idx="670">
                  <c:v>68.66</c:v>
                </c:pt>
                <c:pt idx="672">
                  <c:v>67.489999999999995</c:v>
                </c:pt>
                <c:pt idx="673">
                  <c:v>69.260000000000005</c:v>
                </c:pt>
                <c:pt idx="676">
                  <c:v>68.91</c:v>
                </c:pt>
                <c:pt idx="679">
                  <c:v>68.3</c:v>
                </c:pt>
                <c:pt idx="680">
                  <c:v>67.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3CC-4882-9324-7A970B7CB4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0730816"/>
        <c:axId val="606146688"/>
      </c:lineChart>
      <c:scatterChart>
        <c:scatterStyle val="lineMarker"/>
        <c:varyColors val="0"/>
        <c:ser>
          <c:idx val="0"/>
          <c:order val="0"/>
          <c:tx>
            <c:strRef>
              <c:f>cnbc!$B$1</c:f>
              <c:strCache>
                <c:ptCount val="1"/>
                <c:pt idx="0">
                  <c:v>vade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olid"/>
              </a:ln>
              <a:effectLst/>
            </c:spPr>
            <c:trendlineType val="movingAvg"/>
            <c:period val="7"/>
            <c:dispRSqr val="0"/>
            <c:dispEq val="0"/>
          </c:trendline>
          <c:xVal>
            <c:numRef>
              <c:f>cnbc!$A$2:$A$682</c:f>
              <c:numCache>
                <c:formatCode>m/d/yyyy</c:formatCode>
                <c:ptCount val="681"/>
                <c:pt idx="0">
                  <c:v>43101</c:v>
                </c:pt>
                <c:pt idx="1">
                  <c:v>43102</c:v>
                </c:pt>
                <c:pt idx="2">
                  <c:v>43103</c:v>
                </c:pt>
                <c:pt idx="3">
                  <c:v>43104</c:v>
                </c:pt>
                <c:pt idx="4">
                  <c:v>43105</c:v>
                </c:pt>
                <c:pt idx="5">
                  <c:v>43106</c:v>
                </c:pt>
                <c:pt idx="6">
                  <c:v>43107</c:v>
                </c:pt>
                <c:pt idx="7">
                  <c:v>43108</c:v>
                </c:pt>
                <c:pt idx="8">
                  <c:v>43109</c:v>
                </c:pt>
                <c:pt idx="9">
                  <c:v>43110</c:v>
                </c:pt>
                <c:pt idx="10">
                  <c:v>43111</c:v>
                </c:pt>
                <c:pt idx="11">
                  <c:v>43112</c:v>
                </c:pt>
                <c:pt idx="12">
                  <c:v>43114</c:v>
                </c:pt>
                <c:pt idx="13">
                  <c:v>43115</c:v>
                </c:pt>
                <c:pt idx="14">
                  <c:v>43116</c:v>
                </c:pt>
                <c:pt idx="15">
                  <c:v>43117</c:v>
                </c:pt>
                <c:pt idx="16">
                  <c:v>43118</c:v>
                </c:pt>
                <c:pt idx="17">
                  <c:v>43119</c:v>
                </c:pt>
                <c:pt idx="18">
                  <c:v>43121</c:v>
                </c:pt>
                <c:pt idx="19">
                  <c:v>43122</c:v>
                </c:pt>
                <c:pt idx="20">
                  <c:v>43123</c:v>
                </c:pt>
                <c:pt idx="21">
                  <c:v>43124</c:v>
                </c:pt>
                <c:pt idx="22">
                  <c:v>43125</c:v>
                </c:pt>
                <c:pt idx="23">
                  <c:v>43126</c:v>
                </c:pt>
                <c:pt idx="24">
                  <c:v>43127</c:v>
                </c:pt>
                <c:pt idx="25">
                  <c:v>43128</c:v>
                </c:pt>
                <c:pt idx="26">
                  <c:v>43129</c:v>
                </c:pt>
                <c:pt idx="27">
                  <c:v>43130</c:v>
                </c:pt>
                <c:pt idx="28">
                  <c:v>43131</c:v>
                </c:pt>
                <c:pt idx="29">
                  <c:v>43132</c:v>
                </c:pt>
                <c:pt idx="30">
                  <c:v>43133</c:v>
                </c:pt>
                <c:pt idx="31">
                  <c:v>43134</c:v>
                </c:pt>
                <c:pt idx="32">
                  <c:v>43135</c:v>
                </c:pt>
                <c:pt idx="33">
                  <c:v>43136</c:v>
                </c:pt>
                <c:pt idx="34">
                  <c:v>43137</c:v>
                </c:pt>
                <c:pt idx="35">
                  <c:v>43138</c:v>
                </c:pt>
                <c:pt idx="36">
                  <c:v>43139</c:v>
                </c:pt>
                <c:pt idx="37">
                  <c:v>43140</c:v>
                </c:pt>
                <c:pt idx="38">
                  <c:v>43141</c:v>
                </c:pt>
                <c:pt idx="39">
                  <c:v>43142</c:v>
                </c:pt>
                <c:pt idx="40">
                  <c:v>43143</c:v>
                </c:pt>
                <c:pt idx="41">
                  <c:v>43144</c:v>
                </c:pt>
                <c:pt idx="42">
                  <c:v>43145</c:v>
                </c:pt>
                <c:pt idx="43">
                  <c:v>43146</c:v>
                </c:pt>
                <c:pt idx="44">
                  <c:v>43147</c:v>
                </c:pt>
                <c:pt idx="45">
                  <c:v>43148</c:v>
                </c:pt>
                <c:pt idx="46">
                  <c:v>43149</c:v>
                </c:pt>
                <c:pt idx="47">
                  <c:v>43150</c:v>
                </c:pt>
                <c:pt idx="48">
                  <c:v>43151</c:v>
                </c:pt>
                <c:pt idx="49">
                  <c:v>43152</c:v>
                </c:pt>
                <c:pt idx="50">
                  <c:v>43153</c:v>
                </c:pt>
                <c:pt idx="51">
                  <c:v>43154</c:v>
                </c:pt>
                <c:pt idx="52">
                  <c:v>43155</c:v>
                </c:pt>
                <c:pt idx="53">
                  <c:v>43157</c:v>
                </c:pt>
                <c:pt idx="54">
                  <c:v>43158</c:v>
                </c:pt>
                <c:pt idx="55">
                  <c:v>43159</c:v>
                </c:pt>
                <c:pt idx="56">
                  <c:v>43160</c:v>
                </c:pt>
                <c:pt idx="57">
                  <c:v>43161</c:v>
                </c:pt>
                <c:pt idx="58">
                  <c:v>43162</c:v>
                </c:pt>
                <c:pt idx="59">
                  <c:v>43163</c:v>
                </c:pt>
                <c:pt idx="60">
                  <c:v>43164</c:v>
                </c:pt>
                <c:pt idx="61">
                  <c:v>43165</c:v>
                </c:pt>
                <c:pt idx="62">
                  <c:v>43166</c:v>
                </c:pt>
                <c:pt idx="63">
                  <c:v>43167</c:v>
                </c:pt>
                <c:pt idx="64">
                  <c:v>43168</c:v>
                </c:pt>
                <c:pt idx="65">
                  <c:v>43169</c:v>
                </c:pt>
                <c:pt idx="66">
                  <c:v>43170</c:v>
                </c:pt>
                <c:pt idx="67">
                  <c:v>43171</c:v>
                </c:pt>
                <c:pt idx="68">
                  <c:v>43172</c:v>
                </c:pt>
                <c:pt idx="69">
                  <c:v>43173</c:v>
                </c:pt>
                <c:pt idx="70">
                  <c:v>43174</c:v>
                </c:pt>
                <c:pt idx="71">
                  <c:v>43175</c:v>
                </c:pt>
                <c:pt idx="72">
                  <c:v>43176</c:v>
                </c:pt>
                <c:pt idx="73">
                  <c:v>43177</c:v>
                </c:pt>
                <c:pt idx="74">
                  <c:v>43178</c:v>
                </c:pt>
                <c:pt idx="75">
                  <c:v>43179</c:v>
                </c:pt>
                <c:pt idx="76">
                  <c:v>43180</c:v>
                </c:pt>
                <c:pt idx="77">
                  <c:v>43181</c:v>
                </c:pt>
                <c:pt idx="78">
                  <c:v>43182</c:v>
                </c:pt>
                <c:pt idx="79">
                  <c:v>43184</c:v>
                </c:pt>
                <c:pt idx="80">
                  <c:v>43185</c:v>
                </c:pt>
                <c:pt idx="81">
                  <c:v>43186</c:v>
                </c:pt>
                <c:pt idx="82">
                  <c:v>43187</c:v>
                </c:pt>
                <c:pt idx="83">
                  <c:v>43188</c:v>
                </c:pt>
                <c:pt idx="84">
                  <c:v>43189</c:v>
                </c:pt>
                <c:pt idx="85">
                  <c:v>43190</c:v>
                </c:pt>
                <c:pt idx="86">
                  <c:v>43191</c:v>
                </c:pt>
                <c:pt idx="87">
                  <c:v>43192</c:v>
                </c:pt>
                <c:pt idx="88">
                  <c:v>43193</c:v>
                </c:pt>
                <c:pt idx="89">
                  <c:v>43194</c:v>
                </c:pt>
                <c:pt idx="90">
                  <c:v>43195</c:v>
                </c:pt>
                <c:pt idx="91">
                  <c:v>43196</c:v>
                </c:pt>
                <c:pt idx="92">
                  <c:v>43197</c:v>
                </c:pt>
                <c:pt idx="93">
                  <c:v>43198</c:v>
                </c:pt>
                <c:pt idx="94">
                  <c:v>43199</c:v>
                </c:pt>
                <c:pt idx="95">
                  <c:v>43200</c:v>
                </c:pt>
                <c:pt idx="96">
                  <c:v>43201</c:v>
                </c:pt>
                <c:pt idx="97">
                  <c:v>43202</c:v>
                </c:pt>
                <c:pt idx="98">
                  <c:v>43203</c:v>
                </c:pt>
                <c:pt idx="99">
                  <c:v>43204</c:v>
                </c:pt>
                <c:pt idx="100">
                  <c:v>43205</c:v>
                </c:pt>
                <c:pt idx="101">
                  <c:v>43206</c:v>
                </c:pt>
                <c:pt idx="102">
                  <c:v>43207</c:v>
                </c:pt>
                <c:pt idx="103">
                  <c:v>43208</c:v>
                </c:pt>
                <c:pt idx="104">
                  <c:v>43209</c:v>
                </c:pt>
                <c:pt idx="105">
                  <c:v>43210</c:v>
                </c:pt>
                <c:pt idx="106">
                  <c:v>43211</c:v>
                </c:pt>
                <c:pt idx="107">
                  <c:v>43212</c:v>
                </c:pt>
                <c:pt idx="108">
                  <c:v>43213</c:v>
                </c:pt>
                <c:pt idx="109">
                  <c:v>43214</c:v>
                </c:pt>
                <c:pt idx="110">
                  <c:v>43215</c:v>
                </c:pt>
                <c:pt idx="111">
                  <c:v>43216</c:v>
                </c:pt>
                <c:pt idx="112">
                  <c:v>43217</c:v>
                </c:pt>
                <c:pt idx="113">
                  <c:v>43218</c:v>
                </c:pt>
                <c:pt idx="114">
                  <c:v>43219</c:v>
                </c:pt>
                <c:pt idx="115">
                  <c:v>43220</c:v>
                </c:pt>
                <c:pt idx="116">
                  <c:v>43221</c:v>
                </c:pt>
                <c:pt idx="117">
                  <c:v>43222</c:v>
                </c:pt>
                <c:pt idx="118">
                  <c:v>43223</c:v>
                </c:pt>
                <c:pt idx="119">
                  <c:v>43224</c:v>
                </c:pt>
                <c:pt idx="120">
                  <c:v>43225</c:v>
                </c:pt>
                <c:pt idx="121">
                  <c:v>43226</c:v>
                </c:pt>
                <c:pt idx="122">
                  <c:v>43227</c:v>
                </c:pt>
                <c:pt idx="123">
                  <c:v>43228</c:v>
                </c:pt>
                <c:pt idx="124">
                  <c:v>43229</c:v>
                </c:pt>
                <c:pt idx="125">
                  <c:v>43230</c:v>
                </c:pt>
                <c:pt idx="126">
                  <c:v>43231</c:v>
                </c:pt>
                <c:pt idx="127">
                  <c:v>43232</c:v>
                </c:pt>
                <c:pt idx="128">
                  <c:v>43233</c:v>
                </c:pt>
                <c:pt idx="129">
                  <c:v>43234</c:v>
                </c:pt>
                <c:pt idx="130">
                  <c:v>43235</c:v>
                </c:pt>
                <c:pt idx="131">
                  <c:v>43236</c:v>
                </c:pt>
                <c:pt idx="132">
                  <c:v>43237</c:v>
                </c:pt>
                <c:pt idx="133">
                  <c:v>43238</c:v>
                </c:pt>
                <c:pt idx="134">
                  <c:v>43240</c:v>
                </c:pt>
                <c:pt idx="135">
                  <c:v>43241</c:v>
                </c:pt>
                <c:pt idx="136">
                  <c:v>43242</c:v>
                </c:pt>
                <c:pt idx="137">
                  <c:v>43243</c:v>
                </c:pt>
                <c:pt idx="138">
                  <c:v>43244</c:v>
                </c:pt>
                <c:pt idx="139">
                  <c:v>43245</c:v>
                </c:pt>
                <c:pt idx="140">
                  <c:v>43246</c:v>
                </c:pt>
                <c:pt idx="141">
                  <c:v>43247</c:v>
                </c:pt>
                <c:pt idx="142">
                  <c:v>43248</c:v>
                </c:pt>
                <c:pt idx="143">
                  <c:v>43249</c:v>
                </c:pt>
                <c:pt idx="144">
                  <c:v>43250</c:v>
                </c:pt>
                <c:pt idx="145">
                  <c:v>43251</c:v>
                </c:pt>
                <c:pt idx="146">
                  <c:v>43252</c:v>
                </c:pt>
                <c:pt idx="147">
                  <c:v>43254</c:v>
                </c:pt>
                <c:pt idx="148">
                  <c:v>43255</c:v>
                </c:pt>
                <c:pt idx="149">
                  <c:v>43256</c:v>
                </c:pt>
                <c:pt idx="150">
                  <c:v>43257</c:v>
                </c:pt>
                <c:pt idx="151">
                  <c:v>43258</c:v>
                </c:pt>
                <c:pt idx="152">
                  <c:v>43259</c:v>
                </c:pt>
                <c:pt idx="153">
                  <c:v>43262</c:v>
                </c:pt>
                <c:pt idx="154">
                  <c:v>43263</c:v>
                </c:pt>
                <c:pt idx="155">
                  <c:v>43264</c:v>
                </c:pt>
                <c:pt idx="156">
                  <c:v>43265</c:v>
                </c:pt>
                <c:pt idx="157">
                  <c:v>43266</c:v>
                </c:pt>
                <c:pt idx="158">
                  <c:v>43267</c:v>
                </c:pt>
                <c:pt idx="159">
                  <c:v>43269</c:v>
                </c:pt>
                <c:pt idx="160">
                  <c:v>43270</c:v>
                </c:pt>
                <c:pt idx="161">
                  <c:v>43271</c:v>
                </c:pt>
                <c:pt idx="162">
                  <c:v>43272</c:v>
                </c:pt>
                <c:pt idx="163">
                  <c:v>43273</c:v>
                </c:pt>
                <c:pt idx="164">
                  <c:v>43274</c:v>
                </c:pt>
                <c:pt idx="165">
                  <c:v>43275</c:v>
                </c:pt>
                <c:pt idx="166">
                  <c:v>43276</c:v>
                </c:pt>
                <c:pt idx="167">
                  <c:v>43277</c:v>
                </c:pt>
                <c:pt idx="168">
                  <c:v>43278</c:v>
                </c:pt>
                <c:pt idx="169">
                  <c:v>43279</c:v>
                </c:pt>
                <c:pt idx="170">
                  <c:v>43280</c:v>
                </c:pt>
                <c:pt idx="171">
                  <c:v>43281</c:v>
                </c:pt>
                <c:pt idx="172">
                  <c:v>43282</c:v>
                </c:pt>
                <c:pt idx="173">
                  <c:v>43283</c:v>
                </c:pt>
                <c:pt idx="174">
                  <c:v>43284</c:v>
                </c:pt>
                <c:pt idx="175">
                  <c:v>43285</c:v>
                </c:pt>
                <c:pt idx="176">
                  <c:v>43286</c:v>
                </c:pt>
                <c:pt idx="177">
                  <c:v>43287</c:v>
                </c:pt>
                <c:pt idx="178">
                  <c:v>43289</c:v>
                </c:pt>
                <c:pt idx="179">
                  <c:v>43290</c:v>
                </c:pt>
                <c:pt idx="180">
                  <c:v>43291</c:v>
                </c:pt>
                <c:pt idx="181">
                  <c:v>43292</c:v>
                </c:pt>
                <c:pt idx="182">
                  <c:v>43293</c:v>
                </c:pt>
                <c:pt idx="183">
                  <c:v>43294</c:v>
                </c:pt>
                <c:pt idx="184">
                  <c:v>43295</c:v>
                </c:pt>
                <c:pt idx="185">
                  <c:v>43297</c:v>
                </c:pt>
                <c:pt idx="186">
                  <c:v>43298</c:v>
                </c:pt>
                <c:pt idx="187">
                  <c:v>43299</c:v>
                </c:pt>
                <c:pt idx="188">
                  <c:v>43300</c:v>
                </c:pt>
                <c:pt idx="189">
                  <c:v>43301</c:v>
                </c:pt>
                <c:pt idx="190">
                  <c:v>43304</c:v>
                </c:pt>
                <c:pt idx="191">
                  <c:v>43305</c:v>
                </c:pt>
                <c:pt idx="192">
                  <c:v>43306</c:v>
                </c:pt>
                <c:pt idx="193">
                  <c:v>43307</c:v>
                </c:pt>
                <c:pt idx="194">
                  <c:v>43308</c:v>
                </c:pt>
                <c:pt idx="195">
                  <c:v>43309</c:v>
                </c:pt>
                <c:pt idx="196">
                  <c:v>43310</c:v>
                </c:pt>
                <c:pt idx="197">
                  <c:v>43311</c:v>
                </c:pt>
                <c:pt idx="198">
                  <c:v>43312</c:v>
                </c:pt>
                <c:pt idx="199">
                  <c:v>43313</c:v>
                </c:pt>
                <c:pt idx="200">
                  <c:v>43314</c:v>
                </c:pt>
                <c:pt idx="201">
                  <c:v>43315</c:v>
                </c:pt>
                <c:pt idx="202">
                  <c:v>43317</c:v>
                </c:pt>
                <c:pt idx="203">
                  <c:v>43318</c:v>
                </c:pt>
                <c:pt idx="204">
                  <c:v>43319</c:v>
                </c:pt>
                <c:pt idx="205">
                  <c:v>43320</c:v>
                </c:pt>
                <c:pt idx="206">
                  <c:v>43321</c:v>
                </c:pt>
                <c:pt idx="207">
                  <c:v>43322</c:v>
                </c:pt>
                <c:pt idx="208">
                  <c:v>43323</c:v>
                </c:pt>
                <c:pt idx="209">
                  <c:v>43324</c:v>
                </c:pt>
                <c:pt idx="210">
                  <c:v>43325</c:v>
                </c:pt>
                <c:pt idx="211">
                  <c:v>43326</c:v>
                </c:pt>
                <c:pt idx="212">
                  <c:v>43327</c:v>
                </c:pt>
                <c:pt idx="213">
                  <c:v>43328</c:v>
                </c:pt>
                <c:pt idx="214">
                  <c:v>43329</c:v>
                </c:pt>
                <c:pt idx="215">
                  <c:v>43332</c:v>
                </c:pt>
                <c:pt idx="216">
                  <c:v>43333</c:v>
                </c:pt>
                <c:pt idx="217">
                  <c:v>43334</c:v>
                </c:pt>
                <c:pt idx="218">
                  <c:v>43335</c:v>
                </c:pt>
                <c:pt idx="219">
                  <c:v>43336</c:v>
                </c:pt>
                <c:pt idx="220">
                  <c:v>43337</c:v>
                </c:pt>
                <c:pt idx="221">
                  <c:v>43338</c:v>
                </c:pt>
                <c:pt idx="222">
                  <c:v>43339</c:v>
                </c:pt>
                <c:pt idx="223">
                  <c:v>43340</c:v>
                </c:pt>
                <c:pt idx="224">
                  <c:v>43341</c:v>
                </c:pt>
                <c:pt idx="225">
                  <c:v>43342</c:v>
                </c:pt>
                <c:pt idx="226">
                  <c:v>43343</c:v>
                </c:pt>
                <c:pt idx="227">
                  <c:v>43346</c:v>
                </c:pt>
                <c:pt idx="228">
                  <c:v>43347</c:v>
                </c:pt>
                <c:pt idx="229">
                  <c:v>43348</c:v>
                </c:pt>
                <c:pt idx="230">
                  <c:v>43349</c:v>
                </c:pt>
                <c:pt idx="231">
                  <c:v>43350</c:v>
                </c:pt>
                <c:pt idx="232">
                  <c:v>43351</c:v>
                </c:pt>
                <c:pt idx="233">
                  <c:v>43352</c:v>
                </c:pt>
                <c:pt idx="234">
                  <c:v>43353</c:v>
                </c:pt>
                <c:pt idx="235">
                  <c:v>43354</c:v>
                </c:pt>
                <c:pt idx="236">
                  <c:v>43355</c:v>
                </c:pt>
                <c:pt idx="237">
                  <c:v>43356</c:v>
                </c:pt>
                <c:pt idx="238">
                  <c:v>43357</c:v>
                </c:pt>
                <c:pt idx="239">
                  <c:v>43360</c:v>
                </c:pt>
                <c:pt idx="240">
                  <c:v>43361</c:v>
                </c:pt>
                <c:pt idx="241">
                  <c:v>43362</c:v>
                </c:pt>
                <c:pt idx="242">
                  <c:v>43363</c:v>
                </c:pt>
                <c:pt idx="243">
                  <c:v>43364</c:v>
                </c:pt>
                <c:pt idx="244">
                  <c:v>43366</c:v>
                </c:pt>
                <c:pt idx="245">
                  <c:v>43367</c:v>
                </c:pt>
                <c:pt idx="246">
                  <c:v>43368</c:v>
                </c:pt>
                <c:pt idx="247">
                  <c:v>43369</c:v>
                </c:pt>
                <c:pt idx="248">
                  <c:v>43370</c:v>
                </c:pt>
                <c:pt idx="249">
                  <c:v>43371</c:v>
                </c:pt>
                <c:pt idx="250">
                  <c:v>43373</c:v>
                </c:pt>
                <c:pt idx="251">
                  <c:v>43374</c:v>
                </c:pt>
                <c:pt idx="252">
                  <c:v>43375</c:v>
                </c:pt>
                <c:pt idx="253">
                  <c:v>43376</c:v>
                </c:pt>
                <c:pt idx="254">
                  <c:v>43377</c:v>
                </c:pt>
                <c:pt idx="255">
                  <c:v>43378</c:v>
                </c:pt>
                <c:pt idx="256">
                  <c:v>43380</c:v>
                </c:pt>
                <c:pt idx="257">
                  <c:v>43381</c:v>
                </c:pt>
                <c:pt idx="258">
                  <c:v>43382</c:v>
                </c:pt>
                <c:pt idx="259">
                  <c:v>43383</c:v>
                </c:pt>
                <c:pt idx="260">
                  <c:v>43384</c:v>
                </c:pt>
                <c:pt idx="261">
                  <c:v>43385</c:v>
                </c:pt>
                <c:pt idx="262">
                  <c:v>43386</c:v>
                </c:pt>
                <c:pt idx="263">
                  <c:v>43387</c:v>
                </c:pt>
                <c:pt idx="264">
                  <c:v>43388</c:v>
                </c:pt>
                <c:pt idx="265">
                  <c:v>43389</c:v>
                </c:pt>
                <c:pt idx="266">
                  <c:v>43390</c:v>
                </c:pt>
                <c:pt idx="267">
                  <c:v>43391</c:v>
                </c:pt>
                <c:pt idx="268">
                  <c:v>43392</c:v>
                </c:pt>
                <c:pt idx="269">
                  <c:v>43393</c:v>
                </c:pt>
                <c:pt idx="270">
                  <c:v>43394</c:v>
                </c:pt>
                <c:pt idx="271">
                  <c:v>43395</c:v>
                </c:pt>
                <c:pt idx="272">
                  <c:v>43396</c:v>
                </c:pt>
                <c:pt idx="273">
                  <c:v>43397</c:v>
                </c:pt>
                <c:pt idx="274">
                  <c:v>43398</c:v>
                </c:pt>
                <c:pt idx="275">
                  <c:v>43399</c:v>
                </c:pt>
                <c:pt idx="276">
                  <c:v>43401</c:v>
                </c:pt>
                <c:pt idx="277">
                  <c:v>43402</c:v>
                </c:pt>
                <c:pt idx="278">
                  <c:v>43403</c:v>
                </c:pt>
                <c:pt idx="279">
                  <c:v>43404</c:v>
                </c:pt>
                <c:pt idx="280">
                  <c:v>43405</c:v>
                </c:pt>
                <c:pt idx="281">
                  <c:v>43406</c:v>
                </c:pt>
                <c:pt idx="282">
                  <c:v>43408</c:v>
                </c:pt>
                <c:pt idx="283">
                  <c:v>43409</c:v>
                </c:pt>
                <c:pt idx="284">
                  <c:v>43410</c:v>
                </c:pt>
                <c:pt idx="285">
                  <c:v>43411</c:v>
                </c:pt>
                <c:pt idx="286">
                  <c:v>43412</c:v>
                </c:pt>
                <c:pt idx="287">
                  <c:v>43413</c:v>
                </c:pt>
                <c:pt idx="288">
                  <c:v>43414</c:v>
                </c:pt>
                <c:pt idx="289">
                  <c:v>43415</c:v>
                </c:pt>
                <c:pt idx="290">
                  <c:v>43416</c:v>
                </c:pt>
                <c:pt idx="291">
                  <c:v>43417</c:v>
                </c:pt>
                <c:pt idx="292">
                  <c:v>43418</c:v>
                </c:pt>
                <c:pt idx="293">
                  <c:v>43419</c:v>
                </c:pt>
                <c:pt idx="294">
                  <c:v>43420</c:v>
                </c:pt>
                <c:pt idx="295">
                  <c:v>43423</c:v>
                </c:pt>
                <c:pt idx="296">
                  <c:v>43424</c:v>
                </c:pt>
                <c:pt idx="297">
                  <c:v>43425</c:v>
                </c:pt>
                <c:pt idx="298">
                  <c:v>43426</c:v>
                </c:pt>
                <c:pt idx="299">
                  <c:v>43427</c:v>
                </c:pt>
                <c:pt idx="300">
                  <c:v>43428</c:v>
                </c:pt>
                <c:pt idx="301">
                  <c:v>43429</c:v>
                </c:pt>
                <c:pt idx="302">
                  <c:v>43430</c:v>
                </c:pt>
                <c:pt idx="303">
                  <c:v>43431</c:v>
                </c:pt>
                <c:pt idx="304">
                  <c:v>43432</c:v>
                </c:pt>
                <c:pt idx="305">
                  <c:v>43433</c:v>
                </c:pt>
                <c:pt idx="306">
                  <c:v>43434</c:v>
                </c:pt>
                <c:pt idx="307">
                  <c:v>43435</c:v>
                </c:pt>
                <c:pt idx="308">
                  <c:v>43436</c:v>
                </c:pt>
                <c:pt idx="309">
                  <c:v>43437</c:v>
                </c:pt>
                <c:pt idx="310">
                  <c:v>43438</c:v>
                </c:pt>
                <c:pt idx="311">
                  <c:v>43439</c:v>
                </c:pt>
                <c:pt idx="312">
                  <c:v>43440</c:v>
                </c:pt>
                <c:pt idx="313">
                  <c:v>43441</c:v>
                </c:pt>
                <c:pt idx="314">
                  <c:v>43442</c:v>
                </c:pt>
                <c:pt idx="315">
                  <c:v>43443</c:v>
                </c:pt>
                <c:pt idx="316">
                  <c:v>43444</c:v>
                </c:pt>
                <c:pt idx="317">
                  <c:v>43445</c:v>
                </c:pt>
                <c:pt idx="318">
                  <c:v>43446</c:v>
                </c:pt>
                <c:pt idx="319">
                  <c:v>43447</c:v>
                </c:pt>
                <c:pt idx="320">
                  <c:v>43448</c:v>
                </c:pt>
                <c:pt idx="321">
                  <c:v>43449</c:v>
                </c:pt>
                <c:pt idx="322">
                  <c:v>43450</c:v>
                </c:pt>
                <c:pt idx="323">
                  <c:v>43451</c:v>
                </c:pt>
                <c:pt idx="324">
                  <c:v>43452</c:v>
                </c:pt>
                <c:pt idx="325">
                  <c:v>43453</c:v>
                </c:pt>
                <c:pt idx="326">
                  <c:v>43454</c:v>
                </c:pt>
                <c:pt idx="327">
                  <c:v>43455</c:v>
                </c:pt>
                <c:pt idx="328">
                  <c:v>43457</c:v>
                </c:pt>
                <c:pt idx="329">
                  <c:v>43458</c:v>
                </c:pt>
                <c:pt idx="330">
                  <c:v>43459</c:v>
                </c:pt>
                <c:pt idx="331">
                  <c:v>43460</c:v>
                </c:pt>
                <c:pt idx="332">
                  <c:v>43461</c:v>
                </c:pt>
                <c:pt idx="333">
                  <c:v>43462</c:v>
                </c:pt>
                <c:pt idx="334">
                  <c:v>43463</c:v>
                </c:pt>
                <c:pt idx="335">
                  <c:v>43464</c:v>
                </c:pt>
                <c:pt idx="336">
                  <c:v>43465</c:v>
                </c:pt>
                <c:pt idx="337">
                  <c:v>43467</c:v>
                </c:pt>
                <c:pt idx="338">
                  <c:v>43468</c:v>
                </c:pt>
                <c:pt idx="339">
                  <c:v>43469</c:v>
                </c:pt>
                <c:pt idx="340">
                  <c:v>43471</c:v>
                </c:pt>
                <c:pt idx="341">
                  <c:v>43472</c:v>
                </c:pt>
                <c:pt idx="342">
                  <c:v>43473</c:v>
                </c:pt>
                <c:pt idx="343">
                  <c:v>43474</c:v>
                </c:pt>
                <c:pt idx="344">
                  <c:v>43475</c:v>
                </c:pt>
                <c:pt idx="345">
                  <c:v>43476</c:v>
                </c:pt>
                <c:pt idx="346">
                  <c:v>43477</c:v>
                </c:pt>
                <c:pt idx="347">
                  <c:v>43478</c:v>
                </c:pt>
                <c:pt idx="348">
                  <c:v>43479</c:v>
                </c:pt>
                <c:pt idx="349">
                  <c:v>43480</c:v>
                </c:pt>
                <c:pt idx="350">
                  <c:v>43481</c:v>
                </c:pt>
                <c:pt idx="351">
                  <c:v>43482</c:v>
                </c:pt>
                <c:pt idx="352">
                  <c:v>43483</c:v>
                </c:pt>
                <c:pt idx="353">
                  <c:v>43485</c:v>
                </c:pt>
                <c:pt idx="354">
                  <c:v>43486</c:v>
                </c:pt>
                <c:pt idx="355">
                  <c:v>43487</c:v>
                </c:pt>
                <c:pt idx="356">
                  <c:v>43488</c:v>
                </c:pt>
                <c:pt idx="357">
                  <c:v>43489</c:v>
                </c:pt>
                <c:pt idx="358">
                  <c:v>43490</c:v>
                </c:pt>
                <c:pt idx="359">
                  <c:v>43491</c:v>
                </c:pt>
                <c:pt idx="360">
                  <c:v>43492</c:v>
                </c:pt>
                <c:pt idx="361">
                  <c:v>43493</c:v>
                </c:pt>
                <c:pt idx="362">
                  <c:v>43494</c:v>
                </c:pt>
                <c:pt idx="363">
                  <c:v>43495</c:v>
                </c:pt>
                <c:pt idx="364">
                  <c:v>43496</c:v>
                </c:pt>
                <c:pt idx="365">
                  <c:v>43497</c:v>
                </c:pt>
                <c:pt idx="366">
                  <c:v>43498</c:v>
                </c:pt>
                <c:pt idx="367">
                  <c:v>43500</c:v>
                </c:pt>
                <c:pt idx="368">
                  <c:v>43501</c:v>
                </c:pt>
                <c:pt idx="369">
                  <c:v>43502</c:v>
                </c:pt>
                <c:pt idx="370">
                  <c:v>43503</c:v>
                </c:pt>
                <c:pt idx="371">
                  <c:v>43504</c:v>
                </c:pt>
                <c:pt idx="372">
                  <c:v>43505</c:v>
                </c:pt>
                <c:pt idx="373">
                  <c:v>43507</c:v>
                </c:pt>
                <c:pt idx="374">
                  <c:v>43508</c:v>
                </c:pt>
                <c:pt idx="375">
                  <c:v>43509</c:v>
                </c:pt>
                <c:pt idx="376">
                  <c:v>43510</c:v>
                </c:pt>
                <c:pt idx="377">
                  <c:v>43511</c:v>
                </c:pt>
                <c:pt idx="378">
                  <c:v>43512</c:v>
                </c:pt>
                <c:pt idx="379">
                  <c:v>43513</c:v>
                </c:pt>
                <c:pt idx="380">
                  <c:v>43514</c:v>
                </c:pt>
                <c:pt idx="381">
                  <c:v>43515</c:v>
                </c:pt>
                <c:pt idx="382">
                  <c:v>43516</c:v>
                </c:pt>
                <c:pt idx="383">
                  <c:v>43517</c:v>
                </c:pt>
                <c:pt idx="384">
                  <c:v>43518</c:v>
                </c:pt>
                <c:pt idx="385">
                  <c:v>43519</c:v>
                </c:pt>
                <c:pt idx="386">
                  <c:v>43520</c:v>
                </c:pt>
                <c:pt idx="387">
                  <c:v>43521</c:v>
                </c:pt>
                <c:pt idx="388">
                  <c:v>43522</c:v>
                </c:pt>
                <c:pt idx="389">
                  <c:v>43523</c:v>
                </c:pt>
                <c:pt idx="390">
                  <c:v>43524</c:v>
                </c:pt>
                <c:pt idx="391">
                  <c:v>43525</c:v>
                </c:pt>
                <c:pt idx="392">
                  <c:v>43526</c:v>
                </c:pt>
                <c:pt idx="393">
                  <c:v>43527</c:v>
                </c:pt>
                <c:pt idx="394">
                  <c:v>43528</c:v>
                </c:pt>
                <c:pt idx="395">
                  <c:v>43529</c:v>
                </c:pt>
                <c:pt idx="396">
                  <c:v>43530</c:v>
                </c:pt>
                <c:pt idx="397">
                  <c:v>43531</c:v>
                </c:pt>
                <c:pt idx="398">
                  <c:v>43532</c:v>
                </c:pt>
                <c:pt idx="399">
                  <c:v>43533</c:v>
                </c:pt>
                <c:pt idx="400">
                  <c:v>43534</c:v>
                </c:pt>
                <c:pt idx="401">
                  <c:v>43535</c:v>
                </c:pt>
                <c:pt idx="402">
                  <c:v>43536</c:v>
                </c:pt>
                <c:pt idx="403">
                  <c:v>43537</c:v>
                </c:pt>
                <c:pt idx="404">
                  <c:v>43538</c:v>
                </c:pt>
                <c:pt idx="405">
                  <c:v>43539</c:v>
                </c:pt>
                <c:pt idx="406">
                  <c:v>43541</c:v>
                </c:pt>
                <c:pt idx="407">
                  <c:v>43542</c:v>
                </c:pt>
                <c:pt idx="408">
                  <c:v>43543</c:v>
                </c:pt>
                <c:pt idx="409">
                  <c:v>43544</c:v>
                </c:pt>
                <c:pt idx="410">
                  <c:v>43545</c:v>
                </c:pt>
                <c:pt idx="411">
                  <c:v>43546</c:v>
                </c:pt>
                <c:pt idx="412">
                  <c:v>43549</c:v>
                </c:pt>
                <c:pt idx="413">
                  <c:v>43550</c:v>
                </c:pt>
                <c:pt idx="414">
                  <c:v>43551</c:v>
                </c:pt>
                <c:pt idx="415">
                  <c:v>43552</c:v>
                </c:pt>
                <c:pt idx="416">
                  <c:v>43553</c:v>
                </c:pt>
                <c:pt idx="417">
                  <c:v>43554</c:v>
                </c:pt>
                <c:pt idx="418">
                  <c:v>43555</c:v>
                </c:pt>
                <c:pt idx="419">
                  <c:v>43556</c:v>
                </c:pt>
                <c:pt idx="420">
                  <c:v>43557</c:v>
                </c:pt>
                <c:pt idx="421">
                  <c:v>43558</c:v>
                </c:pt>
                <c:pt idx="422">
                  <c:v>43559</c:v>
                </c:pt>
                <c:pt idx="423">
                  <c:v>43560</c:v>
                </c:pt>
                <c:pt idx="424">
                  <c:v>43561</c:v>
                </c:pt>
                <c:pt idx="425">
                  <c:v>43562</c:v>
                </c:pt>
                <c:pt idx="426">
                  <c:v>43563</c:v>
                </c:pt>
                <c:pt idx="427">
                  <c:v>43564</c:v>
                </c:pt>
                <c:pt idx="428">
                  <c:v>43565</c:v>
                </c:pt>
                <c:pt idx="429">
                  <c:v>43566</c:v>
                </c:pt>
                <c:pt idx="430">
                  <c:v>43567</c:v>
                </c:pt>
                <c:pt idx="431">
                  <c:v>43568</c:v>
                </c:pt>
                <c:pt idx="432">
                  <c:v>43569</c:v>
                </c:pt>
                <c:pt idx="433">
                  <c:v>43570</c:v>
                </c:pt>
                <c:pt idx="434">
                  <c:v>43571</c:v>
                </c:pt>
                <c:pt idx="435">
                  <c:v>43572</c:v>
                </c:pt>
                <c:pt idx="436">
                  <c:v>43573</c:v>
                </c:pt>
                <c:pt idx="437">
                  <c:v>43574</c:v>
                </c:pt>
                <c:pt idx="438">
                  <c:v>43575</c:v>
                </c:pt>
                <c:pt idx="439">
                  <c:v>43576</c:v>
                </c:pt>
                <c:pt idx="440">
                  <c:v>43577</c:v>
                </c:pt>
                <c:pt idx="441">
                  <c:v>43578</c:v>
                </c:pt>
                <c:pt idx="442">
                  <c:v>43579</c:v>
                </c:pt>
                <c:pt idx="443">
                  <c:v>43580</c:v>
                </c:pt>
                <c:pt idx="444">
                  <c:v>43581</c:v>
                </c:pt>
                <c:pt idx="445">
                  <c:v>43582</c:v>
                </c:pt>
                <c:pt idx="446">
                  <c:v>43583</c:v>
                </c:pt>
                <c:pt idx="447">
                  <c:v>43584</c:v>
                </c:pt>
                <c:pt idx="448">
                  <c:v>43585</c:v>
                </c:pt>
                <c:pt idx="449">
                  <c:v>43586</c:v>
                </c:pt>
                <c:pt idx="450">
                  <c:v>43587</c:v>
                </c:pt>
                <c:pt idx="451">
                  <c:v>43588</c:v>
                </c:pt>
                <c:pt idx="452">
                  <c:v>43589</c:v>
                </c:pt>
                <c:pt idx="453">
                  <c:v>43590</c:v>
                </c:pt>
                <c:pt idx="454">
                  <c:v>43591</c:v>
                </c:pt>
                <c:pt idx="455">
                  <c:v>43592</c:v>
                </c:pt>
                <c:pt idx="456">
                  <c:v>43593</c:v>
                </c:pt>
                <c:pt idx="457">
                  <c:v>43594</c:v>
                </c:pt>
                <c:pt idx="458">
                  <c:v>43595</c:v>
                </c:pt>
                <c:pt idx="459">
                  <c:v>43597</c:v>
                </c:pt>
                <c:pt idx="460">
                  <c:v>43598</c:v>
                </c:pt>
                <c:pt idx="461">
                  <c:v>43599</c:v>
                </c:pt>
                <c:pt idx="462">
                  <c:v>43600</c:v>
                </c:pt>
                <c:pt idx="463">
                  <c:v>43601</c:v>
                </c:pt>
                <c:pt idx="464">
                  <c:v>43602</c:v>
                </c:pt>
                <c:pt idx="465">
                  <c:v>43603</c:v>
                </c:pt>
                <c:pt idx="466">
                  <c:v>43604</c:v>
                </c:pt>
                <c:pt idx="467">
                  <c:v>43605</c:v>
                </c:pt>
                <c:pt idx="468">
                  <c:v>43606</c:v>
                </c:pt>
                <c:pt idx="469">
                  <c:v>43607</c:v>
                </c:pt>
                <c:pt idx="470">
                  <c:v>43608</c:v>
                </c:pt>
                <c:pt idx="471">
                  <c:v>43609</c:v>
                </c:pt>
                <c:pt idx="472">
                  <c:v>43610</c:v>
                </c:pt>
                <c:pt idx="473">
                  <c:v>43611</c:v>
                </c:pt>
                <c:pt idx="474">
                  <c:v>43612</c:v>
                </c:pt>
                <c:pt idx="475">
                  <c:v>43613</c:v>
                </c:pt>
                <c:pt idx="476">
                  <c:v>43614</c:v>
                </c:pt>
                <c:pt idx="477">
                  <c:v>43615</c:v>
                </c:pt>
                <c:pt idx="478">
                  <c:v>43616</c:v>
                </c:pt>
                <c:pt idx="479">
                  <c:v>43618</c:v>
                </c:pt>
                <c:pt idx="480">
                  <c:v>43619</c:v>
                </c:pt>
                <c:pt idx="481">
                  <c:v>43620</c:v>
                </c:pt>
                <c:pt idx="482">
                  <c:v>43621</c:v>
                </c:pt>
                <c:pt idx="483">
                  <c:v>43622</c:v>
                </c:pt>
                <c:pt idx="484">
                  <c:v>43623</c:v>
                </c:pt>
                <c:pt idx="485">
                  <c:v>43624</c:v>
                </c:pt>
                <c:pt idx="486">
                  <c:v>43625</c:v>
                </c:pt>
                <c:pt idx="487">
                  <c:v>43626</c:v>
                </c:pt>
                <c:pt idx="488">
                  <c:v>43627</c:v>
                </c:pt>
                <c:pt idx="489">
                  <c:v>43628</c:v>
                </c:pt>
                <c:pt idx="490">
                  <c:v>43629</c:v>
                </c:pt>
                <c:pt idx="491">
                  <c:v>43630</c:v>
                </c:pt>
                <c:pt idx="492">
                  <c:v>43631</c:v>
                </c:pt>
                <c:pt idx="493">
                  <c:v>43632</c:v>
                </c:pt>
                <c:pt idx="494">
                  <c:v>43633</c:v>
                </c:pt>
                <c:pt idx="495">
                  <c:v>43634</c:v>
                </c:pt>
                <c:pt idx="496">
                  <c:v>43635</c:v>
                </c:pt>
                <c:pt idx="497">
                  <c:v>43636</c:v>
                </c:pt>
                <c:pt idx="498">
                  <c:v>43637</c:v>
                </c:pt>
                <c:pt idx="499">
                  <c:v>43638</c:v>
                </c:pt>
                <c:pt idx="500">
                  <c:v>43639</c:v>
                </c:pt>
                <c:pt idx="501">
                  <c:v>43640</c:v>
                </c:pt>
                <c:pt idx="502">
                  <c:v>43641</c:v>
                </c:pt>
                <c:pt idx="503">
                  <c:v>43642</c:v>
                </c:pt>
                <c:pt idx="504">
                  <c:v>43643</c:v>
                </c:pt>
                <c:pt idx="505">
                  <c:v>43644</c:v>
                </c:pt>
                <c:pt idx="506">
                  <c:v>43647</c:v>
                </c:pt>
                <c:pt idx="507">
                  <c:v>43648</c:v>
                </c:pt>
                <c:pt idx="508">
                  <c:v>43649</c:v>
                </c:pt>
                <c:pt idx="509">
                  <c:v>43650</c:v>
                </c:pt>
                <c:pt idx="510">
                  <c:v>43651</c:v>
                </c:pt>
                <c:pt idx="511">
                  <c:v>43653</c:v>
                </c:pt>
                <c:pt idx="512">
                  <c:v>43654</c:v>
                </c:pt>
                <c:pt idx="513">
                  <c:v>43655</c:v>
                </c:pt>
                <c:pt idx="514">
                  <c:v>43656</c:v>
                </c:pt>
                <c:pt idx="515">
                  <c:v>43657</c:v>
                </c:pt>
                <c:pt idx="516">
                  <c:v>43658</c:v>
                </c:pt>
                <c:pt idx="517">
                  <c:v>43660</c:v>
                </c:pt>
                <c:pt idx="518">
                  <c:v>43661</c:v>
                </c:pt>
                <c:pt idx="519">
                  <c:v>43662</c:v>
                </c:pt>
                <c:pt idx="520">
                  <c:v>43663</c:v>
                </c:pt>
                <c:pt idx="521">
                  <c:v>43664</c:v>
                </c:pt>
                <c:pt idx="522">
                  <c:v>43665</c:v>
                </c:pt>
                <c:pt idx="523">
                  <c:v>43667</c:v>
                </c:pt>
                <c:pt idx="524">
                  <c:v>43668</c:v>
                </c:pt>
                <c:pt idx="525">
                  <c:v>43669</c:v>
                </c:pt>
                <c:pt idx="526">
                  <c:v>43670</c:v>
                </c:pt>
                <c:pt idx="527">
                  <c:v>43671</c:v>
                </c:pt>
                <c:pt idx="528">
                  <c:v>43672</c:v>
                </c:pt>
                <c:pt idx="529">
                  <c:v>43674</c:v>
                </c:pt>
                <c:pt idx="530">
                  <c:v>43675</c:v>
                </c:pt>
                <c:pt idx="531">
                  <c:v>43676</c:v>
                </c:pt>
                <c:pt idx="532">
                  <c:v>43677</c:v>
                </c:pt>
                <c:pt idx="533">
                  <c:v>43678</c:v>
                </c:pt>
                <c:pt idx="534">
                  <c:v>43679</c:v>
                </c:pt>
                <c:pt idx="535">
                  <c:v>43680</c:v>
                </c:pt>
                <c:pt idx="536">
                  <c:v>43681</c:v>
                </c:pt>
                <c:pt idx="537">
                  <c:v>43682</c:v>
                </c:pt>
                <c:pt idx="538">
                  <c:v>43683</c:v>
                </c:pt>
                <c:pt idx="539">
                  <c:v>43684</c:v>
                </c:pt>
                <c:pt idx="540">
                  <c:v>43685</c:v>
                </c:pt>
                <c:pt idx="541">
                  <c:v>43686</c:v>
                </c:pt>
                <c:pt idx="542">
                  <c:v>43687</c:v>
                </c:pt>
                <c:pt idx="543">
                  <c:v>43688</c:v>
                </c:pt>
                <c:pt idx="544">
                  <c:v>43689</c:v>
                </c:pt>
                <c:pt idx="545">
                  <c:v>43690</c:v>
                </c:pt>
                <c:pt idx="546">
                  <c:v>43691</c:v>
                </c:pt>
                <c:pt idx="547">
                  <c:v>43692</c:v>
                </c:pt>
                <c:pt idx="548">
                  <c:v>43693</c:v>
                </c:pt>
                <c:pt idx="549">
                  <c:v>43694</c:v>
                </c:pt>
                <c:pt idx="550">
                  <c:v>43695</c:v>
                </c:pt>
                <c:pt idx="551">
                  <c:v>43696</c:v>
                </c:pt>
                <c:pt idx="552">
                  <c:v>43697</c:v>
                </c:pt>
                <c:pt idx="553">
                  <c:v>43698</c:v>
                </c:pt>
                <c:pt idx="554">
                  <c:v>43699</c:v>
                </c:pt>
                <c:pt idx="555">
                  <c:v>43700</c:v>
                </c:pt>
                <c:pt idx="556">
                  <c:v>43702</c:v>
                </c:pt>
                <c:pt idx="557">
                  <c:v>43703</c:v>
                </c:pt>
                <c:pt idx="558">
                  <c:v>43704</c:v>
                </c:pt>
                <c:pt idx="559">
                  <c:v>43705</c:v>
                </c:pt>
                <c:pt idx="560">
                  <c:v>43706</c:v>
                </c:pt>
                <c:pt idx="561">
                  <c:v>43707</c:v>
                </c:pt>
                <c:pt idx="562">
                  <c:v>43708</c:v>
                </c:pt>
                <c:pt idx="563">
                  <c:v>43709</c:v>
                </c:pt>
                <c:pt idx="564">
                  <c:v>43710</c:v>
                </c:pt>
                <c:pt idx="565">
                  <c:v>43711</c:v>
                </c:pt>
                <c:pt idx="566">
                  <c:v>43712</c:v>
                </c:pt>
                <c:pt idx="567">
                  <c:v>43713</c:v>
                </c:pt>
                <c:pt idx="568">
                  <c:v>43714</c:v>
                </c:pt>
                <c:pt idx="569">
                  <c:v>43715</c:v>
                </c:pt>
                <c:pt idx="570">
                  <c:v>43716</c:v>
                </c:pt>
                <c:pt idx="571">
                  <c:v>43717</c:v>
                </c:pt>
                <c:pt idx="572">
                  <c:v>43718</c:v>
                </c:pt>
                <c:pt idx="573">
                  <c:v>43719</c:v>
                </c:pt>
                <c:pt idx="574">
                  <c:v>43720</c:v>
                </c:pt>
                <c:pt idx="575">
                  <c:v>43722</c:v>
                </c:pt>
                <c:pt idx="576">
                  <c:v>43723</c:v>
                </c:pt>
                <c:pt idx="577">
                  <c:v>43724</c:v>
                </c:pt>
                <c:pt idx="578">
                  <c:v>43725</c:v>
                </c:pt>
                <c:pt idx="579">
                  <c:v>43726</c:v>
                </c:pt>
                <c:pt idx="580">
                  <c:v>43727</c:v>
                </c:pt>
                <c:pt idx="581">
                  <c:v>43728</c:v>
                </c:pt>
                <c:pt idx="582">
                  <c:v>43729</c:v>
                </c:pt>
                <c:pt idx="583">
                  <c:v>43730</c:v>
                </c:pt>
                <c:pt idx="584">
                  <c:v>43731</c:v>
                </c:pt>
                <c:pt idx="585">
                  <c:v>43732</c:v>
                </c:pt>
                <c:pt idx="586">
                  <c:v>43733</c:v>
                </c:pt>
                <c:pt idx="587">
                  <c:v>43734</c:v>
                </c:pt>
                <c:pt idx="588">
                  <c:v>43735</c:v>
                </c:pt>
                <c:pt idx="589">
                  <c:v>43736</c:v>
                </c:pt>
                <c:pt idx="590">
                  <c:v>43737</c:v>
                </c:pt>
                <c:pt idx="591">
                  <c:v>43738</c:v>
                </c:pt>
                <c:pt idx="592">
                  <c:v>43739</c:v>
                </c:pt>
                <c:pt idx="593">
                  <c:v>43740</c:v>
                </c:pt>
                <c:pt idx="594">
                  <c:v>43741</c:v>
                </c:pt>
                <c:pt idx="595">
                  <c:v>43742</c:v>
                </c:pt>
                <c:pt idx="596">
                  <c:v>43744</c:v>
                </c:pt>
                <c:pt idx="597">
                  <c:v>43745</c:v>
                </c:pt>
                <c:pt idx="598">
                  <c:v>43746</c:v>
                </c:pt>
                <c:pt idx="599">
                  <c:v>43747</c:v>
                </c:pt>
                <c:pt idx="600">
                  <c:v>43748</c:v>
                </c:pt>
                <c:pt idx="601">
                  <c:v>43749</c:v>
                </c:pt>
                <c:pt idx="602">
                  <c:v>43750</c:v>
                </c:pt>
                <c:pt idx="603">
                  <c:v>43751</c:v>
                </c:pt>
                <c:pt idx="604">
                  <c:v>43752</c:v>
                </c:pt>
                <c:pt idx="605">
                  <c:v>43753</c:v>
                </c:pt>
                <c:pt idx="606">
                  <c:v>43754</c:v>
                </c:pt>
                <c:pt idx="607">
                  <c:v>43755</c:v>
                </c:pt>
                <c:pt idx="608">
                  <c:v>43756</c:v>
                </c:pt>
                <c:pt idx="609">
                  <c:v>43757</c:v>
                </c:pt>
                <c:pt idx="610">
                  <c:v>43758</c:v>
                </c:pt>
                <c:pt idx="611">
                  <c:v>43759</c:v>
                </c:pt>
                <c:pt idx="612">
                  <c:v>43760</c:v>
                </c:pt>
                <c:pt idx="613">
                  <c:v>43761</c:v>
                </c:pt>
                <c:pt idx="614">
                  <c:v>43762</c:v>
                </c:pt>
                <c:pt idx="615">
                  <c:v>43763</c:v>
                </c:pt>
                <c:pt idx="616">
                  <c:v>43764</c:v>
                </c:pt>
                <c:pt idx="617">
                  <c:v>43765</c:v>
                </c:pt>
                <c:pt idx="618">
                  <c:v>43766</c:v>
                </c:pt>
                <c:pt idx="619">
                  <c:v>43767</c:v>
                </c:pt>
                <c:pt idx="620">
                  <c:v>43768</c:v>
                </c:pt>
                <c:pt idx="621">
                  <c:v>43769</c:v>
                </c:pt>
                <c:pt idx="622">
                  <c:v>43770</c:v>
                </c:pt>
                <c:pt idx="623">
                  <c:v>43771</c:v>
                </c:pt>
                <c:pt idx="624">
                  <c:v>43772</c:v>
                </c:pt>
                <c:pt idx="625">
                  <c:v>43773</c:v>
                </c:pt>
                <c:pt idx="626">
                  <c:v>43774</c:v>
                </c:pt>
                <c:pt idx="627">
                  <c:v>43775</c:v>
                </c:pt>
                <c:pt idx="628">
                  <c:v>43776</c:v>
                </c:pt>
                <c:pt idx="629">
                  <c:v>43777</c:v>
                </c:pt>
                <c:pt idx="630">
                  <c:v>43778</c:v>
                </c:pt>
                <c:pt idx="631">
                  <c:v>43779</c:v>
                </c:pt>
                <c:pt idx="632">
                  <c:v>43780</c:v>
                </c:pt>
                <c:pt idx="633">
                  <c:v>43781</c:v>
                </c:pt>
                <c:pt idx="634">
                  <c:v>43782</c:v>
                </c:pt>
                <c:pt idx="635">
                  <c:v>43783</c:v>
                </c:pt>
                <c:pt idx="636">
                  <c:v>43784</c:v>
                </c:pt>
                <c:pt idx="637">
                  <c:v>43786</c:v>
                </c:pt>
                <c:pt idx="638">
                  <c:v>43787</c:v>
                </c:pt>
                <c:pt idx="639">
                  <c:v>43788</c:v>
                </c:pt>
                <c:pt idx="640">
                  <c:v>43789</c:v>
                </c:pt>
                <c:pt idx="641">
                  <c:v>43790</c:v>
                </c:pt>
                <c:pt idx="642">
                  <c:v>43791</c:v>
                </c:pt>
                <c:pt idx="643">
                  <c:v>43792</c:v>
                </c:pt>
                <c:pt idx="644">
                  <c:v>43793</c:v>
                </c:pt>
                <c:pt idx="645">
                  <c:v>43794</c:v>
                </c:pt>
                <c:pt idx="646">
                  <c:v>43795</c:v>
                </c:pt>
                <c:pt idx="647">
                  <c:v>43796</c:v>
                </c:pt>
                <c:pt idx="648">
                  <c:v>43797</c:v>
                </c:pt>
                <c:pt idx="649">
                  <c:v>43798</c:v>
                </c:pt>
                <c:pt idx="650">
                  <c:v>43799</c:v>
                </c:pt>
                <c:pt idx="651">
                  <c:v>43800</c:v>
                </c:pt>
                <c:pt idx="652">
                  <c:v>43801</c:v>
                </c:pt>
                <c:pt idx="653">
                  <c:v>43802</c:v>
                </c:pt>
                <c:pt idx="654">
                  <c:v>43803</c:v>
                </c:pt>
                <c:pt idx="655">
                  <c:v>43804</c:v>
                </c:pt>
                <c:pt idx="656">
                  <c:v>43805</c:v>
                </c:pt>
                <c:pt idx="657">
                  <c:v>43806</c:v>
                </c:pt>
                <c:pt idx="658">
                  <c:v>43807</c:v>
                </c:pt>
                <c:pt idx="659">
                  <c:v>43808</c:v>
                </c:pt>
                <c:pt idx="660">
                  <c:v>43809</c:v>
                </c:pt>
                <c:pt idx="661">
                  <c:v>43810</c:v>
                </c:pt>
                <c:pt idx="662">
                  <c:v>43811</c:v>
                </c:pt>
                <c:pt idx="663">
                  <c:v>43812</c:v>
                </c:pt>
                <c:pt idx="664">
                  <c:v>43813</c:v>
                </c:pt>
                <c:pt idx="665">
                  <c:v>43814</c:v>
                </c:pt>
                <c:pt idx="666">
                  <c:v>43815</c:v>
                </c:pt>
                <c:pt idx="667">
                  <c:v>43816</c:v>
                </c:pt>
                <c:pt idx="668">
                  <c:v>43817</c:v>
                </c:pt>
                <c:pt idx="669">
                  <c:v>43818</c:v>
                </c:pt>
                <c:pt idx="670">
                  <c:v>43819</c:v>
                </c:pt>
                <c:pt idx="671">
                  <c:v>43821</c:v>
                </c:pt>
                <c:pt idx="672">
                  <c:v>43822</c:v>
                </c:pt>
                <c:pt idx="673">
                  <c:v>43823</c:v>
                </c:pt>
                <c:pt idx="674">
                  <c:v>43824</c:v>
                </c:pt>
                <c:pt idx="675">
                  <c:v>43825</c:v>
                </c:pt>
                <c:pt idx="676">
                  <c:v>43826</c:v>
                </c:pt>
                <c:pt idx="677">
                  <c:v>43827</c:v>
                </c:pt>
                <c:pt idx="678">
                  <c:v>43828</c:v>
                </c:pt>
                <c:pt idx="679">
                  <c:v>43829</c:v>
                </c:pt>
                <c:pt idx="680">
                  <c:v>43830</c:v>
                </c:pt>
              </c:numCache>
            </c:numRef>
          </c:xVal>
          <c:yVal>
            <c:numRef>
              <c:f>cnbc!$B$2:$B$682</c:f>
              <c:numCache>
                <c:formatCode>General</c:formatCode>
                <c:ptCount val="681"/>
                <c:pt idx="0">
                  <c:v>0.4788</c:v>
                </c:pt>
                <c:pt idx="1">
                  <c:v>-0.1571181818181816</c:v>
                </c:pt>
                <c:pt idx="2">
                  <c:v>0.13302857142857136</c:v>
                </c:pt>
                <c:pt idx="3">
                  <c:v>0.70240999999999998</c:v>
                </c:pt>
                <c:pt idx="4">
                  <c:v>0.49704000000000004</c:v>
                </c:pt>
                <c:pt idx="5">
                  <c:v>0.93600000000000005</c:v>
                </c:pt>
                <c:pt idx="6">
                  <c:v>-0.69159999999999999</c:v>
                </c:pt>
                <c:pt idx="7">
                  <c:v>0.26156999999999986</c:v>
                </c:pt>
                <c:pt idx="8">
                  <c:v>0.24069999999999997</c:v>
                </c:pt>
                <c:pt idx="9">
                  <c:v>0.39508749999999992</c:v>
                </c:pt>
                <c:pt idx="10">
                  <c:v>0.57584285714285732</c:v>
                </c:pt>
                <c:pt idx="11">
                  <c:v>0.35908888888888879</c:v>
                </c:pt>
                <c:pt idx="12">
                  <c:v>-0.91849999999999998</c:v>
                </c:pt>
                <c:pt idx="13">
                  <c:v>0.6578250000000001</c:v>
                </c:pt>
                <c:pt idx="14">
                  <c:v>0.56810000000000005</c:v>
                </c:pt>
                <c:pt idx="15">
                  <c:v>0.32114117647058826</c:v>
                </c:pt>
                <c:pt idx="16">
                  <c:v>0.218225</c:v>
                </c:pt>
                <c:pt idx="17">
                  <c:v>0.46263999999999994</c:v>
                </c:pt>
                <c:pt idx="18">
                  <c:v>-0.21993333333333343</c:v>
                </c:pt>
                <c:pt idx="19">
                  <c:v>0.35304000000000035</c:v>
                </c:pt>
                <c:pt idx="20">
                  <c:v>0.71267368421052635</c:v>
                </c:pt>
                <c:pt idx="21">
                  <c:v>0.63334666666666672</c:v>
                </c:pt>
                <c:pt idx="22">
                  <c:v>0.39796363636363635</c:v>
                </c:pt>
                <c:pt idx="23">
                  <c:v>0.26608888888888882</c:v>
                </c:pt>
                <c:pt idx="24">
                  <c:v>0.59550000000000003</c:v>
                </c:pt>
                <c:pt idx="25">
                  <c:v>0.58224999999999993</c:v>
                </c:pt>
                <c:pt idx="26">
                  <c:v>0.49690000000000012</c:v>
                </c:pt>
                <c:pt idx="27">
                  <c:v>0.48911666666666664</c:v>
                </c:pt>
                <c:pt idx="28">
                  <c:v>0.51343636363636358</c:v>
                </c:pt>
                <c:pt idx="29">
                  <c:v>0.62097857142857138</c:v>
                </c:pt>
                <c:pt idx="30">
                  <c:v>0.68814444444444445</c:v>
                </c:pt>
                <c:pt idx="31">
                  <c:v>7.5099999999999945E-2</c:v>
                </c:pt>
                <c:pt idx="32">
                  <c:v>0.97729999999999995</c:v>
                </c:pt>
                <c:pt idx="33">
                  <c:v>-0.23209999999999997</c:v>
                </c:pt>
                <c:pt idx="34">
                  <c:v>0.29520000000000002</c:v>
                </c:pt>
                <c:pt idx="35">
                  <c:v>0.39282307692307694</c:v>
                </c:pt>
                <c:pt idx="36">
                  <c:v>0.31180833333333347</c:v>
                </c:pt>
                <c:pt idx="37">
                  <c:v>-0.4195374999999999</c:v>
                </c:pt>
                <c:pt idx="38">
                  <c:v>-0.99409999999999998</c:v>
                </c:pt>
                <c:pt idx="39">
                  <c:v>-0.92430000000000001</c:v>
                </c:pt>
                <c:pt idx="40">
                  <c:v>0.44662105263157892</c:v>
                </c:pt>
                <c:pt idx="41">
                  <c:v>0.48343333333333338</c:v>
                </c:pt>
                <c:pt idx="42">
                  <c:v>0.45246249999999988</c:v>
                </c:pt>
                <c:pt idx="43">
                  <c:v>0.21530833333333355</c:v>
                </c:pt>
                <c:pt idx="44">
                  <c:v>0.56740000000000002</c:v>
                </c:pt>
                <c:pt idx="45">
                  <c:v>4.0549999999999975E-2</c:v>
                </c:pt>
                <c:pt idx="46">
                  <c:v>0.99539999999999995</c:v>
                </c:pt>
                <c:pt idx="47">
                  <c:v>-0.15537500000000004</c:v>
                </c:pt>
                <c:pt idx="48">
                  <c:v>0.37855454545454564</c:v>
                </c:pt>
                <c:pt idx="49">
                  <c:v>0.26552500000000001</c:v>
                </c:pt>
                <c:pt idx="50">
                  <c:v>0.49652000000000002</c:v>
                </c:pt>
                <c:pt idx="51">
                  <c:v>0.52100000000000024</c:v>
                </c:pt>
                <c:pt idx="52">
                  <c:v>0.9385</c:v>
                </c:pt>
                <c:pt idx="53">
                  <c:v>0.56559999999999988</c:v>
                </c:pt>
                <c:pt idx="54">
                  <c:v>0.70717272727272729</c:v>
                </c:pt>
                <c:pt idx="55">
                  <c:v>0.31953999999999999</c:v>
                </c:pt>
                <c:pt idx="56">
                  <c:v>0.14961000000000002</c:v>
                </c:pt>
                <c:pt idx="57">
                  <c:v>0.49372499999999997</c:v>
                </c:pt>
                <c:pt idx="58">
                  <c:v>0.97799999999999998</c:v>
                </c:pt>
                <c:pt idx="59">
                  <c:v>0.98629999999999995</c:v>
                </c:pt>
                <c:pt idx="60">
                  <c:v>0.72154000000000007</c:v>
                </c:pt>
                <c:pt idx="61">
                  <c:v>0.64419999999999999</c:v>
                </c:pt>
                <c:pt idx="62">
                  <c:v>0.40080714285714292</c:v>
                </c:pt>
                <c:pt idx="63">
                  <c:v>0.24115000000000009</c:v>
                </c:pt>
                <c:pt idx="64">
                  <c:v>0.85435714285714282</c:v>
                </c:pt>
                <c:pt idx="65">
                  <c:v>0.99470000000000003</c:v>
                </c:pt>
                <c:pt idx="66">
                  <c:v>-0.55984999999999996</c:v>
                </c:pt>
                <c:pt idx="67">
                  <c:v>0.44259999999999999</c:v>
                </c:pt>
                <c:pt idx="68">
                  <c:v>-4.0900000000001491E-3</c:v>
                </c:pt>
                <c:pt idx="69">
                  <c:v>2.193333333333336E-2</c:v>
                </c:pt>
                <c:pt idx="70">
                  <c:v>0.21786666666666665</c:v>
                </c:pt>
                <c:pt idx="71">
                  <c:v>-0.15780000000000005</c:v>
                </c:pt>
                <c:pt idx="72">
                  <c:v>-0.70960000000000001</c:v>
                </c:pt>
                <c:pt idx="73">
                  <c:v>0.98919999999999997</c:v>
                </c:pt>
                <c:pt idx="74">
                  <c:v>0.47309000000000001</c:v>
                </c:pt>
                <c:pt idx="75">
                  <c:v>8.6949999999999972E-2</c:v>
                </c:pt>
                <c:pt idx="76">
                  <c:v>0.30713076923076932</c:v>
                </c:pt>
                <c:pt idx="77">
                  <c:v>0.16462857142857157</c:v>
                </c:pt>
                <c:pt idx="78">
                  <c:v>-5.0166666666666582E-2</c:v>
                </c:pt>
                <c:pt idx="79">
                  <c:v>0.60409999999999997</c:v>
                </c:pt>
                <c:pt idx="80">
                  <c:v>0.15508333333333324</c:v>
                </c:pt>
                <c:pt idx="81">
                  <c:v>0.92562</c:v>
                </c:pt>
                <c:pt idx="82">
                  <c:v>0.31951666666666667</c:v>
                </c:pt>
                <c:pt idx="83">
                  <c:v>0.20121250000000002</c:v>
                </c:pt>
                <c:pt idx="84">
                  <c:v>0.24855000000000005</c:v>
                </c:pt>
                <c:pt idx="85">
                  <c:v>0.99490000000000001</c:v>
                </c:pt>
                <c:pt idx="86">
                  <c:v>0.27160000000000001</c:v>
                </c:pt>
                <c:pt idx="87">
                  <c:v>0.59794999999999998</c:v>
                </c:pt>
                <c:pt idx="88">
                  <c:v>0.21394999999999997</c:v>
                </c:pt>
                <c:pt idx="89">
                  <c:v>1.3100000000000112E-2</c:v>
                </c:pt>
                <c:pt idx="90">
                  <c:v>0.14626153846153844</c:v>
                </c:pt>
                <c:pt idx="91">
                  <c:v>0.41359999999999997</c:v>
                </c:pt>
                <c:pt idx="92">
                  <c:v>0.22694999999999999</c:v>
                </c:pt>
                <c:pt idx="93">
                  <c:v>0.46760000000000002</c:v>
                </c:pt>
                <c:pt idx="94">
                  <c:v>0.2619999999999999</c:v>
                </c:pt>
                <c:pt idx="95">
                  <c:v>8.9855555555555466E-2</c:v>
                </c:pt>
                <c:pt idx="96">
                  <c:v>-0.45223124999999997</c:v>
                </c:pt>
                <c:pt idx="97">
                  <c:v>-9.553571428571439E-2</c:v>
                </c:pt>
                <c:pt idx="98">
                  <c:v>0.52774000000000021</c:v>
                </c:pt>
                <c:pt idx="99">
                  <c:v>-3.2499999999999751E-3</c:v>
                </c:pt>
                <c:pt idx="100">
                  <c:v>0.99860000000000004</c:v>
                </c:pt>
                <c:pt idx="101">
                  <c:v>-0.40315000000000001</c:v>
                </c:pt>
                <c:pt idx="102">
                  <c:v>0.58728333333333327</c:v>
                </c:pt>
                <c:pt idx="103">
                  <c:v>0.42594999999999994</c:v>
                </c:pt>
                <c:pt idx="104">
                  <c:v>0.4401933333333331</c:v>
                </c:pt>
                <c:pt idx="105">
                  <c:v>0.11894545454545447</c:v>
                </c:pt>
                <c:pt idx="106">
                  <c:v>0.99539999999999995</c:v>
                </c:pt>
                <c:pt idx="107">
                  <c:v>-0.33506666666666662</c:v>
                </c:pt>
                <c:pt idx="108">
                  <c:v>0.37714499999999984</c:v>
                </c:pt>
                <c:pt idx="109">
                  <c:v>0.35717692307692295</c:v>
                </c:pt>
                <c:pt idx="110">
                  <c:v>0.69198888888888888</c:v>
                </c:pt>
                <c:pt idx="111">
                  <c:v>0.62036000000000036</c:v>
                </c:pt>
                <c:pt idx="112">
                  <c:v>0.6000833333333333</c:v>
                </c:pt>
                <c:pt idx="113">
                  <c:v>0.998</c:v>
                </c:pt>
                <c:pt idx="114">
                  <c:v>-3.8599999999999968E-2</c:v>
                </c:pt>
                <c:pt idx="115">
                  <c:v>0.69296153846153841</c:v>
                </c:pt>
                <c:pt idx="116">
                  <c:v>0.52760714285714283</c:v>
                </c:pt>
                <c:pt idx="117">
                  <c:v>0.46835454545454536</c:v>
                </c:pt>
                <c:pt idx="118">
                  <c:v>-0.32788571428571422</c:v>
                </c:pt>
                <c:pt idx="119">
                  <c:v>0.22299999999999998</c:v>
                </c:pt>
                <c:pt idx="120">
                  <c:v>0.998</c:v>
                </c:pt>
                <c:pt idx="121">
                  <c:v>1.2850000000000028E-2</c:v>
                </c:pt>
                <c:pt idx="122">
                  <c:v>0.18585555555555577</c:v>
                </c:pt>
                <c:pt idx="123">
                  <c:v>0.24240645161290325</c:v>
                </c:pt>
                <c:pt idx="124">
                  <c:v>0.45518214285714287</c:v>
                </c:pt>
                <c:pt idx="125">
                  <c:v>0.37940952380952375</c:v>
                </c:pt>
                <c:pt idx="126">
                  <c:v>0.44115454545454513</c:v>
                </c:pt>
                <c:pt idx="127">
                  <c:v>0.76065000000000005</c:v>
                </c:pt>
                <c:pt idx="128">
                  <c:v>0.25655000000000006</c:v>
                </c:pt>
                <c:pt idx="129">
                  <c:v>0.21714705882352947</c:v>
                </c:pt>
                <c:pt idx="130">
                  <c:v>0.35740625000000004</c:v>
                </c:pt>
                <c:pt idx="131">
                  <c:v>-5.7428571428571606E-3</c:v>
                </c:pt>
                <c:pt idx="132">
                  <c:v>0.58808461538461532</c:v>
                </c:pt>
                <c:pt idx="133">
                  <c:v>0.34041428571428567</c:v>
                </c:pt>
                <c:pt idx="134">
                  <c:v>0.88363333333333338</c:v>
                </c:pt>
                <c:pt idx="135">
                  <c:v>0.22100909090909093</c:v>
                </c:pt>
                <c:pt idx="136">
                  <c:v>0.33858461538461548</c:v>
                </c:pt>
                <c:pt idx="137">
                  <c:v>4.1888888888890197E-3</c:v>
                </c:pt>
                <c:pt idx="138">
                  <c:v>0.11034166666666689</c:v>
                </c:pt>
                <c:pt idx="139">
                  <c:v>4.6236363636363631E-2</c:v>
                </c:pt>
                <c:pt idx="140">
                  <c:v>-0.99009999999999998</c:v>
                </c:pt>
                <c:pt idx="141">
                  <c:v>-0.55710000000000004</c:v>
                </c:pt>
                <c:pt idx="142">
                  <c:v>0.17891249999999992</c:v>
                </c:pt>
                <c:pt idx="143">
                  <c:v>-0.56008181818181813</c:v>
                </c:pt>
                <c:pt idx="144">
                  <c:v>0.33592500000000003</c:v>
                </c:pt>
                <c:pt idx="145">
                  <c:v>0.59039999999999992</c:v>
                </c:pt>
                <c:pt idx="146">
                  <c:v>-6.4428571428571391E-2</c:v>
                </c:pt>
                <c:pt idx="147">
                  <c:v>-0.64280000000000004</c:v>
                </c:pt>
                <c:pt idx="148">
                  <c:v>-0.18193000000000004</c:v>
                </c:pt>
                <c:pt idx="149">
                  <c:v>0.28522499999999995</c:v>
                </c:pt>
                <c:pt idx="150">
                  <c:v>0.30483333333333329</c:v>
                </c:pt>
                <c:pt idx="151">
                  <c:v>0.73815000000000008</c:v>
                </c:pt>
                <c:pt idx="152">
                  <c:v>-0.26788333333333336</c:v>
                </c:pt>
                <c:pt idx="153">
                  <c:v>0.22341111111111112</c:v>
                </c:pt>
                <c:pt idx="154">
                  <c:v>0.43751111111111107</c:v>
                </c:pt>
                <c:pt idx="155">
                  <c:v>0.47162727272727273</c:v>
                </c:pt>
                <c:pt idx="156">
                  <c:v>0.4841333333333333</c:v>
                </c:pt>
                <c:pt idx="157">
                  <c:v>0.43064999999999998</c:v>
                </c:pt>
                <c:pt idx="158">
                  <c:v>1.4500000000000624E-3</c:v>
                </c:pt>
                <c:pt idx="159">
                  <c:v>-0.40862307692307664</c:v>
                </c:pt>
                <c:pt idx="160">
                  <c:v>-0.52026249999999996</c:v>
                </c:pt>
                <c:pt idx="161">
                  <c:v>0.31034545454545448</c:v>
                </c:pt>
                <c:pt idx="162">
                  <c:v>0.21724374999999962</c:v>
                </c:pt>
                <c:pt idx="163">
                  <c:v>0.34648571428571434</c:v>
                </c:pt>
                <c:pt idx="164">
                  <c:v>0.97606666666666664</c:v>
                </c:pt>
                <c:pt idx="165">
                  <c:v>-0.96330000000000005</c:v>
                </c:pt>
                <c:pt idx="166">
                  <c:v>0.29657500000000003</c:v>
                </c:pt>
                <c:pt idx="167">
                  <c:v>-2.0000000000000018E-2</c:v>
                </c:pt>
                <c:pt idx="168">
                  <c:v>-0.16246666666666665</c:v>
                </c:pt>
                <c:pt idx="169">
                  <c:v>-0.23784285714285713</c:v>
                </c:pt>
                <c:pt idx="170">
                  <c:v>0.21509999999999996</c:v>
                </c:pt>
                <c:pt idx="171">
                  <c:v>-0.43390000000000001</c:v>
                </c:pt>
                <c:pt idx="172">
                  <c:v>-0.95840000000000003</c:v>
                </c:pt>
                <c:pt idx="173">
                  <c:v>-0.65856666666666674</c:v>
                </c:pt>
                <c:pt idx="174">
                  <c:v>-9.2877777777777837E-2</c:v>
                </c:pt>
                <c:pt idx="175">
                  <c:v>-7.0666666666666683E-2</c:v>
                </c:pt>
                <c:pt idx="176">
                  <c:v>-0.61821999999999999</c:v>
                </c:pt>
                <c:pt idx="177">
                  <c:v>-7.4499999999999567E-3</c:v>
                </c:pt>
                <c:pt idx="178">
                  <c:v>0.32643333333333335</c:v>
                </c:pt>
                <c:pt idx="179">
                  <c:v>0.31453999999999999</c:v>
                </c:pt>
                <c:pt idx="180">
                  <c:v>0.83833076923076932</c:v>
                </c:pt>
                <c:pt idx="181">
                  <c:v>-2.7475000000000027E-2</c:v>
                </c:pt>
                <c:pt idx="182">
                  <c:v>0.3252666666666667</c:v>
                </c:pt>
                <c:pt idx="183">
                  <c:v>0.46595714285714274</c:v>
                </c:pt>
                <c:pt idx="184">
                  <c:v>0.98550000000000004</c:v>
                </c:pt>
                <c:pt idx="185">
                  <c:v>0.14001428571428576</c:v>
                </c:pt>
                <c:pt idx="186">
                  <c:v>0.96556666666666668</c:v>
                </c:pt>
                <c:pt idx="187">
                  <c:v>0.49872500000000003</c:v>
                </c:pt>
                <c:pt idx="188">
                  <c:v>-0.21161666666666656</c:v>
                </c:pt>
                <c:pt idx="189">
                  <c:v>0.93025000000000002</c:v>
                </c:pt>
                <c:pt idx="190">
                  <c:v>-0.17435714285714288</c:v>
                </c:pt>
                <c:pt idx="191">
                  <c:v>-8.4640000000000049E-2</c:v>
                </c:pt>
                <c:pt idx="192">
                  <c:v>0.57551999999999992</c:v>
                </c:pt>
                <c:pt idx="193">
                  <c:v>0.89798</c:v>
                </c:pt>
                <c:pt idx="194">
                  <c:v>0.35222222222222199</c:v>
                </c:pt>
                <c:pt idx="195">
                  <c:v>0.91359999999999997</c:v>
                </c:pt>
                <c:pt idx="196">
                  <c:v>0.92379999999999995</c:v>
                </c:pt>
                <c:pt idx="197">
                  <c:v>-0.49739999999999995</c:v>
                </c:pt>
                <c:pt idx="198">
                  <c:v>0.61106666666666676</c:v>
                </c:pt>
                <c:pt idx="199">
                  <c:v>0.89605000000000001</c:v>
                </c:pt>
                <c:pt idx="200">
                  <c:v>0.4938800000000001</c:v>
                </c:pt>
                <c:pt idx="201">
                  <c:v>0.63101666666666656</c:v>
                </c:pt>
                <c:pt idx="202">
                  <c:v>0.99590000000000001</c:v>
                </c:pt>
                <c:pt idx="203">
                  <c:v>-0.55852000000000002</c:v>
                </c:pt>
                <c:pt idx="204">
                  <c:v>0.60709999999999997</c:v>
                </c:pt>
                <c:pt idx="205">
                  <c:v>0.16274375000000019</c:v>
                </c:pt>
                <c:pt idx="206">
                  <c:v>0.41475833333333323</c:v>
                </c:pt>
                <c:pt idx="207">
                  <c:v>0.56451666666666656</c:v>
                </c:pt>
                <c:pt idx="208">
                  <c:v>-0.97609999999999997</c:v>
                </c:pt>
                <c:pt idx="209">
                  <c:v>-0.97209999999999996</c:v>
                </c:pt>
                <c:pt idx="210">
                  <c:v>0.2194687500000001</c:v>
                </c:pt>
                <c:pt idx="211">
                  <c:v>0.77581428571428579</c:v>
                </c:pt>
                <c:pt idx="212">
                  <c:v>-0.12168333333333325</c:v>
                </c:pt>
                <c:pt idx="213">
                  <c:v>0.48392500000000005</c:v>
                </c:pt>
                <c:pt idx="214">
                  <c:v>-0.18819999999999992</c:v>
                </c:pt>
                <c:pt idx="215">
                  <c:v>0.94694999999999996</c:v>
                </c:pt>
                <c:pt idx="216">
                  <c:v>3.3555555555556671E-3</c:v>
                </c:pt>
                <c:pt idx="217">
                  <c:v>-0.31501111111111124</c:v>
                </c:pt>
                <c:pt idx="218">
                  <c:v>-0.33693999999999996</c:v>
                </c:pt>
                <c:pt idx="219">
                  <c:v>0.16403333333333325</c:v>
                </c:pt>
                <c:pt idx="220">
                  <c:v>2.464999999999995E-2</c:v>
                </c:pt>
                <c:pt idx="221">
                  <c:v>0.99160000000000004</c:v>
                </c:pt>
                <c:pt idx="222">
                  <c:v>0.95622499999999999</c:v>
                </c:pt>
                <c:pt idx="223">
                  <c:v>0.18500000000000005</c:v>
                </c:pt>
                <c:pt idx="224">
                  <c:v>0.55568000000000006</c:v>
                </c:pt>
                <c:pt idx="225">
                  <c:v>-7.4520000000000031E-2</c:v>
                </c:pt>
                <c:pt idx="226">
                  <c:v>0.25831999999999999</c:v>
                </c:pt>
                <c:pt idx="227">
                  <c:v>-0.64763999999999999</c:v>
                </c:pt>
                <c:pt idx="228">
                  <c:v>-0.14573333333333349</c:v>
                </c:pt>
                <c:pt idx="229">
                  <c:v>0.46503749999999999</c:v>
                </c:pt>
                <c:pt idx="230">
                  <c:v>2.1500000000000075E-2</c:v>
                </c:pt>
                <c:pt idx="231">
                  <c:v>3.4299999999999886E-2</c:v>
                </c:pt>
                <c:pt idx="232">
                  <c:v>-0.84820000000000007</c:v>
                </c:pt>
                <c:pt idx="233">
                  <c:v>9.000000000000008E-3</c:v>
                </c:pt>
                <c:pt idx="234">
                  <c:v>0.5302</c:v>
                </c:pt>
                <c:pt idx="235">
                  <c:v>9.0216666666666945E-2</c:v>
                </c:pt>
                <c:pt idx="236">
                  <c:v>-0.24794545454545458</c:v>
                </c:pt>
                <c:pt idx="237">
                  <c:v>0.27488333333333326</c:v>
                </c:pt>
                <c:pt idx="238">
                  <c:v>0.47687500000000005</c:v>
                </c:pt>
                <c:pt idx="239">
                  <c:v>0.27138333333333331</c:v>
                </c:pt>
                <c:pt idx="240">
                  <c:v>0.4636285714285715</c:v>
                </c:pt>
                <c:pt idx="241">
                  <c:v>0.44007499999999999</c:v>
                </c:pt>
                <c:pt idx="242">
                  <c:v>9.1022222222222005E-2</c:v>
                </c:pt>
                <c:pt idx="243">
                  <c:v>0.37052500000000005</c:v>
                </c:pt>
                <c:pt idx="244">
                  <c:v>-0.43600000000000005</c:v>
                </c:pt>
                <c:pt idx="245">
                  <c:v>0.32004999999999983</c:v>
                </c:pt>
                <c:pt idx="246">
                  <c:v>-0.13954000000000011</c:v>
                </c:pt>
                <c:pt idx="247">
                  <c:v>0.32103333333333339</c:v>
                </c:pt>
                <c:pt idx="248">
                  <c:v>-4.9700000000000188E-2</c:v>
                </c:pt>
                <c:pt idx="249">
                  <c:v>0.48027500000000023</c:v>
                </c:pt>
                <c:pt idx="250">
                  <c:v>0.93955</c:v>
                </c:pt>
                <c:pt idx="251">
                  <c:v>-0.18374000000000001</c:v>
                </c:pt>
                <c:pt idx="252">
                  <c:v>-6.8899999999999961E-2</c:v>
                </c:pt>
                <c:pt idx="253">
                  <c:v>0.16184545454545451</c:v>
                </c:pt>
                <c:pt idx="254">
                  <c:v>0.73571111111111109</c:v>
                </c:pt>
                <c:pt idx="255">
                  <c:v>0.71304999999999996</c:v>
                </c:pt>
                <c:pt idx="256">
                  <c:v>-0.98470000000000002</c:v>
                </c:pt>
                <c:pt idx="257">
                  <c:v>0.25859230769230768</c:v>
                </c:pt>
                <c:pt idx="258">
                  <c:v>0.49085000000000012</c:v>
                </c:pt>
                <c:pt idx="259">
                  <c:v>-0.32023333333333326</c:v>
                </c:pt>
                <c:pt idx="260">
                  <c:v>-0.36736874999999997</c:v>
                </c:pt>
                <c:pt idx="261">
                  <c:v>-0.67877777777777781</c:v>
                </c:pt>
                <c:pt idx="262">
                  <c:v>-0.94850000000000001</c:v>
                </c:pt>
                <c:pt idx="263">
                  <c:v>-0.93440000000000001</c:v>
                </c:pt>
                <c:pt idx="264">
                  <c:v>-0.34406363636363624</c:v>
                </c:pt>
                <c:pt idx="265">
                  <c:v>-0.21101250000000005</c:v>
                </c:pt>
                <c:pt idx="266">
                  <c:v>0.23613000000000006</c:v>
                </c:pt>
                <c:pt idx="267">
                  <c:v>-1.9768749999999891E-2</c:v>
                </c:pt>
                <c:pt idx="268">
                  <c:v>-0.42880000000000007</c:v>
                </c:pt>
                <c:pt idx="269">
                  <c:v>0.32636666666666669</c:v>
                </c:pt>
                <c:pt idx="270">
                  <c:v>0.372</c:v>
                </c:pt>
                <c:pt idx="271">
                  <c:v>-0.88203125000000004</c:v>
                </c:pt>
                <c:pt idx="272">
                  <c:v>-0.70817777777777779</c:v>
                </c:pt>
                <c:pt idx="273">
                  <c:v>-4.01076923076924E-2</c:v>
                </c:pt>
                <c:pt idx="274">
                  <c:v>-0.30335999999999996</c:v>
                </c:pt>
                <c:pt idx="275">
                  <c:v>-0.28992857142857131</c:v>
                </c:pt>
                <c:pt idx="276">
                  <c:v>0.42745</c:v>
                </c:pt>
                <c:pt idx="277">
                  <c:v>0.94059999999999999</c:v>
                </c:pt>
                <c:pt idx="278">
                  <c:v>0.50652222222222221</c:v>
                </c:pt>
                <c:pt idx="279">
                  <c:v>-5.1316666666666677E-2</c:v>
                </c:pt>
                <c:pt idx="280">
                  <c:v>0.50502727272727266</c:v>
                </c:pt>
                <c:pt idx="281">
                  <c:v>0.48275000000000007</c:v>
                </c:pt>
                <c:pt idx="282">
                  <c:v>0.95279999999999998</c:v>
                </c:pt>
                <c:pt idx="283">
                  <c:v>-0.28580000000000005</c:v>
                </c:pt>
                <c:pt idx="284">
                  <c:v>0.26256000000000002</c:v>
                </c:pt>
                <c:pt idx="285">
                  <c:v>0.34896666666666698</c:v>
                </c:pt>
                <c:pt idx="286">
                  <c:v>-6.3714285714283614E-3</c:v>
                </c:pt>
                <c:pt idx="287">
                  <c:v>0.46733750000000007</c:v>
                </c:pt>
                <c:pt idx="288">
                  <c:v>0.97319999999999995</c:v>
                </c:pt>
                <c:pt idx="289">
                  <c:v>-0.67002000000000006</c:v>
                </c:pt>
                <c:pt idx="290">
                  <c:v>3.209565217391297E-2</c:v>
                </c:pt>
                <c:pt idx="291">
                  <c:v>0.35419375000000003</c:v>
                </c:pt>
                <c:pt idx="292">
                  <c:v>2.6000000000000467E-3</c:v>
                </c:pt>
                <c:pt idx="293">
                  <c:v>2.2359999999999824E-2</c:v>
                </c:pt>
                <c:pt idx="294">
                  <c:v>-0.42396249999999991</c:v>
                </c:pt>
                <c:pt idx="295">
                  <c:v>-0.1658571428571427</c:v>
                </c:pt>
                <c:pt idx="296">
                  <c:v>-0.3274555555555555</c:v>
                </c:pt>
                <c:pt idx="297">
                  <c:v>-0.37891818181818182</c:v>
                </c:pt>
                <c:pt idx="298">
                  <c:v>-0.62040000000000006</c:v>
                </c:pt>
                <c:pt idx="299">
                  <c:v>-0.29076000000000002</c:v>
                </c:pt>
                <c:pt idx="300">
                  <c:v>-0.99239999999999995</c:v>
                </c:pt>
                <c:pt idx="301">
                  <c:v>-0.52669999999999995</c:v>
                </c:pt>
                <c:pt idx="302">
                  <c:v>7.8400000000000136E-2</c:v>
                </c:pt>
                <c:pt idx="303">
                  <c:v>-5.3166666666667473E-3</c:v>
                </c:pt>
                <c:pt idx="304">
                  <c:v>0.12135</c:v>
                </c:pt>
                <c:pt idx="305">
                  <c:v>0.86699999999999999</c:v>
                </c:pt>
                <c:pt idx="306">
                  <c:v>-0.56873999999999969</c:v>
                </c:pt>
                <c:pt idx="307">
                  <c:v>0.68894999999999995</c:v>
                </c:pt>
                <c:pt idx="308">
                  <c:v>-0.23680000000000001</c:v>
                </c:pt>
                <c:pt idx="309">
                  <c:v>0.41083999999999998</c:v>
                </c:pt>
                <c:pt idx="310">
                  <c:v>-0.24404000000000003</c:v>
                </c:pt>
                <c:pt idx="311">
                  <c:v>-0.39907142857142841</c:v>
                </c:pt>
                <c:pt idx="312">
                  <c:v>-0.34418666666666675</c:v>
                </c:pt>
                <c:pt idx="313">
                  <c:v>-8.7629999999999986E-2</c:v>
                </c:pt>
                <c:pt idx="314">
                  <c:v>0.99660000000000004</c:v>
                </c:pt>
                <c:pt idx="315">
                  <c:v>0.93154999999999999</c:v>
                </c:pt>
                <c:pt idx="316">
                  <c:v>0.18475000000000008</c:v>
                </c:pt>
                <c:pt idx="317">
                  <c:v>-0.97685</c:v>
                </c:pt>
                <c:pt idx="318">
                  <c:v>0.16103749999999994</c:v>
                </c:pt>
                <c:pt idx="319">
                  <c:v>2.5462500000000055E-2</c:v>
                </c:pt>
                <c:pt idx="320">
                  <c:v>0.99790000000000001</c:v>
                </c:pt>
                <c:pt idx="321">
                  <c:v>-0.36180000000000001</c:v>
                </c:pt>
                <c:pt idx="322">
                  <c:v>-0.99804999999999999</c:v>
                </c:pt>
                <c:pt idx="323">
                  <c:v>-4.6224999999999961E-2</c:v>
                </c:pt>
                <c:pt idx="324">
                  <c:v>0.23078000000000004</c:v>
                </c:pt>
                <c:pt idx="325">
                  <c:v>0.30592857142857144</c:v>
                </c:pt>
                <c:pt idx="326">
                  <c:v>0.13112222222222225</c:v>
                </c:pt>
                <c:pt idx="327">
                  <c:v>0.32532499999999986</c:v>
                </c:pt>
                <c:pt idx="328">
                  <c:v>-0.92069999999999996</c:v>
                </c:pt>
                <c:pt idx="329">
                  <c:v>-0.4219857142857143</c:v>
                </c:pt>
                <c:pt idx="330">
                  <c:v>0.97789999999999999</c:v>
                </c:pt>
                <c:pt idx="331">
                  <c:v>-3.6666666666662628E-4</c:v>
                </c:pt>
                <c:pt idx="332">
                  <c:v>0.57465999999999995</c:v>
                </c:pt>
                <c:pt idx="333">
                  <c:v>0.46285999999999999</c:v>
                </c:pt>
                <c:pt idx="334">
                  <c:v>-4.6550000000000008E-2</c:v>
                </c:pt>
                <c:pt idx="335">
                  <c:v>0.99519999999999997</c:v>
                </c:pt>
                <c:pt idx="336">
                  <c:v>-9.9999999999988987E-5</c:v>
                </c:pt>
                <c:pt idx="337">
                  <c:v>-0.27989999999999993</c:v>
                </c:pt>
                <c:pt idx="338">
                  <c:v>-0.40427500000000005</c:v>
                </c:pt>
                <c:pt idx="339">
                  <c:v>0.54014999999999991</c:v>
                </c:pt>
                <c:pt idx="340">
                  <c:v>-0.73460000000000003</c:v>
                </c:pt>
                <c:pt idx="341">
                  <c:v>0.12969090909090897</c:v>
                </c:pt>
                <c:pt idx="342">
                  <c:v>0.43377777777777776</c:v>
                </c:pt>
                <c:pt idx="343">
                  <c:v>0.37358571428571419</c:v>
                </c:pt>
                <c:pt idx="344">
                  <c:v>0.70298571428571432</c:v>
                </c:pt>
                <c:pt idx="345">
                  <c:v>-0.28260000000000007</c:v>
                </c:pt>
                <c:pt idx="346">
                  <c:v>0.90227499999999994</c:v>
                </c:pt>
                <c:pt idx="347">
                  <c:v>0.60766666666666669</c:v>
                </c:pt>
                <c:pt idx="348">
                  <c:v>0.57141666666666668</c:v>
                </c:pt>
                <c:pt idx="349">
                  <c:v>0.63428333333333331</c:v>
                </c:pt>
                <c:pt idx="350">
                  <c:v>0.98450000000000004</c:v>
                </c:pt>
                <c:pt idx="351">
                  <c:v>0.79990000000000006</c:v>
                </c:pt>
                <c:pt idx="352">
                  <c:v>0.56034444444444464</c:v>
                </c:pt>
                <c:pt idx="353">
                  <c:v>0.95589999999999997</c:v>
                </c:pt>
                <c:pt idx="354">
                  <c:v>0.90680000000000005</c:v>
                </c:pt>
                <c:pt idx="355">
                  <c:v>4.9633333333333418E-2</c:v>
                </c:pt>
                <c:pt idx="356">
                  <c:v>0.28672222222222221</c:v>
                </c:pt>
                <c:pt idx="357">
                  <c:v>3.7453846153846282E-2</c:v>
                </c:pt>
                <c:pt idx="358">
                  <c:v>0.95484999999999998</c:v>
                </c:pt>
                <c:pt idx="359">
                  <c:v>0.98909999999999998</c:v>
                </c:pt>
                <c:pt idx="360">
                  <c:v>0.96009999999999995</c:v>
                </c:pt>
                <c:pt idx="361">
                  <c:v>0.19316666666666665</c:v>
                </c:pt>
                <c:pt idx="362">
                  <c:v>0.90352500000000002</c:v>
                </c:pt>
                <c:pt idx="363">
                  <c:v>1.9850000000000034E-2</c:v>
                </c:pt>
                <c:pt idx="364">
                  <c:v>0.8025500000000001</c:v>
                </c:pt>
                <c:pt idx="365">
                  <c:v>0.66498333333333348</c:v>
                </c:pt>
                <c:pt idx="366">
                  <c:v>0.99850000000000005</c:v>
                </c:pt>
                <c:pt idx="367">
                  <c:v>-0.17352000000000001</c:v>
                </c:pt>
                <c:pt idx="368">
                  <c:v>0.58768181818181819</c:v>
                </c:pt>
                <c:pt idx="369">
                  <c:v>0.15369999999999995</c:v>
                </c:pt>
                <c:pt idx="370">
                  <c:v>0.66633333333333333</c:v>
                </c:pt>
                <c:pt idx="371">
                  <c:v>0.9798</c:v>
                </c:pt>
                <c:pt idx="372">
                  <c:v>0.99690000000000001</c:v>
                </c:pt>
                <c:pt idx="373">
                  <c:v>0.16306666666666669</c:v>
                </c:pt>
                <c:pt idx="374">
                  <c:v>0.35019999999999996</c:v>
                </c:pt>
                <c:pt idx="375">
                  <c:v>0.21883333333333332</c:v>
                </c:pt>
                <c:pt idx="376">
                  <c:v>-0.1015571428571429</c:v>
                </c:pt>
                <c:pt idx="377">
                  <c:v>0.66711666666666669</c:v>
                </c:pt>
                <c:pt idx="378">
                  <c:v>-0.2871800000000001</c:v>
                </c:pt>
                <c:pt idx="379">
                  <c:v>3.3499999999999641E-3</c:v>
                </c:pt>
                <c:pt idx="380">
                  <c:v>-7.5833333333333322E-2</c:v>
                </c:pt>
                <c:pt idx="381">
                  <c:v>0.33857777777777764</c:v>
                </c:pt>
                <c:pt idx="382">
                  <c:v>0.9866571428571429</c:v>
                </c:pt>
                <c:pt idx="383">
                  <c:v>0.45161999999999997</c:v>
                </c:pt>
                <c:pt idx="384">
                  <c:v>0.55149999999999999</c:v>
                </c:pt>
                <c:pt idx="385">
                  <c:v>0.99870000000000003</c:v>
                </c:pt>
                <c:pt idx="386">
                  <c:v>0.99550000000000005</c:v>
                </c:pt>
                <c:pt idx="387">
                  <c:v>0.15907999999999989</c:v>
                </c:pt>
                <c:pt idx="388">
                  <c:v>0.41206666666666669</c:v>
                </c:pt>
                <c:pt idx="389">
                  <c:v>0.24052499999999999</c:v>
                </c:pt>
                <c:pt idx="390">
                  <c:v>0.38507142857142851</c:v>
                </c:pt>
                <c:pt idx="391">
                  <c:v>0.58983750000000001</c:v>
                </c:pt>
                <c:pt idx="392">
                  <c:v>-0.10410000000000008</c:v>
                </c:pt>
                <c:pt idx="393">
                  <c:v>0.90439999999999998</c:v>
                </c:pt>
                <c:pt idx="394">
                  <c:v>0.32294285714285714</c:v>
                </c:pt>
                <c:pt idx="395">
                  <c:v>0.61701666666666677</c:v>
                </c:pt>
                <c:pt idx="396">
                  <c:v>7.8100000000000058E-2</c:v>
                </c:pt>
                <c:pt idx="397">
                  <c:v>0.57363333333333344</c:v>
                </c:pt>
                <c:pt idx="398">
                  <c:v>0.51417777777777784</c:v>
                </c:pt>
                <c:pt idx="399">
                  <c:v>-0.12269999999999992</c:v>
                </c:pt>
                <c:pt idx="400">
                  <c:v>0.59997500000000004</c:v>
                </c:pt>
                <c:pt idx="401">
                  <c:v>0.58524000000000009</c:v>
                </c:pt>
                <c:pt idx="402">
                  <c:v>0.2846285714285714</c:v>
                </c:pt>
                <c:pt idx="403">
                  <c:v>-5.6289999999999951E-2</c:v>
                </c:pt>
                <c:pt idx="404">
                  <c:v>0.30925000000000002</c:v>
                </c:pt>
                <c:pt idx="405">
                  <c:v>0.2541714285714286</c:v>
                </c:pt>
                <c:pt idx="406">
                  <c:v>1.330000000000009E-2</c:v>
                </c:pt>
                <c:pt idx="407">
                  <c:v>0.5579900000000001</c:v>
                </c:pt>
                <c:pt idx="408">
                  <c:v>0.19141999999999992</c:v>
                </c:pt>
                <c:pt idx="409">
                  <c:v>0.63594000000000006</c:v>
                </c:pt>
                <c:pt idx="410">
                  <c:v>0.49677142857142859</c:v>
                </c:pt>
                <c:pt idx="411">
                  <c:v>0.98885000000000001</c:v>
                </c:pt>
                <c:pt idx="412">
                  <c:v>0.99250000000000005</c:v>
                </c:pt>
                <c:pt idx="413">
                  <c:v>0.23921428571428571</c:v>
                </c:pt>
                <c:pt idx="414">
                  <c:v>0.38551999999999997</c:v>
                </c:pt>
                <c:pt idx="415">
                  <c:v>0.13667777777777779</c:v>
                </c:pt>
                <c:pt idx="416">
                  <c:v>0.63437999999999994</c:v>
                </c:pt>
                <c:pt idx="417">
                  <c:v>-0.78120000000000001</c:v>
                </c:pt>
                <c:pt idx="418">
                  <c:v>0.56740000000000002</c:v>
                </c:pt>
                <c:pt idx="419">
                  <c:v>0.84299999999999997</c:v>
                </c:pt>
                <c:pt idx="420">
                  <c:v>0.49192000000000002</c:v>
                </c:pt>
                <c:pt idx="421">
                  <c:v>-0.15214000000000005</c:v>
                </c:pt>
                <c:pt idx="422">
                  <c:v>-0.23086000000000007</c:v>
                </c:pt>
                <c:pt idx="423">
                  <c:v>0.59358</c:v>
                </c:pt>
                <c:pt idx="424">
                  <c:v>0.99393333333333334</c:v>
                </c:pt>
                <c:pt idx="425">
                  <c:v>0.64460000000000006</c:v>
                </c:pt>
                <c:pt idx="426">
                  <c:v>0.10946363636363632</c:v>
                </c:pt>
                <c:pt idx="427">
                  <c:v>0.41248750000000001</c:v>
                </c:pt>
                <c:pt idx="428">
                  <c:v>0.30074999999999996</c:v>
                </c:pt>
                <c:pt idx="429">
                  <c:v>-5.0911111111111129E-2</c:v>
                </c:pt>
                <c:pt idx="430">
                  <c:v>0.79448571428571424</c:v>
                </c:pt>
                <c:pt idx="431">
                  <c:v>-0.93520000000000003</c:v>
                </c:pt>
                <c:pt idx="432">
                  <c:v>0.97815000000000007</c:v>
                </c:pt>
                <c:pt idx="433">
                  <c:v>0.8797166666666667</c:v>
                </c:pt>
                <c:pt idx="434">
                  <c:v>0.6126571428571429</c:v>
                </c:pt>
                <c:pt idx="435">
                  <c:v>0.96221999999999996</c:v>
                </c:pt>
                <c:pt idx="436">
                  <c:v>0.68558571428571424</c:v>
                </c:pt>
                <c:pt idx="437">
                  <c:v>0.59094999999999998</c:v>
                </c:pt>
                <c:pt idx="438">
                  <c:v>0.96540000000000004</c:v>
                </c:pt>
                <c:pt idx="439">
                  <c:v>3.4999999999996145E-4</c:v>
                </c:pt>
                <c:pt idx="440">
                  <c:v>0.19281999999999999</c:v>
                </c:pt>
                <c:pt idx="441">
                  <c:v>6.1000000000001053E-3</c:v>
                </c:pt>
                <c:pt idx="442">
                  <c:v>0.58274999999999999</c:v>
                </c:pt>
                <c:pt idx="443">
                  <c:v>0.22497499999999993</c:v>
                </c:pt>
                <c:pt idx="444">
                  <c:v>0.57202857142857122</c:v>
                </c:pt>
                <c:pt idx="445">
                  <c:v>-0.98709999999999998</c:v>
                </c:pt>
                <c:pt idx="446">
                  <c:v>0.9819</c:v>
                </c:pt>
                <c:pt idx="447">
                  <c:v>0.4327583333333333</c:v>
                </c:pt>
                <c:pt idx="448">
                  <c:v>0.6539454545454545</c:v>
                </c:pt>
                <c:pt idx="449">
                  <c:v>0.61986666666666679</c:v>
                </c:pt>
                <c:pt idx="450">
                  <c:v>0.23752499999999988</c:v>
                </c:pt>
                <c:pt idx="451">
                  <c:v>0.69595999999999991</c:v>
                </c:pt>
                <c:pt idx="452">
                  <c:v>0.94645000000000001</c:v>
                </c:pt>
                <c:pt idx="453">
                  <c:v>5.479999999999996E-2</c:v>
                </c:pt>
                <c:pt idx="454">
                  <c:v>0.86793333333333333</c:v>
                </c:pt>
                <c:pt idx="455">
                  <c:v>0.55003999999999997</c:v>
                </c:pt>
                <c:pt idx="456">
                  <c:v>-0.27396666666666658</c:v>
                </c:pt>
                <c:pt idx="457">
                  <c:v>-7.8133333333333388E-2</c:v>
                </c:pt>
                <c:pt idx="458">
                  <c:v>-0.97770000000000001</c:v>
                </c:pt>
                <c:pt idx="459">
                  <c:v>1.3500000000000012E-2</c:v>
                </c:pt>
                <c:pt idx="460">
                  <c:v>-0.31528333333333336</c:v>
                </c:pt>
                <c:pt idx="461">
                  <c:v>-0.20277999999999996</c:v>
                </c:pt>
                <c:pt idx="462">
                  <c:v>-0.23877499999999996</c:v>
                </c:pt>
                <c:pt idx="463">
                  <c:v>-9.8600000000000021E-2</c:v>
                </c:pt>
                <c:pt idx="464">
                  <c:v>-0.97489999999999999</c:v>
                </c:pt>
                <c:pt idx="465">
                  <c:v>3.0499999999999972E-3</c:v>
                </c:pt>
                <c:pt idx="466">
                  <c:v>-4.3474999999999986E-2</c:v>
                </c:pt>
                <c:pt idx="467">
                  <c:v>1.0428571428571454E-2</c:v>
                </c:pt>
                <c:pt idx="468">
                  <c:v>-2.0999999999999908E-3</c:v>
                </c:pt>
                <c:pt idx="469">
                  <c:v>0.68579999999999997</c:v>
                </c:pt>
                <c:pt idx="470">
                  <c:v>-0.30301666666666666</c:v>
                </c:pt>
                <c:pt idx="471">
                  <c:v>-0.16167499999999996</c:v>
                </c:pt>
                <c:pt idx="472">
                  <c:v>0.99219999999999997</c:v>
                </c:pt>
                <c:pt idx="473">
                  <c:v>-0.84030000000000005</c:v>
                </c:pt>
                <c:pt idx="474">
                  <c:v>0.24030000000000007</c:v>
                </c:pt>
                <c:pt idx="475">
                  <c:v>-0.17525000000000002</c:v>
                </c:pt>
                <c:pt idx="476">
                  <c:v>-0.90769999999999995</c:v>
                </c:pt>
                <c:pt idx="477">
                  <c:v>-2.6359999999999939E-2</c:v>
                </c:pt>
                <c:pt idx="478">
                  <c:v>-0.95183333333333331</c:v>
                </c:pt>
                <c:pt idx="479">
                  <c:v>-0.98260000000000003</c:v>
                </c:pt>
                <c:pt idx="480">
                  <c:v>-0.19487999999999994</c:v>
                </c:pt>
                <c:pt idx="481">
                  <c:v>-0.14735999999999994</c:v>
                </c:pt>
                <c:pt idx="482">
                  <c:v>0.39224285714285712</c:v>
                </c:pt>
                <c:pt idx="483">
                  <c:v>-7.5122222222222201E-2</c:v>
                </c:pt>
                <c:pt idx="484">
                  <c:v>0.58003333333333329</c:v>
                </c:pt>
                <c:pt idx="485">
                  <c:v>0.98594999999999999</c:v>
                </c:pt>
                <c:pt idx="486">
                  <c:v>0.98580000000000001</c:v>
                </c:pt>
                <c:pt idx="487">
                  <c:v>-0.2473333333333334</c:v>
                </c:pt>
                <c:pt idx="488">
                  <c:v>0.11030000000000006</c:v>
                </c:pt>
                <c:pt idx="489">
                  <c:v>-0.14656999999999998</c:v>
                </c:pt>
                <c:pt idx="490">
                  <c:v>-0.40010000000000001</c:v>
                </c:pt>
                <c:pt idx="491">
                  <c:v>-0.45723333333333338</c:v>
                </c:pt>
                <c:pt idx="492">
                  <c:v>4.2799999999999949E-2</c:v>
                </c:pt>
                <c:pt idx="493">
                  <c:v>0.35313333333333341</c:v>
                </c:pt>
                <c:pt idx="494">
                  <c:v>0.36429999999999996</c:v>
                </c:pt>
                <c:pt idx="495">
                  <c:v>0.1381</c:v>
                </c:pt>
                <c:pt idx="496">
                  <c:v>9.2699999999999894E-2</c:v>
                </c:pt>
                <c:pt idx="497">
                  <c:v>-8.1354545454545346E-2</c:v>
                </c:pt>
                <c:pt idx="498">
                  <c:v>1.2563636363636332E-2</c:v>
                </c:pt>
                <c:pt idx="499">
                  <c:v>0.10609999999999986</c:v>
                </c:pt>
                <c:pt idx="500">
                  <c:v>3.0566666666666686E-2</c:v>
                </c:pt>
                <c:pt idx="501">
                  <c:v>-2.8750000000000719E-3</c:v>
                </c:pt>
                <c:pt idx="502">
                  <c:v>-0.32994000000000001</c:v>
                </c:pt>
                <c:pt idx="503">
                  <c:v>5.7936363636363619E-2</c:v>
                </c:pt>
                <c:pt idx="504">
                  <c:v>-0.27126666666666677</c:v>
                </c:pt>
                <c:pt idx="505">
                  <c:v>3.6624999999999019E-3</c:v>
                </c:pt>
                <c:pt idx="506">
                  <c:v>0.61255000000000004</c:v>
                </c:pt>
                <c:pt idx="507">
                  <c:v>-0.19098999999999999</c:v>
                </c:pt>
                <c:pt idx="508">
                  <c:v>0.23472000000000004</c:v>
                </c:pt>
                <c:pt idx="509">
                  <c:v>0.81617499999999998</c:v>
                </c:pt>
                <c:pt idx="510">
                  <c:v>1.3366666666666749E-2</c:v>
                </c:pt>
                <c:pt idx="511">
                  <c:v>2.58E-2</c:v>
                </c:pt>
                <c:pt idx="512">
                  <c:v>-0.4985</c:v>
                </c:pt>
                <c:pt idx="513">
                  <c:v>0.53156666666666663</c:v>
                </c:pt>
                <c:pt idx="514">
                  <c:v>0.44587272727272731</c:v>
                </c:pt>
                <c:pt idx="515">
                  <c:v>-0.31211666666666671</c:v>
                </c:pt>
                <c:pt idx="516">
                  <c:v>-0.27117999999999998</c:v>
                </c:pt>
                <c:pt idx="517">
                  <c:v>0.89759999999999995</c:v>
                </c:pt>
                <c:pt idx="518">
                  <c:v>-0.10536250000000003</c:v>
                </c:pt>
                <c:pt idx="519">
                  <c:v>0.89880000000000004</c:v>
                </c:pt>
                <c:pt idx="520">
                  <c:v>0.42084285714285719</c:v>
                </c:pt>
                <c:pt idx="521">
                  <c:v>0.28593333333333326</c:v>
                </c:pt>
                <c:pt idx="522">
                  <c:v>-0.5326428571428572</c:v>
                </c:pt>
                <c:pt idx="523">
                  <c:v>-0.94784999999999997</c:v>
                </c:pt>
                <c:pt idx="524">
                  <c:v>0.17047499999999993</c:v>
                </c:pt>
                <c:pt idx="525">
                  <c:v>0.12511428571428584</c:v>
                </c:pt>
                <c:pt idx="526">
                  <c:v>0.56037999999999988</c:v>
                </c:pt>
                <c:pt idx="527">
                  <c:v>0.37109999999999999</c:v>
                </c:pt>
                <c:pt idx="528">
                  <c:v>0.98130000000000006</c:v>
                </c:pt>
                <c:pt idx="529">
                  <c:v>0.9798</c:v>
                </c:pt>
                <c:pt idx="530">
                  <c:v>-0.88416666666666666</c:v>
                </c:pt>
                <c:pt idx="531">
                  <c:v>0.8368888888888889</c:v>
                </c:pt>
                <c:pt idx="532">
                  <c:v>-0.18557999999999997</c:v>
                </c:pt>
                <c:pt idx="533">
                  <c:v>0.18013749999999995</c:v>
                </c:pt>
                <c:pt idx="534">
                  <c:v>-4.0754545454545488E-2</c:v>
                </c:pt>
                <c:pt idx="535">
                  <c:v>1.3100000000000001E-2</c:v>
                </c:pt>
                <c:pt idx="536">
                  <c:v>-0.92300000000000004</c:v>
                </c:pt>
                <c:pt idx="537">
                  <c:v>0.14622500000000005</c:v>
                </c:pt>
                <c:pt idx="538">
                  <c:v>-0.31086666666666685</c:v>
                </c:pt>
                <c:pt idx="539">
                  <c:v>0.27493999999999996</c:v>
                </c:pt>
                <c:pt idx="540">
                  <c:v>0.54383999999999999</c:v>
                </c:pt>
                <c:pt idx="541">
                  <c:v>-0.67025000000000001</c:v>
                </c:pt>
                <c:pt idx="542">
                  <c:v>-6.7900000000000002E-2</c:v>
                </c:pt>
                <c:pt idx="543">
                  <c:v>-0.98299999999999998</c:v>
                </c:pt>
                <c:pt idx="544">
                  <c:v>2.466666666666506E-3</c:v>
                </c:pt>
                <c:pt idx="545">
                  <c:v>9.3950000000000006E-2</c:v>
                </c:pt>
                <c:pt idx="546">
                  <c:v>-0.31809999999999994</c:v>
                </c:pt>
                <c:pt idx="547">
                  <c:v>-0.25558749999999997</c:v>
                </c:pt>
                <c:pt idx="548">
                  <c:v>0.32113333333333327</c:v>
                </c:pt>
                <c:pt idx="549">
                  <c:v>0.996</c:v>
                </c:pt>
                <c:pt idx="550">
                  <c:v>0.89355000000000007</c:v>
                </c:pt>
                <c:pt idx="551">
                  <c:v>-3.2819999999999933E-2</c:v>
                </c:pt>
                <c:pt idx="552">
                  <c:v>0.19279999999999997</c:v>
                </c:pt>
                <c:pt idx="553">
                  <c:v>-0.25556666666666672</c:v>
                </c:pt>
                <c:pt idx="554">
                  <c:v>0.13109999999999999</c:v>
                </c:pt>
                <c:pt idx="555">
                  <c:v>-4.8800000000000066E-2</c:v>
                </c:pt>
                <c:pt idx="556">
                  <c:v>-0.99080000000000001</c:v>
                </c:pt>
                <c:pt idx="557">
                  <c:v>0.36398333333333333</c:v>
                </c:pt>
                <c:pt idx="558">
                  <c:v>-0.34777999999999992</c:v>
                </c:pt>
                <c:pt idx="559">
                  <c:v>0.1966374999999998</c:v>
                </c:pt>
                <c:pt idx="560">
                  <c:v>-0.14308333333333345</c:v>
                </c:pt>
                <c:pt idx="561">
                  <c:v>0.91469999999999996</c:v>
                </c:pt>
                <c:pt idx="562">
                  <c:v>7.4500000000000677E-3</c:v>
                </c:pt>
                <c:pt idx="563">
                  <c:v>0.94079999999999997</c:v>
                </c:pt>
                <c:pt idx="564">
                  <c:v>0.30013333333333325</c:v>
                </c:pt>
                <c:pt idx="565">
                  <c:v>-0.46496666666666653</c:v>
                </c:pt>
                <c:pt idx="566">
                  <c:v>0.90653333333333341</c:v>
                </c:pt>
                <c:pt idx="567">
                  <c:v>0.4963375000000001</c:v>
                </c:pt>
                <c:pt idx="568">
                  <c:v>0.94613333333333338</c:v>
                </c:pt>
                <c:pt idx="569">
                  <c:v>-0.28936666666666655</c:v>
                </c:pt>
                <c:pt idx="570">
                  <c:v>-0.81289999999999996</c:v>
                </c:pt>
                <c:pt idx="571">
                  <c:v>0.51605833333333329</c:v>
                </c:pt>
                <c:pt idx="572">
                  <c:v>0.28924000000000016</c:v>
                </c:pt>
                <c:pt idx="573">
                  <c:v>0.33264285714285713</c:v>
                </c:pt>
                <c:pt idx="574">
                  <c:v>0.19385384615384621</c:v>
                </c:pt>
                <c:pt idx="575">
                  <c:v>-0.32489999999999997</c:v>
                </c:pt>
                <c:pt idx="576">
                  <c:v>-0.97240000000000004</c:v>
                </c:pt>
                <c:pt idx="577">
                  <c:v>-0.29410277777777794</c:v>
                </c:pt>
                <c:pt idx="578">
                  <c:v>-0.34466800000000009</c:v>
                </c:pt>
                <c:pt idx="579">
                  <c:v>-0.79783333333333339</c:v>
                </c:pt>
                <c:pt idx="580">
                  <c:v>0.13458000000000003</c:v>
                </c:pt>
                <c:pt idx="581">
                  <c:v>-0.43121999999999994</c:v>
                </c:pt>
                <c:pt idx="582">
                  <c:v>0.22153749999999994</c:v>
                </c:pt>
                <c:pt idx="583">
                  <c:v>0.24926666666666669</c:v>
                </c:pt>
                <c:pt idx="584">
                  <c:v>0.28946666666666654</c:v>
                </c:pt>
                <c:pt idx="585">
                  <c:v>-0.55928461538461538</c:v>
                </c:pt>
                <c:pt idx="586">
                  <c:v>7.9311111111111221E-2</c:v>
                </c:pt>
                <c:pt idx="587">
                  <c:v>-0.56436666666666668</c:v>
                </c:pt>
                <c:pt idx="588">
                  <c:v>-0.10692857142857148</c:v>
                </c:pt>
                <c:pt idx="589">
                  <c:v>-0.18340000000000001</c:v>
                </c:pt>
                <c:pt idx="590">
                  <c:v>1.9350000000000089E-2</c:v>
                </c:pt>
                <c:pt idx="591">
                  <c:v>4.5950000000000046E-2</c:v>
                </c:pt>
                <c:pt idx="592">
                  <c:v>5.235714285714288E-2</c:v>
                </c:pt>
                <c:pt idx="593">
                  <c:v>-0.52002500000000018</c:v>
                </c:pt>
                <c:pt idx="594">
                  <c:v>0.1446400000000001</c:v>
                </c:pt>
                <c:pt idx="595">
                  <c:v>0.22500000000000009</c:v>
                </c:pt>
                <c:pt idx="596">
                  <c:v>-0.6159</c:v>
                </c:pt>
                <c:pt idx="597">
                  <c:v>0.52089999999999992</c:v>
                </c:pt>
                <c:pt idx="598">
                  <c:v>0.20774999999999988</c:v>
                </c:pt>
                <c:pt idx="599">
                  <c:v>-0.18774000000000013</c:v>
                </c:pt>
                <c:pt idx="600">
                  <c:v>0.58804000000000001</c:v>
                </c:pt>
                <c:pt idx="601">
                  <c:v>0.31399999999999995</c:v>
                </c:pt>
                <c:pt idx="602">
                  <c:v>-0.98329999999999995</c:v>
                </c:pt>
                <c:pt idx="603">
                  <c:v>0.98766666666666669</c:v>
                </c:pt>
                <c:pt idx="604">
                  <c:v>0.4085333333333333</c:v>
                </c:pt>
                <c:pt idx="605">
                  <c:v>-6.0499999999999998E-3</c:v>
                </c:pt>
                <c:pt idx="606">
                  <c:v>-6.2685714285714345E-2</c:v>
                </c:pt>
                <c:pt idx="607">
                  <c:v>0.71553333333333335</c:v>
                </c:pt>
                <c:pt idx="608">
                  <c:v>0.50524000000000002</c:v>
                </c:pt>
                <c:pt idx="609">
                  <c:v>0.86737500000000001</c:v>
                </c:pt>
                <c:pt idx="610">
                  <c:v>0.78425</c:v>
                </c:pt>
                <c:pt idx="611">
                  <c:v>0.55911999999999984</c:v>
                </c:pt>
                <c:pt idx="612">
                  <c:v>0.69609999999999994</c:v>
                </c:pt>
                <c:pt idx="613">
                  <c:v>0.41003333333333325</c:v>
                </c:pt>
                <c:pt idx="614">
                  <c:v>0.99344999999999994</c:v>
                </c:pt>
                <c:pt idx="615">
                  <c:v>0.58007500000000001</c:v>
                </c:pt>
                <c:pt idx="616">
                  <c:v>0.99685000000000001</c:v>
                </c:pt>
                <c:pt idx="617">
                  <c:v>0.92569999999999997</c:v>
                </c:pt>
                <c:pt idx="618">
                  <c:v>-0.40899999999999992</c:v>
                </c:pt>
                <c:pt idx="619">
                  <c:v>0.50741999999999998</c:v>
                </c:pt>
                <c:pt idx="620">
                  <c:v>0.47935714285714282</c:v>
                </c:pt>
                <c:pt idx="621">
                  <c:v>0.26036666666666664</c:v>
                </c:pt>
                <c:pt idx="622">
                  <c:v>-6.5925000000000011E-2</c:v>
                </c:pt>
                <c:pt idx="623">
                  <c:v>-0.99239999999999995</c:v>
                </c:pt>
                <c:pt idx="624">
                  <c:v>0.49145000000000005</c:v>
                </c:pt>
                <c:pt idx="625">
                  <c:v>0.5484714285714285</c:v>
                </c:pt>
                <c:pt idx="626">
                  <c:v>0.57821999999999996</c:v>
                </c:pt>
                <c:pt idx="627">
                  <c:v>0.41023333333333312</c:v>
                </c:pt>
                <c:pt idx="628">
                  <c:v>-0.10844999999999994</c:v>
                </c:pt>
                <c:pt idx="629">
                  <c:v>0.26595000000000002</c:v>
                </c:pt>
                <c:pt idx="630">
                  <c:v>0.99509999999999998</c:v>
                </c:pt>
                <c:pt idx="631">
                  <c:v>-0.97806666666666675</c:v>
                </c:pt>
                <c:pt idx="632">
                  <c:v>0.22467500000000004</c:v>
                </c:pt>
                <c:pt idx="633">
                  <c:v>0.10518333333333341</c:v>
                </c:pt>
                <c:pt idx="634">
                  <c:v>0.24868749999999995</c:v>
                </c:pt>
                <c:pt idx="635">
                  <c:v>0.64575999999999989</c:v>
                </c:pt>
                <c:pt idx="636">
                  <c:v>0.79612499999999997</c:v>
                </c:pt>
                <c:pt idx="637">
                  <c:v>0.83576666666666666</c:v>
                </c:pt>
                <c:pt idx="638">
                  <c:v>0.38212500000000005</c:v>
                </c:pt>
                <c:pt idx="639">
                  <c:v>0.13096666666666673</c:v>
                </c:pt>
                <c:pt idx="640">
                  <c:v>0.21195000000000008</c:v>
                </c:pt>
                <c:pt idx="641">
                  <c:v>-0.39835999999999994</c:v>
                </c:pt>
                <c:pt idx="642">
                  <c:v>0.98954999999999993</c:v>
                </c:pt>
                <c:pt idx="643">
                  <c:v>0.33536666666666681</c:v>
                </c:pt>
                <c:pt idx="644">
                  <c:v>0.45629999999999998</c:v>
                </c:pt>
                <c:pt idx="645">
                  <c:v>0.79023749999999993</c:v>
                </c:pt>
                <c:pt idx="646">
                  <c:v>0.18568333333333342</c:v>
                </c:pt>
                <c:pt idx="647">
                  <c:v>0.75426000000000004</c:v>
                </c:pt>
                <c:pt idx="648">
                  <c:v>-0.95589999999999997</c:v>
                </c:pt>
                <c:pt idx="649">
                  <c:v>0.37263333333333337</c:v>
                </c:pt>
                <c:pt idx="650">
                  <c:v>0.99460000000000004</c:v>
                </c:pt>
                <c:pt idx="651">
                  <c:v>0.96860000000000002</c:v>
                </c:pt>
                <c:pt idx="652">
                  <c:v>0.4921428571428571</c:v>
                </c:pt>
                <c:pt idx="653">
                  <c:v>0.35960000000000003</c:v>
                </c:pt>
                <c:pt idx="654">
                  <c:v>0.46909999999999996</c:v>
                </c:pt>
                <c:pt idx="655">
                  <c:v>0.22998181818181818</c:v>
                </c:pt>
                <c:pt idx="656">
                  <c:v>8.8909090909090716E-2</c:v>
                </c:pt>
                <c:pt idx="657">
                  <c:v>-0.98770000000000002</c:v>
                </c:pt>
                <c:pt idx="658">
                  <c:v>-0.77549999999999997</c:v>
                </c:pt>
                <c:pt idx="659">
                  <c:v>0.36861111111111133</c:v>
                </c:pt>
                <c:pt idx="660">
                  <c:v>1.656000000000013E-2</c:v>
                </c:pt>
                <c:pt idx="661">
                  <c:v>0.52594444444444433</c:v>
                </c:pt>
                <c:pt idx="662">
                  <c:v>0.86544615384615386</c:v>
                </c:pt>
                <c:pt idx="663">
                  <c:v>0.35371666666666668</c:v>
                </c:pt>
                <c:pt idx="664">
                  <c:v>0.57363999999999993</c:v>
                </c:pt>
                <c:pt idx="665">
                  <c:v>0.99180000000000001</c:v>
                </c:pt>
                <c:pt idx="666">
                  <c:v>0.93326666666666669</c:v>
                </c:pt>
                <c:pt idx="667">
                  <c:v>0.46090000000000009</c:v>
                </c:pt>
                <c:pt idx="668">
                  <c:v>0.98015000000000008</c:v>
                </c:pt>
                <c:pt idx="669">
                  <c:v>0.95883750000000001</c:v>
                </c:pt>
                <c:pt idx="670">
                  <c:v>0.85216666666666663</c:v>
                </c:pt>
                <c:pt idx="671">
                  <c:v>0.9617</c:v>
                </c:pt>
                <c:pt idx="672">
                  <c:v>0.1042857142857142</c:v>
                </c:pt>
                <c:pt idx="673">
                  <c:v>0.88044999999999995</c:v>
                </c:pt>
                <c:pt idx="674">
                  <c:v>2.58E-2</c:v>
                </c:pt>
                <c:pt idx="675">
                  <c:v>0.66080000000000005</c:v>
                </c:pt>
                <c:pt idx="676">
                  <c:v>0.88040000000000007</c:v>
                </c:pt>
                <c:pt idx="677">
                  <c:v>0.89790000000000003</c:v>
                </c:pt>
                <c:pt idx="678">
                  <c:v>-0.28106666666666658</c:v>
                </c:pt>
                <c:pt idx="679">
                  <c:v>0.30265999999999982</c:v>
                </c:pt>
                <c:pt idx="680">
                  <c:v>0.2654333333333333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3CC-4882-9324-7A970B7CB457}"/>
            </c:ext>
          </c:extLst>
        </c:ser>
        <c:ser>
          <c:idx val="1"/>
          <c:order val="1"/>
          <c:tx>
            <c:strRef>
              <c:f>cnbc!$C$1</c:f>
              <c:strCache>
                <c:ptCount val="1"/>
                <c:pt idx="0">
                  <c:v>vader_averag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olid"/>
              </a:ln>
              <a:effectLst/>
            </c:spPr>
            <c:trendlineType val="movingAvg"/>
            <c:period val="7"/>
            <c:dispRSqr val="0"/>
            <c:dispEq val="0"/>
          </c:trendline>
          <c:xVal>
            <c:numRef>
              <c:f>cnbc!$A$2:$A$682</c:f>
              <c:numCache>
                <c:formatCode>m/d/yyyy</c:formatCode>
                <c:ptCount val="681"/>
                <c:pt idx="0">
                  <c:v>43101</c:v>
                </c:pt>
                <c:pt idx="1">
                  <c:v>43102</c:v>
                </c:pt>
                <c:pt idx="2">
                  <c:v>43103</c:v>
                </c:pt>
                <c:pt idx="3">
                  <c:v>43104</c:v>
                </c:pt>
                <c:pt idx="4">
                  <c:v>43105</c:v>
                </c:pt>
                <c:pt idx="5">
                  <c:v>43106</c:v>
                </c:pt>
                <c:pt idx="6">
                  <c:v>43107</c:v>
                </c:pt>
                <c:pt idx="7">
                  <c:v>43108</c:v>
                </c:pt>
                <c:pt idx="8">
                  <c:v>43109</c:v>
                </c:pt>
                <c:pt idx="9">
                  <c:v>43110</c:v>
                </c:pt>
                <c:pt idx="10">
                  <c:v>43111</c:v>
                </c:pt>
                <c:pt idx="11">
                  <c:v>43112</c:v>
                </c:pt>
                <c:pt idx="12">
                  <c:v>43114</c:v>
                </c:pt>
                <c:pt idx="13">
                  <c:v>43115</c:v>
                </c:pt>
                <c:pt idx="14">
                  <c:v>43116</c:v>
                </c:pt>
                <c:pt idx="15">
                  <c:v>43117</c:v>
                </c:pt>
                <c:pt idx="16">
                  <c:v>43118</c:v>
                </c:pt>
                <c:pt idx="17">
                  <c:v>43119</c:v>
                </c:pt>
                <c:pt idx="18">
                  <c:v>43121</c:v>
                </c:pt>
                <c:pt idx="19">
                  <c:v>43122</c:v>
                </c:pt>
                <c:pt idx="20">
                  <c:v>43123</c:v>
                </c:pt>
                <c:pt idx="21">
                  <c:v>43124</c:v>
                </c:pt>
                <c:pt idx="22">
                  <c:v>43125</c:v>
                </c:pt>
                <c:pt idx="23">
                  <c:v>43126</c:v>
                </c:pt>
                <c:pt idx="24">
                  <c:v>43127</c:v>
                </c:pt>
                <c:pt idx="25">
                  <c:v>43128</c:v>
                </c:pt>
                <c:pt idx="26">
                  <c:v>43129</c:v>
                </c:pt>
                <c:pt idx="27">
                  <c:v>43130</c:v>
                </c:pt>
                <c:pt idx="28">
                  <c:v>43131</c:v>
                </c:pt>
                <c:pt idx="29">
                  <c:v>43132</c:v>
                </c:pt>
                <c:pt idx="30">
                  <c:v>43133</c:v>
                </c:pt>
                <c:pt idx="31">
                  <c:v>43134</c:v>
                </c:pt>
                <c:pt idx="32">
                  <c:v>43135</c:v>
                </c:pt>
                <c:pt idx="33">
                  <c:v>43136</c:v>
                </c:pt>
                <c:pt idx="34">
                  <c:v>43137</c:v>
                </c:pt>
                <c:pt idx="35">
                  <c:v>43138</c:v>
                </c:pt>
                <c:pt idx="36">
                  <c:v>43139</c:v>
                </c:pt>
                <c:pt idx="37">
                  <c:v>43140</c:v>
                </c:pt>
                <c:pt idx="38">
                  <c:v>43141</c:v>
                </c:pt>
                <c:pt idx="39">
                  <c:v>43142</c:v>
                </c:pt>
                <c:pt idx="40">
                  <c:v>43143</c:v>
                </c:pt>
                <c:pt idx="41">
                  <c:v>43144</c:v>
                </c:pt>
                <c:pt idx="42">
                  <c:v>43145</c:v>
                </c:pt>
                <c:pt idx="43">
                  <c:v>43146</c:v>
                </c:pt>
                <c:pt idx="44">
                  <c:v>43147</c:v>
                </c:pt>
                <c:pt idx="45">
                  <c:v>43148</c:v>
                </c:pt>
                <c:pt idx="46">
                  <c:v>43149</c:v>
                </c:pt>
                <c:pt idx="47">
                  <c:v>43150</c:v>
                </c:pt>
                <c:pt idx="48">
                  <c:v>43151</c:v>
                </c:pt>
                <c:pt idx="49">
                  <c:v>43152</c:v>
                </c:pt>
                <c:pt idx="50">
                  <c:v>43153</c:v>
                </c:pt>
                <c:pt idx="51">
                  <c:v>43154</c:v>
                </c:pt>
                <c:pt idx="52">
                  <c:v>43155</c:v>
                </c:pt>
                <c:pt idx="53">
                  <c:v>43157</c:v>
                </c:pt>
                <c:pt idx="54">
                  <c:v>43158</c:v>
                </c:pt>
                <c:pt idx="55">
                  <c:v>43159</c:v>
                </c:pt>
                <c:pt idx="56">
                  <c:v>43160</c:v>
                </c:pt>
                <c:pt idx="57">
                  <c:v>43161</c:v>
                </c:pt>
                <c:pt idx="58">
                  <c:v>43162</c:v>
                </c:pt>
                <c:pt idx="59">
                  <c:v>43163</c:v>
                </c:pt>
                <c:pt idx="60">
                  <c:v>43164</c:v>
                </c:pt>
                <c:pt idx="61">
                  <c:v>43165</c:v>
                </c:pt>
                <c:pt idx="62">
                  <c:v>43166</c:v>
                </c:pt>
                <c:pt idx="63">
                  <c:v>43167</c:v>
                </c:pt>
                <c:pt idx="64">
                  <c:v>43168</c:v>
                </c:pt>
                <c:pt idx="65">
                  <c:v>43169</c:v>
                </c:pt>
                <c:pt idx="66">
                  <c:v>43170</c:v>
                </c:pt>
                <c:pt idx="67">
                  <c:v>43171</c:v>
                </c:pt>
                <c:pt idx="68">
                  <c:v>43172</c:v>
                </c:pt>
                <c:pt idx="69">
                  <c:v>43173</c:v>
                </c:pt>
                <c:pt idx="70">
                  <c:v>43174</c:v>
                </c:pt>
                <c:pt idx="71">
                  <c:v>43175</c:v>
                </c:pt>
                <c:pt idx="72">
                  <c:v>43176</c:v>
                </c:pt>
                <c:pt idx="73">
                  <c:v>43177</c:v>
                </c:pt>
                <c:pt idx="74">
                  <c:v>43178</c:v>
                </c:pt>
                <c:pt idx="75">
                  <c:v>43179</c:v>
                </c:pt>
                <c:pt idx="76">
                  <c:v>43180</c:v>
                </c:pt>
                <c:pt idx="77">
                  <c:v>43181</c:v>
                </c:pt>
                <c:pt idx="78">
                  <c:v>43182</c:v>
                </c:pt>
                <c:pt idx="79">
                  <c:v>43184</c:v>
                </c:pt>
                <c:pt idx="80">
                  <c:v>43185</c:v>
                </c:pt>
                <c:pt idx="81">
                  <c:v>43186</c:v>
                </c:pt>
                <c:pt idx="82">
                  <c:v>43187</c:v>
                </c:pt>
                <c:pt idx="83">
                  <c:v>43188</c:v>
                </c:pt>
                <c:pt idx="84">
                  <c:v>43189</c:v>
                </c:pt>
                <c:pt idx="85">
                  <c:v>43190</c:v>
                </c:pt>
                <c:pt idx="86">
                  <c:v>43191</c:v>
                </c:pt>
                <c:pt idx="87">
                  <c:v>43192</c:v>
                </c:pt>
                <c:pt idx="88">
                  <c:v>43193</c:v>
                </c:pt>
                <c:pt idx="89">
                  <c:v>43194</c:v>
                </c:pt>
                <c:pt idx="90">
                  <c:v>43195</c:v>
                </c:pt>
                <c:pt idx="91">
                  <c:v>43196</c:v>
                </c:pt>
                <c:pt idx="92">
                  <c:v>43197</c:v>
                </c:pt>
                <c:pt idx="93">
                  <c:v>43198</c:v>
                </c:pt>
                <c:pt idx="94">
                  <c:v>43199</c:v>
                </c:pt>
                <c:pt idx="95">
                  <c:v>43200</c:v>
                </c:pt>
                <c:pt idx="96">
                  <c:v>43201</c:v>
                </c:pt>
                <c:pt idx="97">
                  <c:v>43202</c:v>
                </c:pt>
                <c:pt idx="98">
                  <c:v>43203</c:v>
                </c:pt>
                <c:pt idx="99">
                  <c:v>43204</c:v>
                </c:pt>
                <c:pt idx="100">
                  <c:v>43205</c:v>
                </c:pt>
                <c:pt idx="101">
                  <c:v>43206</c:v>
                </c:pt>
                <c:pt idx="102">
                  <c:v>43207</c:v>
                </c:pt>
                <c:pt idx="103">
                  <c:v>43208</c:v>
                </c:pt>
                <c:pt idx="104">
                  <c:v>43209</c:v>
                </c:pt>
                <c:pt idx="105">
                  <c:v>43210</c:v>
                </c:pt>
                <c:pt idx="106">
                  <c:v>43211</c:v>
                </c:pt>
                <c:pt idx="107">
                  <c:v>43212</c:v>
                </c:pt>
                <c:pt idx="108">
                  <c:v>43213</c:v>
                </c:pt>
                <c:pt idx="109">
                  <c:v>43214</c:v>
                </c:pt>
                <c:pt idx="110">
                  <c:v>43215</c:v>
                </c:pt>
                <c:pt idx="111">
                  <c:v>43216</c:v>
                </c:pt>
                <c:pt idx="112">
                  <c:v>43217</c:v>
                </c:pt>
                <c:pt idx="113">
                  <c:v>43218</c:v>
                </c:pt>
                <c:pt idx="114">
                  <c:v>43219</c:v>
                </c:pt>
                <c:pt idx="115">
                  <c:v>43220</c:v>
                </c:pt>
                <c:pt idx="116">
                  <c:v>43221</c:v>
                </c:pt>
                <c:pt idx="117">
                  <c:v>43222</c:v>
                </c:pt>
                <c:pt idx="118">
                  <c:v>43223</c:v>
                </c:pt>
                <c:pt idx="119">
                  <c:v>43224</c:v>
                </c:pt>
                <c:pt idx="120">
                  <c:v>43225</c:v>
                </c:pt>
                <c:pt idx="121">
                  <c:v>43226</c:v>
                </c:pt>
                <c:pt idx="122">
                  <c:v>43227</c:v>
                </c:pt>
                <c:pt idx="123">
                  <c:v>43228</c:v>
                </c:pt>
                <c:pt idx="124">
                  <c:v>43229</c:v>
                </c:pt>
                <c:pt idx="125">
                  <c:v>43230</c:v>
                </c:pt>
                <c:pt idx="126">
                  <c:v>43231</c:v>
                </c:pt>
                <c:pt idx="127">
                  <c:v>43232</c:v>
                </c:pt>
                <c:pt idx="128">
                  <c:v>43233</c:v>
                </c:pt>
                <c:pt idx="129">
                  <c:v>43234</c:v>
                </c:pt>
                <c:pt idx="130">
                  <c:v>43235</c:v>
                </c:pt>
                <c:pt idx="131">
                  <c:v>43236</c:v>
                </c:pt>
                <c:pt idx="132">
                  <c:v>43237</c:v>
                </c:pt>
                <c:pt idx="133">
                  <c:v>43238</c:v>
                </c:pt>
                <c:pt idx="134">
                  <c:v>43240</c:v>
                </c:pt>
                <c:pt idx="135">
                  <c:v>43241</c:v>
                </c:pt>
                <c:pt idx="136">
                  <c:v>43242</c:v>
                </c:pt>
                <c:pt idx="137">
                  <c:v>43243</c:v>
                </c:pt>
                <c:pt idx="138">
                  <c:v>43244</c:v>
                </c:pt>
                <c:pt idx="139">
                  <c:v>43245</c:v>
                </c:pt>
                <c:pt idx="140">
                  <c:v>43246</c:v>
                </c:pt>
                <c:pt idx="141">
                  <c:v>43247</c:v>
                </c:pt>
                <c:pt idx="142">
                  <c:v>43248</c:v>
                </c:pt>
                <c:pt idx="143">
                  <c:v>43249</c:v>
                </c:pt>
                <c:pt idx="144">
                  <c:v>43250</c:v>
                </c:pt>
                <c:pt idx="145">
                  <c:v>43251</c:v>
                </c:pt>
                <c:pt idx="146">
                  <c:v>43252</c:v>
                </c:pt>
                <c:pt idx="147">
                  <c:v>43254</c:v>
                </c:pt>
                <c:pt idx="148">
                  <c:v>43255</c:v>
                </c:pt>
                <c:pt idx="149">
                  <c:v>43256</c:v>
                </c:pt>
                <c:pt idx="150">
                  <c:v>43257</c:v>
                </c:pt>
                <c:pt idx="151">
                  <c:v>43258</c:v>
                </c:pt>
                <c:pt idx="152">
                  <c:v>43259</c:v>
                </c:pt>
                <c:pt idx="153">
                  <c:v>43262</c:v>
                </c:pt>
                <c:pt idx="154">
                  <c:v>43263</c:v>
                </c:pt>
                <c:pt idx="155">
                  <c:v>43264</c:v>
                </c:pt>
                <c:pt idx="156">
                  <c:v>43265</c:v>
                </c:pt>
                <c:pt idx="157">
                  <c:v>43266</c:v>
                </c:pt>
                <c:pt idx="158">
                  <c:v>43267</c:v>
                </c:pt>
                <c:pt idx="159">
                  <c:v>43269</c:v>
                </c:pt>
                <c:pt idx="160">
                  <c:v>43270</c:v>
                </c:pt>
                <c:pt idx="161">
                  <c:v>43271</c:v>
                </c:pt>
                <c:pt idx="162">
                  <c:v>43272</c:v>
                </c:pt>
                <c:pt idx="163">
                  <c:v>43273</c:v>
                </c:pt>
                <c:pt idx="164">
                  <c:v>43274</c:v>
                </c:pt>
                <c:pt idx="165">
                  <c:v>43275</c:v>
                </c:pt>
                <c:pt idx="166">
                  <c:v>43276</c:v>
                </c:pt>
                <c:pt idx="167">
                  <c:v>43277</c:v>
                </c:pt>
                <c:pt idx="168">
                  <c:v>43278</c:v>
                </c:pt>
                <c:pt idx="169">
                  <c:v>43279</c:v>
                </c:pt>
                <c:pt idx="170">
                  <c:v>43280</c:v>
                </c:pt>
                <c:pt idx="171">
                  <c:v>43281</c:v>
                </c:pt>
                <c:pt idx="172">
                  <c:v>43282</c:v>
                </c:pt>
                <c:pt idx="173">
                  <c:v>43283</c:v>
                </c:pt>
                <c:pt idx="174">
                  <c:v>43284</c:v>
                </c:pt>
                <c:pt idx="175">
                  <c:v>43285</c:v>
                </c:pt>
                <c:pt idx="176">
                  <c:v>43286</c:v>
                </c:pt>
                <c:pt idx="177">
                  <c:v>43287</c:v>
                </c:pt>
                <c:pt idx="178">
                  <c:v>43289</c:v>
                </c:pt>
                <c:pt idx="179">
                  <c:v>43290</c:v>
                </c:pt>
                <c:pt idx="180">
                  <c:v>43291</c:v>
                </c:pt>
                <c:pt idx="181">
                  <c:v>43292</c:v>
                </c:pt>
                <c:pt idx="182">
                  <c:v>43293</c:v>
                </c:pt>
                <c:pt idx="183">
                  <c:v>43294</c:v>
                </c:pt>
                <c:pt idx="184">
                  <c:v>43295</c:v>
                </c:pt>
                <c:pt idx="185">
                  <c:v>43297</c:v>
                </c:pt>
                <c:pt idx="186">
                  <c:v>43298</c:v>
                </c:pt>
                <c:pt idx="187">
                  <c:v>43299</c:v>
                </c:pt>
                <c:pt idx="188">
                  <c:v>43300</c:v>
                </c:pt>
                <c:pt idx="189">
                  <c:v>43301</c:v>
                </c:pt>
                <c:pt idx="190">
                  <c:v>43304</c:v>
                </c:pt>
                <c:pt idx="191">
                  <c:v>43305</c:v>
                </c:pt>
                <c:pt idx="192">
                  <c:v>43306</c:v>
                </c:pt>
                <c:pt idx="193">
                  <c:v>43307</c:v>
                </c:pt>
                <c:pt idx="194">
                  <c:v>43308</c:v>
                </c:pt>
                <c:pt idx="195">
                  <c:v>43309</c:v>
                </c:pt>
                <c:pt idx="196">
                  <c:v>43310</c:v>
                </c:pt>
                <c:pt idx="197">
                  <c:v>43311</c:v>
                </c:pt>
                <c:pt idx="198">
                  <c:v>43312</c:v>
                </c:pt>
                <c:pt idx="199">
                  <c:v>43313</c:v>
                </c:pt>
                <c:pt idx="200">
                  <c:v>43314</c:v>
                </c:pt>
                <c:pt idx="201">
                  <c:v>43315</c:v>
                </c:pt>
                <c:pt idx="202">
                  <c:v>43317</c:v>
                </c:pt>
                <c:pt idx="203">
                  <c:v>43318</c:v>
                </c:pt>
                <c:pt idx="204">
                  <c:v>43319</c:v>
                </c:pt>
                <c:pt idx="205">
                  <c:v>43320</c:v>
                </c:pt>
                <c:pt idx="206">
                  <c:v>43321</c:v>
                </c:pt>
                <c:pt idx="207">
                  <c:v>43322</c:v>
                </c:pt>
                <c:pt idx="208">
                  <c:v>43323</c:v>
                </c:pt>
                <c:pt idx="209">
                  <c:v>43324</c:v>
                </c:pt>
                <c:pt idx="210">
                  <c:v>43325</c:v>
                </c:pt>
                <c:pt idx="211">
                  <c:v>43326</c:v>
                </c:pt>
                <c:pt idx="212">
                  <c:v>43327</c:v>
                </c:pt>
                <c:pt idx="213">
                  <c:v>43328</c:v>
                </c:pt>
                <c:pt idx="214">
                  <c:v>43329</c:v>
                </c:pt>
                <c:pt idx="215">
                  <c:v>43332</c:v>
                </c:pt>
                <c:pt idx="216">
                  <c:v>43333</c:v>
                </c:pt>
                <c:pt idx="217">
                  <c:v>43334</c:v>
                </c:pt>
                <c:pt idx="218">
                  <c:v>43335</c:v>
                </c:pt>
                <c:pt idx="219">
                  <c:v>43336</c:v>
                </c:pt>
                <c:pt idx="220">
                  <c:v>43337</c:v>
                </c:pt>
                <c:pt idx="221">
                  <c:v>43338</c:v>
                </c:pt>
                <c:pt idx="222">
                  <c:v>43339</c:v>
                </c:pt>
                <c:pt idx="223">
                  <c:v>43340</c:v>
                </c:pt>
                <c:pt idx="224">
                  <c:v>43341</c:v>
                </c:pt>
                <c:pt idx="225">
                  <c:v>43342</c:v>
                </c:pt>
                <c:pt idx="226">
                  <c:v>43343</c:v>
                </c:pt>
                <c:pt idx="227">
                  <c:v>43346</c:v>
                </c:pt>
                <c:pt idx="228">
                  <c:v>43347</c:v>
                </c:pt>
                <c:pt idx="229">
                  <c:v>43348</c:v>
                </c:pt>
                <c:pt idx="230">
                  <c:v>43349</c:v>
                </c:pt>
                <c:pt idx="231">
                  <c:v>43350</c:v>
                </c:pt>
                <c:pt idx="232">
                  <c:v>43351</c:v>
                </c:pt>
                <c:pt idx="233">
                  <c:v>43352</c:v>
                </c:pt>
                <c:pt idx="234">
                  <c:v>43353</c:v>
                </c:pt>
                <c:pt idx="235">
                  <c:v>43354</c:v>
                </c:pt>
                <c:pt idx="236">
                  <c:v>43355</c:v>
                </c:pt>
                <c:pt idx="237">
                  <c:v>43356</c:v>
                </c:pt>
                <c:pt idx="238">
                  <c:v>43357</c:v>
                </c:pt>
                <c:pt idx="239">
                  <c:v>43360</c:v>
                </c:pt>
                <c:pt idx="240">
                  <c:v>43361</c:v>
                </c:pt>
                <c:pt idx="241">
                  <c:v>43362</c:v>
                </c:pt>
                <c:pt idx="242">
                  <c:v>43363</c:v>
                </c:pt>
                <c:pt idx="243">
                  <c:v>43364</c:v>
                </c:pt>
                <c:pt idx="244">
                  <c:v>43366</c:v>
                </c:pt>
                <c:pt idx="245">
                  <c:v>43367</c:v>
                </c:pt>
                <c:pt idx="246">
                  <c:v>43368</c:v>
                </c:pt>
                <c:pt idx="247">
                  <c:v>43369</c:v>
                </c:pt>
                <c:pt idx="248">
                  <c:v>43370</c:v>
                </c:pt>
                <c:pt idx="249">
                  <c:v>43371</c:v>
                </c:pt>
                <c:pt idx="250">
                  <c:v>43373</c:v>
                </c:pt>
                <c:pt idx="251">
                  <c:v>43374</c:v>
                </c:pt>
                <c:pt idx="252">
                  <c:v>43375</c:v>
                </c:pt>
                <c:pt idx="253">
                  <c:v>43376</c:v>
                </c:pt>
                <c:pt idx="254">
                  <c:v>43377</c:v>
                </c:pt>
                <c:pt idx="255">
                  <c:v>43378</c:v>
                </c:pt>
                <c:pt idx="256">
                  <c:v>43380</c:v>
                </c:pt>
                <c:pt idx="257">
                  <c:v>43381</c:v>
                </c:pt>
                <c:pt idx="258">
                  <c:v>43382</c:v>
                </c:pt>
                <c:pt idx="259">
                  <c:v>43383</c:v>
                </c:pt>
                <c:pt idx="260">
                  <c:v>43384</c:v>
                </c:pt>
                <c:pt idx="261">
                  <c:v>43385</c:v>
                </c:pt>
                <c:pt idx="262">
                  <c:v>43386</c:v>
                </c:pt>
                <c:pt idx="263">
                  <c:v>43387</c:v>
                </c:pt>
                <c:pt idx="264">
                  <c:v>43388</c:v>
                </c:pt>
                <c:pt idx="265">
                  <c:v>43389</c:v>
                </c:pt>
                <c:pt idx="266">
                  <c:v>43390</c:v>
                </c:pt>
                <c:pt idx="267">
                  <c:v>43391</c:v>
                </c:pt>
                <c:pt idx="268">
                  <c:v>43392</c:v>
                </c:pt>
                <c:pt idx="269">
                  <c:v>43393</c:v>
                </c:pt>
                <c:pt idx="270">
                  <c:v>43394</c:v>
                </c:pt>
                <c:pt idx="271">
                  <c:v>43395</c:v>
                </c:pt>
                <c:pt idx="272">
                  <c:v>43396</c:v>
                </c:pt>
                <c:pt idx="273">
                  <c:v>43397</c:v>
                </c:pt>
                <c:pt idx="274">
                  <c:v>43398</c:v>
                </c:pt>
                <c:pt idx="275">
                  <c:v>43399</c:v>
                </c:pt>
                <c:pt idx="276">
                  <c:v>43401</c:v>
                </c:pt>
                <c:pt idx="277">
                  <c:v>43402</c:v>
                </c:pt>
                <c:pt idx="278">
                  <c:v>43403</c:v>
                </c:pt>
                <c:pt idx="279">
                  <c:v>43404</c:v>
                </c:pt>
                <c:pt idx="280">
                  <c:v>43405</c:v>
                </c:pt>
                <c:pt idx="281">
                  <c:v>43406</c:v>
                </c:pt>
                <c:pt idx="282">
                  <c:v>43408</c:v>
                </c:pt>
                <c:pt idx="283">
                  <c:v>43409</c:v>
                </c:pt>
                <c:pt idx="284">
                  <c:v>43410</c:v>
                </c:pt>
                <c:pt idx="285">
                  <c:v>43411</c:v>
                </c:pt>
                <c:pt idx="286">
                  <c:v>43412</c:v>
                </c:pt>
                <c:pt idx="287">
                  <c:v>43413</c:v>
                </c:pt>
                <c:pt idx="288">
                  <c:v>43414</c:v>
                </c:pt>
                <c:pt idx="289">
                  <c:v>43415</c:v>
                </c:pt>
                <c:pt idx="290">
                  <c:v>43416</c:v>
                </c:pt>
                <c:pt idx="291">
                  <c:v>43417</c:v>
                </c:pt>
                <c:pt idx="292">
                  <c:v>43418</c:v>
                </c:pt>
                <c:pt idx="293">
                  <c:v>43419</c:v>
                </c:pt>
                <c:pt idx="294">
                  <c:v>43420</c:v>
                </c:pt>
                <c:pt idx="295">
                  <c:v>43423</c:v>
                </c:pt>
                <c:pt idx="296">
                  <c:v>43424</c:v>
                </c:pt>
                <c:pt idx="297">
                  <c:v>43425</c:v>
                </c:pt>
                <c:pt idx="298">
                  <c:v>43426</c:v>
                </c:pt>
                <c:pt idx="299">
                  <c:v>43427</c:v>
                </c:pt>
                <c:pt idx="300">
                  <c:v>43428</c:v>
                </c:pt>
                <c:pt idx="301">
                  <c:v>43429</c:v>
                </c:pt>
                <c:pt idx="302">
                  <c:v>43430</c:v>
                </c:pt>
                <c:pt idx="303">
                  <c:v>43431</c:v>
                </c:pt>
                <c:pt idx="304">
                  <c:v>43432</c:v>
                </c:pt>
                <c:pt idx="305">
                  <c:v>43433</c:v>
                </c:pt>
                <c:pt idx="306">
                  <c:v>43434</c:v>
                </c:pt>
                <c:pt idx="307">
                  <c:v>43435</c:v>
                </c:pt>
                <c:pt idx="308">
                  <c:v>43436</c:v>
                </c:pt>
                <c:pt idx="309">
                  <c:v>43437</c:v>
                </c:pt>
                <c:pt idx="310">
                  <c:v>43438</c:v>
                </c:pt>
                <c:pt idx="311">
                  <c:v>43439</c:v>
                </c:pt>
                <c:pt idx="312">
                  <c:v>43440</c:v>
                </c:pt>
                <c:pt idx="313">
                  <c:v>43441</c:v>
                </c:pt>
                <c:pt idx="314">
                  <c:v>43442</c:v>
                </c:pt>
                <c:pt idx="315">
                  <c:v>43443</c:v>
                </c:pt>
                <c:pt idx="316">
                  <c:v>43444</c:v>
                </c:pt>
                <c:pt idx="317">
                  <c:v>43445</c:v>
                </c:pt>
                <c:pt idx="318">
                  <c:v>43446</c:v>
                </c:pt>
                <c:pt idx="319">
                  <c:v>43447</c:v>
                </c:pt>
                <c:pt idx="320">
                  <c:v>43448</c:v>
                </c:pt>
                <c:pt idx="321">
                  <c:v>43449</c:v>
                </c:pt>
                <c:pt idx="322">
                  <c:v>43450</c:v>
                </c:pt>
                <c:pt idx="323">
                  <c:v>43451</c:v>
                </c:pt>
                <c:pt idx="324">
                  <c:v>43452</c:v>
                </c:pt>
                <c:pt idx="325">
                  <c:v>43453</c:v>
                </c:pt>
                <c:pt idx="326">
                  <c:v>43454</c:v>
                </c:pt>
                <c:pt idx="327">
                  <c:v>43455</c:v>
                </c:pt>
                <c:pt idx="328">
                  <c:v>43457</c:v>
                </c:pt>
                <c:pt idx="329">
                  <c:v>43458</c:v>
                </c:pt>
                <c:pt idx="330">
                  <c:v>43459</c:v>
                </c:pt>
                <c:pt idx="331">
                  <c:v>43460</c:v>
                </c:pt>
                <c:pt idx="332">
                  <c:v>43461</c:v>
                </c:pt>
                <c:pt idx="333">
                  <c:v>43462</c:v>
                </c:pt>
                <c:pt idx="334">
                  <c:v>43463</c:v>
                </c:pt>
                <c:pt idx="335">
                  <c:v>43464</c:v>
                </c:pt>
                <c:pt idx="336">
                  <c:v>43465</c:v>
                </c:pt>
                <c:pt idx="337">
                  <c:v>43467</c:v>
                </c:pt>
                <c:pt idx="338">
                  <c:v>43468</c:v>
                </c:pt>
                <c:pt idx="339">
                  <c:v>43469</c:v>
                </c:pt>
                <c:pt idx="340">
                  <c:v>43471</c:v>
                </c:pt>
                <c:pt idx="341">
                  <c:v>43472</c:v>
                </c:pt>
                <c:pt idx="342">
                  <c:v>43473</c:v>
                </c:pt>
                <c:pt idx="343">
                  <c:v>43474</c:v>
                </c:pt>
                <c:pt idx="344">
                  <c:v>43475</c:v>
                </c:pt>
                <c:pt idx="345">
                  <c:v>43476</c:v>
                </c:pt>
                <c:pt idx="346">
                  <c:v>43477</c:v>
                </c:pt>
                <c:pt idx="347">
                  <c:v>43478</c:v>
                </c:pt>
                <c:pt idx="348">
                  <c:v>43479</c:v>
                </c:pt>
                <c:pt idx="349">
                  <c:v>43480</c:v>
                </c:pt>
                <c:pt idx="350">
                  <c:v>43481</c:v>
                </c:pt>
                <c:pt idx="351">
                  <c:v>43482</c:v>
                </c:pt>
                <c:pt idx="352">
                  <c:v>43483</c:v>
                </c:pt>
                <c:pt idx="353">
                  <c:v>43485</c:v>
                </c:pt>
                <c:pt idx="354">
                  <c:v>43486</c:v>
                </c:pt>
                <c:pt idx="355">
                  <c:v>43487</c:v>
                </c:pt>
                <c:pt idx="356">
                  <c:v>43488</c:v>
                </c:pt>
                <c:pt idx="357">
                  <c:v>43489</c:v>
                </c:pt>
                <c:pt idx="358">
                  <c:v>43490</c:v>
                </c:pt>
                <c:pt idx="359">
                  <c:v>43491</c:v>
                </c:pt>
                <c:pt idx="360">
                  <c:v>43492</c:v>
                </c:pt>
                <c:pt idx="361">
                  <c:v>43493</c:v>
                </c:pt>
                <c:pt idx="362">
                  <c:v>43494</c:v>
                </c:pt>
                <c:pt idx="363">
                  <c:v>43495</c:v>
                </c:pt>
                <c:pt idx="364">
                  <c:v>43496</c:v>
                </c:pt>
                <c:pt idx="365">
                  <c:v>43497</c:v>
                </c:pt>
                <c:pt idx="366">
                  <c:v>43498</c:v>
                </c:pt>
                <c:pt idx="367">
                  <c:v>43500</c:v>
                </c:pt>
                <c:pt idx="368">
                  <c:v>43501</c:v>
                </c:pt>
                <c:pt idx="369">
                  <c:v>43502</c:v>
                </c:pt>
                <c:pt idx="370">
                  <c:v>43503</c:v>
                </c:pt>
                <c:pt idx="371">
                  <c:v>43504</c:v>
                </c:pt>
                <c:pt idx="372">
                  <c:v>43505</c:v>
                </c:pt>
                <c:pt idx="373">
                  <c:v>43507</c:v>
                </c:pt>
                <c:pt idx="374">
                  <c:v>43508</c:v>
                </c:pt>
                <c:pt idx="375">
                  <c:v>43509</c:v>
                </c:pt>
                <c:pt idx="376">
                  <c:v>43510</c:v>
                </c:pt>
                <c:pt idx="377">
                  <c:v>43511</c:v>
                </c:pt>
                <c:pt idx="378">
                  <c:v>43512</c:v>
                </c:pt>
                <c:pt idx="379">
                  <c:v>43513</c:v>
                </c:pt>
                <c:pt idx="380">
                  <c:v>43514</c:v>
                </c:pt>
                <c:pt idx="381">
                  <c:v>43515</c:v>
                </c:pt>
                <c:pt idx="382">
                  <c:v>43516</c:v>
                </c:pt>
                <c:pt idx="383">
                  <c:v>43517</c:v>
                </c:pt>
                <c:pt idx="384">
                  <c:v>43518</c:v>
                </c:pt>
                <c:pt idx="385">
                  <c:v>43519</c:v>
                </c:pt>
                <c:pt idx="386">
                  <c:v>43520</c:v>
                </c:pt>
                <c:pt idx="387">
                  <c:v>43521</c:v>
                </c:pt>
                <c:pt idx="388">
                  <c:v>43522</c:v>
                </c:pt>
                <c:pt idx="389">
                  <c:v>43523</c:v>
                </c:pt>
                <c:pt idx="390">
                  <c:v>43524</c:v>
                </c:pt>
                <c:pt idx="391">
                  <c:v>43525</c:v>
                </c:pt>
                <c:pt idx="392">
                  <c:v>43526</c:v>
                </c:pt>
                <c:pt idx="393">
                  <c:v>43527</c:v>
                </c:pt>
                <c:pt idx="394">
                  <c:v>43528</c:v>
                </c:pt>
                <c:pt idx="395">
                  <c:v>43529</c:v>
                </c:pt>
                <c:pt idx="396">
                  <c:v>43530</c:v>
                </c:pt>
                <c:pt idx="397">
                  <c:v>43531</c:v>
                </c:pt>
                <c:pt idx="398">
                  <c:v>43532</c:v>
                </c:pt>
                <c:pt idx="399">
                  <c:v>43533</c:v>
                </c:pt>
                <c:pt idx="400">
                  <c:v>43534</c:v>
                </c:pt>
                <c:pt idx="401">
                  <c:v>43535</c:v>
                </c:pt>
                <c:pt idx="402">
                  <c:v>43536</c:v>
                </c:pt>
                <c:pt idx="403">
                  <c:v>43537</c:v>
                </c:pt>
                <c:pt idx="404">
                  <c:v>43538</c:v>
                </c:pt>
                <c:pt idx="405">
                  <c:v>43539</c:v>
                </c:pt>
                <c:pt idx="406">
                  <c:v>43541</c:v>
                </c:pt>
                <c:pt idx="407">
                  <c:v>43542</c:v>
                </c:pt>
                <c:pt idx="408">
                  <c:v>43543</c:v>
                </c:pt>
                <c:pt idx="409">
                  <c:v>43544</c:v>
                </c:pt>
                <c:pt idx="410">
                  <c:v>43545</c:v>
                </c:pt>
                <c:pt idx="411">
                  <c:v>43546</c:v>
                </c:pt>
                <c:pt idx="412">
                  <c:v>43549</c:v>
                </c:pt>
                <c:pt idx="413">
                  <c:v>43550</c:v>
                </c:pt>
                <c:pt idx="414">
                  <c:v>43551</c:v>
                </c:pt>
                <c:pt idx="415">
                  <c:v>43552</c:v>
                </c:pt>
                <c:pt idx="416">
                  <c:v>43553</c:v>
                </c:pt>
                <c:pt idx="417">
                  <c:v>43554</c:v>
                </c:pt>
                <c:pt idx="418">
                  <c:v>43555</c:v>
                </c:pt>
                <c:pt idx="419">
                  <c:v>43556</c:v>
                </c:pt>
                <c:pt idx="420">
                  <c:v>43557</c:v>
                </c:pt>
                <c:pt idx="421">
                  <c:v>43558</c:v>
                </c:pt>
                <c:pt idx="422">
                  <c:v>43559</c:v>
                </c:pt>
                <c:pt idx="423">
                  <c:v>43560</c:v>
                </c:pt>
                <c:pt idx="424">
                  <c:v>43561</c:v>
                </c:pt>
                <c:pt idx="425">
                  <c:v>43562</c:v>
                </c:pt>
                <c:pt idx="426">
                  <c:v>43563</c:v>
                </c:pt>
                <c:pt idx="427">
                  <c:v>43564</c:v>
                </c:pt>
                <c:pt idx="428">
                  <c:v>43565</c:v>
                </c:pt>
                <c:pt idx="429">
                  <c:v>43566</c:v>
                </c:pt>
                <c:pt idx="430">
                  <c:v>43567</c:v>
                </c:pt>
                <c:pt idx="431">
                  <c:v>43568</c:v>
                </c:pt>
                <c:pt idx="432">
                  <c:v>43569</c:v>
                </c:pt>
                <c:pt idx="433">
                  <c:v>43570</c:v>
                </c:pt>
                <c:pt idx="434">
                  <c:v>43571</c:v>
                </c:pt>
                <c:pt idx="435">
                  <c:v>43572</c:v>
                </c:pt>
                <c:pt idx="436">
                  <c:v>43573</c:v>
                </c:pt>
                <c:pt idx="437">
                  <c:v>43574</c:v>
                </c:pt>
                <c:pt idx="438">
                  <c:v>43575</c:v>
                </c:pt>
                <c:pt idx="439">
                  <c:v>43576</c:v>
                </c:pt>
                <c:pt idx="440">
                  <c:v>43577</c:v>
                </c:pt>
                <c:pt idx="441">
                  <c:v>43578</c:v>
                </c:pt>
                <c:pt idx="442">
                  <c:v>43579</c:v>
                </c:pt>
                <c:pt idx="443">
                  <c:v>43580</c:v>
                </c:pt>
                <c:pt idx="444">
                  <c:v>43581</c:v>
                </c:pt>
                <c:pt idx="445">
                  <c:v>43582</c:v>
                </c:pt>
                <c:pt idx="446">
                  <c:v>43583</c:v>
                </c:pt>
                <c:pt idx="447">
                  <c:v>43584</c:v>
                </c:pt>
                <c:pt idx="448">
                  <c:v>43585</c:v>
                </c:pt>
                <c:pt idx="449">
                  <c:v>43586</c:v>
                </c:pt>
                <c:pt idx="450">
                  <c:v>43587</c:v>
                </c:pt>
                <c:pt idx="451">
                  <c:v>43588</c:v>
                </c:pt>
                <c:pt idx="452">
                  <c:v>43589</c:v>
                </c:pt>
                <c:pt idx="453">
                  <c:v>43590</c:v>
                </c:pt>
                <c:pt idx="454">
                  <c:v>43591</c:v>
                </c:pt>
                <c:pt idx="455">
                  <c:v>43592</c:v>
                </c:pt>
                <c:pt idx="456">
                  <c:v>43593</c:v>
                </c:pt>
                <c:pt idx="457">
                  <c:v>43594</c:v>
                </c:pt>
                <c:pt idx="458">
                  <c:v>43595</c:v>
                </c:pt>
                <c:pt idx="459">
                  <c:v>43597</c:v>
                </c:pt>
                <c:pt idx="460">
                  <c:v>43598</c:v>
                </c:pt>
                <c:pt idx="461">
                  <c:v>43599</c:v>
                </c:pt>
                <c:pt idx="462">
                  <c:v>43600</c:v>
                </c:pt>
                <c:pt idx="463">
                  <c:v>43601</c:v>
                </c:pt>
                <c:pt idx="464">
                  <c:v>43602</c:v>
                </c:pt>
                <c:pt idx="465">
                  <c:v>43603</c:v>
                </c:pt>
                <c:pt idx="466">
                  <c:v>43604</c:v>
                </c:pt>
                <c:pt idx="467">
                  <c:v>43605</c:v>
                </c:pt>
                <c:pt idx="468">
                  <c:v>43606</c:v>
                </c:pt>
                <c:pt idx="469">
                  <c:v>43607</c:v>
                </c:pt>
                <c:pt idx="470">
                  <c:v>43608</c:v>
                </c:pt>
                <c:pt idx="471">
                  <c:v>43609</c:v>
                </c:pt>
                <c:pt idx="472">
                  <c:v>43610</c:v>
                </c:pt>
                <c:pt idx="473">
                  <c:v>43611</c:v>
                </c:pt>
                <c:pt idx="474">
                  <c:v>43612</c:v>
                </c:pt>
                <c:pt idx="475">
                  <c:v>43613</c:v>
                </c:pt>
                <c:pt idx="476">
                  <c:v>43614</c:v>
                </c:pt>
                <c:pt idx="477">
                  <c:v>43615</c:v>
                </c:pt>
                <c:pt idx="478">
                  <c:v>43616</c:v>
                </c:pt>
                <c:pt idx="479">
                  <c:v>43618</c:v>
                </c:pt>
                <c:pt idx="480">
                  <c:v>43619</c:v>
                </c:pt>
                <c:pt idx="481">
                  <c:v>43620</c:v>
                </c:pt>
                <c:pt idx="482">
                  <c:v>43621</c:v>
                </c:pt>
                <c:pt idx="483">
                  <c:v>43622</c:v>
                </c:pt>
                <c:pt idx="484">
                  <c:v>43623</c:v>
                </c:pt>
                <c:pt idx="485">
                  <c:v>43624</c:v>
                </c:pt>
                <c:pt idx="486">
                  <c:v>43625</c:v>
                </c:pt>
                <c:pt idx="487">
                  <c:v>43626</c:v>
                </c:pt>
                <c:pt idx="488">
                  <c:v>43627</c:v>
                </c:pt>
                <c:pt idx="489">
                  <c:v>43628</c:v>
                </c:pt>
                <c:pt idx="490">
                  <c:v>43629</c:v>
                </c:pt>
                <c:pt idx="491">
                  <c:v>43630</c:v>
                </c:pt>
                <c:pt idx="492">
                  <c:v>43631</c:v>
                </c:pt>
                <c:pt idx="493">
                  <c:v>43632</c:v>
                </c:pt>
                <c:pt idx="494">
                  <c:v>43633</c:v>
                </c:pt>
                <c:pt idx="495">
                  <c:v>43634</c:v>
                </c:pt>
                <c:pt idx="496">
                  <c:v>43635</c:v>
                </c:pt>
                <c:pt idx="497">
                  <c:v>43636</c:v>
                </c:pt>
                <c:pt idx="498">
                  <c:v>43637</c:v>
                </c:pt>
                <c:pt idx="499">
                  <c:v>43638</c:v>
                </c:pt>
                <c:pt idx="500">
                  <c:v>43639</c:v>
                </c:pt>
                <c:pt idx="501">
                  <c:v>43640</c:v>
                </c:pt>
                <c:pt idx="502">
                  <c:v>43641</c:v>
                </c:pt>
                <c:pt idx="503">
                  <c:v>43642</c:v>
                </c:pt>
                <c:pt idx="504">
                  <c:v>43643</c:v>
                </c:pt>
                <c:pt idx="505">
                  <c:v>43644</c:v>
                </c:pt>
                <c:pt idx="506">
                  <c:v>43647</c:v>
                </c:pt>
                <c:pt idx="507">
                  <c:v>43648</c:v>
                </c:pt>
                <c:pt idx="508">
                  <c:v>43649</c:v>
                </c:pt>
                <c:pt idx="509">
                  <c:v>43650</c:v>
                </c:pt>
                <c:pt idx="510">
                  <c:v>43651</c:v>
                </c:pt>
                <c:pt idx="511">
                  <c:v>43653</c:v>
                </c:pt>
                <c:pt idx="512">
                  <c:v>43654</c:v>
                </c:pt>
                <c:pt idx="513">
                  <c:v>43655</c:v>
                </c:pt>
                <c:pt idx="514">
                  <c:v>43656</c:v>
                </c:pt>
                <c:pt idx="515">
                  <c:v>43657</c:v>
                </c:pt>
                <c:pt idx="516">
                  <c:v>43658</c:v>
                </c:pt>
                <c:pt idx="517">
                  <c:v>43660</c:v>
                </c:pt>
                <c:pt idx="518">
                  <c:v>43661</c:v>
                </c:pt>
                <c:pt idx="519">
                  <c:v>43662</c:v>
                </c:pt>
                <c:pt idx="520">
                  <c:v>43663</c:v>
                </c:pt>
                <c:pt idx="521">
                  <c:v>43664</c:v>
                </c:pt>
                <c:pt idx="522">
                  <c:v>43665</c:v>
                </c:pt>
                <c:pt idx="523">
                  <c:v>43667</c:v>
                </c:pt>
                <c:pt idx="524">
                  <c:v>43668</c:v>
                </c:pt>
                <c:pt idx="525">
                  <c:v>43669</c:v>
                </c:pt>
                <c:pt idx="526">
                  <c:v>43670</c:v>
                </c:pt>
                <c:pt idx="527">
                  <c:v>43671</c:v>
                </c:pt>
                <c:pt idx="528">
                  <c:v>43672</c:v>
                </c:pt>
                <c:pt idx="529">
                  <c:v>43674</c:v>
                </c:pt>
                <c:pt idx="530">
                  <c:v>43675</c:v>
                </c:pt>
                <c:pt idx="531">
                  <c:v>43676</c:v>
                </c:pt>
                <c:pt idx="532">
                  <c:v>43677</c:v>
                </c:pt>
                <c:pt idx="533">
                  <c:v>43678</c:v>
                </c:pt>
                <c:pt idx="534">
                  <c:v>43679</c:v>
                </c:pt>
                <c:pt idx="535">
                  <c:v>43680</c:v>
                </c:pt>
                <c:pt idx="536">
                  <c:v>43681</c:v>
                </c:pt>
                <c:pt idx="537">
                  <c:v>43682</c:v>
                </c:pt>
                <c:pt idx="538">
                  <c:v>43683</c:v>
                </c:pt>
                <c:pt idx="539">
                  <c:v>43684</c:v>
                </c:pt>
                <c:pt idx="540">
                  <c:v>43685</c:v>
                </c:pt>
                <c:pt idx="541">
                  <c:v>43686</c:v>
                </c:pt>
                <c:pt idx="542">
                  <c:v>43687</c:v>
                </c:pt>
                <c:pt idx="543">
                  <c:v>43688</c:v>
                </c:pt>
                <c:pt idx="544">
                  <c:v>43689</c:v>
                </c:pt>
                <c:pt idx="545">
                  <c:v>43690</c:v>
                </c:pt>
                <c:pt idx="546">
                  <c:v>43691</c:v>
                </c:pt>
                <c:pt idx="547">
                  <c:v>43692</c:v>
                </c:pt>
                <c:pt idx="548">
                  <c:v>43693</c:v>
                </c:pt>
                <c:pt idx="549">
                  <c:v>43694</c:v>
                </c:pt>
                <c:pt idx="550">
                  <c:v>43695</c:v>
                </c:pt>
                <c:pt idx="551">
                  <c:v>43696</c:v>
                </c:pt>
                <c:pt idx="552">
                  <c:v>43697</c:v>
                </c:pt>
                <c:pt idx="553">
                  <c:v>43698</c:v>
                </c:pt>
                <c:pt idx="554">
                  <c:v>43699</c:v>
                </c:pt>
                <c:pt idx="555">
                  <c:v>43700</c:v>
                </c:pt>
                <c:pt idx="556">
                  <c:v>43702</c:v>
                </c:pt>
                <c:pt idx="557">
                  <c:v>43703</c:v>
                </c:pt>
                <c:pt idx="558">
                  <c:v>43704</c:v>
                </c:pt>
                <c:pt idx="559">
                  <c:v>43705</c:v>
                </c:pt>
                <c:pt idx="560">
                  <c:v>43706</c:v>
                </c:pt>
                <c:pt idx="561">
                  <c:v>43707</c:v>
                </c:pt>
                <c:pt idx="562">
                  <c:v>43708</c:v>
                </c:pt>
                <c:pt idx="563">
                  <c:v>43709</c:v>
                </c:pt>
                <c:pt idx="564">
                  <c:v>43710</c:v>
                </c:pt>
                <c:pt idx="565">
                  <c:v>43711</c:v>
                </c:pt>
                <c:pt idx="566">
                  <c:v>43712</c:v>
                </c:pt>
                <c:pt idx="567">
                  <c:v>43713</c:v>
                </c:pt>
                <c:pt idx="568">
                  <c:v>43714</c:v>
                </c:pt>
                <c:pt idx="569">
                  <c:v>43715</c:v>
                </c:pt>
                <c:pt idx="570">
                  <c:v>43716</c:v>
                </c:pt>
                <c:pt idx="571">
                  <c:v>43717</c:v>
                </c:pt>
                <c:pt idx="572">
                  <c:v>43718</c:v>
                </c:pt>
                <c:pt idx="573">
                  <c:v>43719</c:v>
                </c:pt>
                <c:pt idx="574">
                  <c:v>43720</c:v>
                </c:pt>
                <c:pt idx="575">
                  <c:v>43722</c:v>
                </c:pt>
                <c:pt idx="576">
                  <c:v>43723</c:v>
                </c:pt>
                <c:pt idx="577">
                  <c:v>43724</c:v>
                </c:pt>
                <c:pt idx="578">
                  <c:v>43725</c:v>
                </c:pt>
                <c:pt idx="579">
                  <c:v>43726</c:v>
                </c:pt>
                <c:pt idx="580">
                  <c:v>43727</c:v>
                </c:pt>
                <c:pt idx="581">
                  <c:v>43728</c:v>
                </c:pt>
                <c:pt idx="582">
                  <c:v>43729</c:v>
                </c:pt>
                <c:pt idx="583">
                  <c:v>43730</c:v>
                </c:pt>
                <c:pt idx="584">
                  <c:v>43731</c:v>
                </c:pt>
                <c:pt idx="585">
                  <c:v>43732</c:v>
                </c:pt>
                <c:pt idx="586">
                  <c:v>43733</c:v>
                </c:pt>
                <c:pt idx="587">
                  <c:v>43734</c:v>
                </c:pt>
                <c:pt idx="588">
                  <c:v>43735</c:v>
                </c:pt>
                <c:pt idx="589">
                  <c:v>43736</c:v>
                </c:pt>
                <c:pt idx="590">
                  <c:v>43737</c:v>
                </c:pt>
                <c:pt idx="591">
                  <c:v>43738</c:v>
                </c:pt>
                <c:pt idx="592">
                  <c:v>43739</c:v>
                </c:pt>
                <c:pt idx="593">
                  <c:v>43740</c:v>
                </c:pt>
                <c:pt idx="594">
                  <c:v>43741</c:v>
                </c:pt>
                <c:pt idx="595">
                  <c:v>43742</c:v>
                </c:pt>
                <c:pt idx="596">
                  <c:v>43744</c:v>
                </c:pt>
                <c:pt idx="597">
                  <c:v>43745</c:v>
                </c:pt>
                <c:pt idx="598">
                  <c:v>43746</c:v>
                </c:pt>
                <c:pt idx="599">
                  <c:v>43747</c:v>
                </c:pt>
                <c:pt idx="600">
                  <c:v>43748</c:v>
                </c:pt>
                <c:pt idx="601">
                  <c:v>43749</c:v>
                </c:pt>
                <c:pt idx="602">
                  <c:v>43750</c:v>
                </c:pt>
                <c:pt idx="603">
                  <c:v>43751</c:v>
                </c:pt>
                <c:pt idx="604">
                  <c:v>43752</c:v>
                </c:pt>
                <c:pt idx="605">
                  <c:v>43753</c:v>
                </c:pt>
                <c:pt idx="606">
                  <c:v>43754</c:v>
                </c:pt>
                <c:pt idx="607">
                  <c:v>43755</c:v>
                </c:pt>
                <c:pt idx="608">
                  <c:v>43756</c:v>
                </c:pt>
                <c:pt idx="609">
                  <c:v>43757</c:v>
                </c:pt>
                <c:pt idx="610">
                  <c:v>43758</c:v>
                </c:pt>
                <c:pt idx="611">
                  <c:v>43759</c:v>
                </c:pt>
                <c:pt idx="612">
                  <c:v>43760</c:v>
                </c:pt>
                <c:pt idx="613">
                  <c:v>43761</c:v>
                </c:pt>
                <c:pt idx="614">
                  <c:v>43762</c:v>
                </c:pt>
                <c:pt idx="615">
                  <c:v>43763</c:v>
                </c:pt>
                <c:pt idx="616">
                  <c:v>43764</c:v>
                </c:pt>
                <c:pt idx="617">
                  <c:v>43765</c:v>
                </c:pt>
                <c:pt idx="618">
                  <c:v>43766</c:v>
                </c:pt>
                <c:pt idx="619">
                  <c:v>43767</c:v>
                </c:pt>
                <c:pt idx="620">
                  <c:v>43768</c:v>
                </c:pt>
                <c:pt idx="621">
                  <c:v>43769</c:v>
                </c:pt>
                <c:pt idx="622">
                  <c:v>43770</c:v>
                </c:pt>
                <c:pt idx="623">
                  <c:v>43771</c:v>
                </c:pt>
                <c:pt idx="624">
                  <c:v>43772</c:v>
                </c:pt>
                <c:pt idx="625">
                  <c:v>43773</c:v>
                </c:pt>
                <c:pt idx="626">
                  <c:v>43774</c:v>
                </c:pt>
                <c:pt idx="627">
                  <c:v>43775</c:v>
                </c:pt>
                <c:pt idx="628">
                  <c:v>43776</c:v>
                </c:pt>
                <c:pt idx="629">
                  <c:v>43777</c:v>
                </c:pt>
                <c:pt idx="630">
                  <c:v>43778</c:v>
                </c:pt>
                <c:pt idx="631">
                  <c:v>43779</c:v>
                </c:pt>
                <c:pt idx="632">
                  <c:v>43780</c:v>
                </c:pt>
                <c:pt idx="633">
                  <c:v>43781</c:v>
                </c:pt>
                <c:pt idx="634">
                  <c:v>43782</c:v>
                </c:pt>
                <c:pt idx="635">
                  <c:v>43783</c:v>
                </c:pt>
                <c:pt idx="636">
                  <c:v>43784</c:v>
                </c:pt>
                <c:pt idx="637">
                  <c:v>43786</c:v>
                </c:pt>
                <c:pt idx="638">
                  <c:v>43787</c:v>
                </c:pt>
                <c:pt idx="639">
                  <c:v>43788</c:v>
                </c:pt>
                <c:pt idx="640">
                  <c:v>43789</c:v>
                </c:pt>
                <c:pt idx="641">
                  <c:v>43790</c:v>
                </c:pt>
                <c:pt idx="642">
                  <c:v>43791</c:v>
                </c:pt>
                <c:pt idx="643">
                  <c:v>43792</c:v>
                </c:pt>
                <c:pt idx="644">
                  <c:v>43793</c:v>
                </c:pt>
                <c:pt idx="645">
                  <c:v>43794</c:v>
                </c:pt>
                <c:pt idx="646">
                  <c:v>43795</c:v>
                </c:pt>
                <c:pt idx="647">
                  <c:v>43796</c:v>
                </c:pt>
                <c:pt idx="648">
                  <c:v>43797</c:v>
                </c:pt>
                <c:pt idx="649">
                  <c:v>43798</c:v>
                </c:pt>
                <c:pt idx="650">
                  <c:v>43799</c:v>
                </c:pt>
                <c:pt idx="651">
                  <c:v>43800</c:v>
                </c:pt>
                <c:pt idx="652">
                  <c:v>43801</c:v>
                </c:pt>
                <c:pt idx="653">
                  <c:v>43802</c:v>
                </c:pt>
                <c:pt idx="654">
                  <c:v>43803</c:v>
                </c:pt>
                <c:pt idx="655">
                  <c:v>43804</c:v>
                </c:pt>
                <c:pt idx="656">
                  <c:v>43805</c:v>
                </c:pt>
                <c:pt idx="657">
                  <c:v>43806</c:v>
                </c:pt>
                <c:pt idx="658">
                  <c:v>43807</c:v>
                </c:pt>
                <c:pt idx="659">
                  <c:v>43808</c:v>
                </c:pt>
                <c:pt idx="660">
                  <c:v>43809</c:v>
                </c:pt>
                <c:pt idx="661">
                  <c:v>43810</c:v>
                </c:pt>
                <c:pt idx="662">
                  <c:v>43811</c:v>
                </c:pt>
                <c:pt idx="663">
                  <c:v>43812</c:v>
                </c:pt>
                <c:pt idx="664">
                  <c:v>43813</c:v>
                </c:pt>
                <c:pt idx="665">
                  <c:v>43814</c:v>
                </c:pt>
                <c:pt idx="666">
                  <c:v>43815</c:v>
                </c:pt>
                <c:pt idx="667">
                  <c:v>43816</c:v>
                </c:pt>
                <c:pt idx="668">
                  <c:v>43817</c:v>
                </c:pt>
                <c:pt idx="669">
                  <c:v>43818</c:v>
                </c:pt>
                <c:pt idx="670">
                  <c:v>43819</c:v>
                </c:pt>
                <c:pt idx="671">
                  <c:v>43821</c:v>
                </c:pt>
                <c:pt idx="672">
                  <c:v>43822</c:v>
                </c:pt>
                <c:pt idx="673">
                  <c:v>43823</c:v>
                </c:pt>
                <c:pt idx="674">
                  <c:v>43824</c:v>
                </c:pt>
                <c:pt idx="675">
                  <c:v>43825</c:v>
                </c:pt>
                <c:pt idx="676">
                  <c:v>43826</c:v>
                </c:pt>
                <c:pt idx="677">
                  <c:v>43827</c:v>
                </c:pt>
                <c:pt idx="678">
                  <c:v>43828</c:v>
                </c:pt>
                <c:pt idx="679">
                  <c:v>43829</c:v>
                </c:pt>
                <c:pt idx="680">
                  <c:v>43830</c:v>
                </c:pt>
              </c:numCache>
            </c:numRef>
          </c:xVal>
          <c:yVal>
            <c:numRef>
              <c:f>cnbc!$C$2:$C$682</c:f>
              <c:numCache>
                <c:formatCode>General</c:formatCode>
                <c:ptCount val="681"/>
                <c:pt idx="0">
                  <c:v>0.12481776002506279</c:v>
                </c:pt>
                <c:pt idx="1">
                  <c:v>-4.3708074375468239E-2</c:v>
                </c:pt>
                <c:pt idx="2">
                  <c:v>3.3986591431926748E-2</c:v>
                </c:pt>
                <c:pt idx="3">
                  <c:v>0.13910747581693034</c:v>
                </c:pt>
                <c:pt idx="4">
                  <c:v>6.810883940480883E-2</c:v>
                </c:pt>
                <c:pt idx="5">
                  <c:v>0.1517</c:v>
                </c:pt>
                <c:pt idx="6">
                  <c:v>-0.11641074074074075</c:v>
                </c:pt>
                <c:pt idx="7">
                  <c:v>9.264457428025194E-2</c:v>
                </c:pt>
                <c:pt idx="8">
                  <c:v>4.9913863048773183E-2</c:v>
                </c:pt>
                <c:pt idx="9">
                  <c:v>9.3115984016687248E-2</c:v>
                </c:pt>
                <c:pt idx="10">
                  <c:v>0.11904478761152922</c:v>
                </c:pt>
                <c:pt idx="11">
                  <c:v>5.5530939474755125E-2</c:v>
                </c:pt>
                <c:pt idx="12">
                  <c:v>-0.15111428571428601</c:v>
                </c:pt>
                <c:pt idx="13">
                  <c:v>0.14790217126623373</c:v>
                </c:pt>
                <c:pt idx="14">
                  <c:v>7.8264667252938777E-2</c:v>
                </c:pt>
                <c:pt idx="15">
                  <c:v>8.0622401552364817E-2</c:v>
                </c:pt>
                <c:pt idx="16">
                  <c:v>2.4248502480158845E-2</c:v>
                </c:pt>
                <c:pt idx="17">
                  <c:v>4.5949317128523681E-2</c:v>
                </c:pt>
                <c:pt idx="18">
                  <c:v>-2.4022566975508475E-2</c:v>
                </c:pt>
                <c:pt idx="19">
                  <c:v>7.7409458737975806E-2</c:v>
                </c:pt>
                <c:pt idx="20">
                  <c:v>0.15962965681903438</c:v>
                </c:pt>
                <c:pt idx="21">
                  <c:v>0.13989943134644267</c:v>
                </c:pt>
                <c:pt idx="22">
                  <c:v>0.10464294754323403</c:v>
                </c:pt>
                <c:pt idx="23">
                  <c:v>6.6328142663436757E-2</c:v>
                </c:pt>
                <c:pt idx="24">
                  <c:v>9.2251608499525059E-2</c:v>
                </c:pt>
                <c:pt idx="25">
                  <c:v>7.2933928571428497E-2</c:v>
                </c:pt>
                <c:pt idx="26">
                  <c:v>8.0170220019254682E-2</c:v>
                </c:pt>
                <c:pt idx="27">
                  <c:v>6.071994395310569E-2</c:v>
                </c:pt>
                <c:pt idx="28">
                  <c:v>3.2424042814970078E-2</c:v>
                </c:pt>
                <c:pt idx="29">
                  <c:v>0.12665284739968707</c:v>
                </c:pt>
                <c:pt idx="30">
                  <c:v>0.14755198666638361</c:v>
                </c:pt>
                <c:pt idx="31">
                  <c:v>1.4757352941176451E-2</c:v>
                </c:pt>
                <c:pt idx="32">
                  <c:v>0.217342857142857</c:v>
                </c:pt>
                <c:pt idx="33">
                  <c:v>-8.1334054929181554E-2</c:v>
                </c:pt>
                <c:pt idx="34">
                  <c:v>6.1591671155518168E-2</c:v>
                </c:pt>
                <c:pt idx="35">
                  <c:v>7.7175173253646978E-2</c:v>
                </c:pt>
                <c:pt idx="36">
                  <c:v>4.9317388159471245E-2</c:v>
                </c:pt>
                <c:pt idx="37">
                  <c:v>-3.5663434853868976E-2</c:v>
                </c:pt>
                <c:pt idx="38">
                  <c:v>-0.17249166666666699</c:v>
                </c:pt>
                <c:pt idx="39">
                  <c:v>-2.0561403508771899E-2</c:v>
                </c:pt>
                <c:pt idx="40">
                  <c:v>6.6813826703748677E-2</c:v>
                </c:pt>
                <c:pt idx="41">
                  <c:v>4.6005260734635747E-2</c:v>
                </c:pt>
                <c:pt idx="42">
                  <c:v>9.641899460090643E-2</c:v>
                </c:pt>
                <c:pt idx="43">
                  <c:v>6.8848528010094057E-2</c:v>
                </c:pt>
                <c:pt idx="44">
                  <c:v>4.8703838383838439E-2</c:v>
                </c:pt>
                <c:pt idx="45">
                  <c:v>0.13754375000000002</c:v>
                </c:pt>
                <c:pt idx="46">
                  <c:v>0.30106666666666698</c:v>
                </c:pt>
                <c:pt idx="47">
                  <c:v>-2.8110731456044064E-2</c:v>
                </c:pt>
                <c:pt idx="48">
                  <c:v>6.4230809756229759E-2</c:v>
                </c:pt>
                <c:pt idx="49">
                  <c:v>5.0820813311688334E-2</c:v>
                </c:pt>
                <c:pt idx="50">
                  <c:v>4.5670771807419686E-2</c:v>
                </c:pt>
                <c:pt idx="51">
                  <c:v>0.105708085295058</c:v>
                </c:pt>
                <c:pt idx="52">
                  <c:v>0.101034782608696</c:v>
                </c:pt>
                <c:pt idx="53">
                  <c:v>0.13487880975349711</c:v>
                </c:pt>
                <c:pt idx="54">
                  <c:v>9.6475592711734073E-2</c:v>
                </c:pt>
                <c:pt idx="55">
                  <c:v>2.6992379812015042E-2</c:v>
                </c:pt>
                <c:pt idx="56">
                  <c:v>-1.0619224051649584E-2</c:v>
                </c:pt>
                <c:pt idx="57">
                  <c:v>0.12782289760593452</c:v>
                </c:pt>
                <c:pt idx="58">
                  <c:v>0.144795238095238</c:v>
                </c:pt>
                <c:pt idx="59">
                  <c:v>0.14073831168831163</c:v>
                </c:pt>
                <c:pt idx="60">
                  <c:v>0.11192399305897668</c:v>
                </c:pt>
                <c:pt idx="61">
                  <c:v>0.13863999675073566</c:v>
                </c:pt>
                <c:pt idx="62">
                  <c:v>0.11935786860834088</c:v>
                </c:pt>
                <c:pt idx="63">
                  <c:v>1.4689772184469568E-2</c:v>
                </c:pt>
                <c:pt idx="64">
                  <c:v>0.11341778052120452</c:v>
                </c:pt>
                <c:pt idx="65">
                  <c:v>0.26486041666666649</c:v>
                </c:pt>
                <c:pt idx="66">
                  <c:v>-6.2989583333333349E-2</c:v>
                </c:pt>
                <c:pt idx="67">
                  <c:v>8.9079533096041039E-2</c:v>
                </c:pt>
                <c:pt idx="68">
                  <c:v>-2.8716777772703275E-2</c:v>
                </c:pt>
                <c:pt idx="69">
                  <c:v>4.09938032910072E-2</c:v>
                </c:pt>
                <c:pt idx="70">
                  <c:v>1.4334235759375674E-2</c:v>
                </c:pt>
                <c:pt idx="71">
                  <c:v>-3.705007449978738E-3</c:v>
                </c:pt>
                <c:pt idx="72">
                  <c:v>-5.3985714285714297E-2</c:v>
                </c:pt>
                <c:pt idx="73">
                  <c:v>8.4133333333333296E-2</c:v>
                </c:pt>
                <c:pt idx="74">
                  <c:v>6.5337978276986453E-2</c:v>
                </c:pt>
                <c:pt idx="75">
                  <c:v>1.4575583099906628E-2</c:v>
                </c:pt>
                <c:pt idx="76">
                  <c:v>7.5054918501115758E-2</c:v>
                </c:pt>
                <c:pt idx="77">
                  <c:v>5.0611232144714885E-2</c:v>
                </c:pt>
                <c:pt idx="78">
                  <c:v>2.8990423447437311E-2</c:v>
                </c:pt>
                <c:pt idx="79">
                  <c:v>1.31028571428571E-2</c:v>
                </c:pt>
                <c:pt idx="80">
                  <c:v>6.3431309523809515E-2</c:v>
                </c:pt>
                <c:pt idx="81">
                  <c:v>0.12857885155195678</c:v>
                </c:pt>
                <c:pt idx="82">
                  <c:v>9.8489172300508895E-2</c:v>
                </c:pt>
                <c:pt idx="83">
                  <c:v>3.6032034841165322E-2</c:v>
                </c:pt>
                <c:pt idx="84">
                  <c:v>7.3510092592592682E-2</c:v>
                </c:pt>
                <c:pt idx="85">
                  <c:v>0.16703451867816083</c:v>
                </c:pt>
                <c:pt idx="86">
                  <c:v>5.0846153846153897E-3</c:v>
                </c:pt>
                <c:pt idx="87">
                  <c:v>0.12360532824582837</c:v>
                </c:pt>
                <c:pt idx="88">
                  <c:v>1.1314961843631233E-2</c:v>
                </c:pt>
                <c:pt idx="89">
                  <c:v>-2.729574743432811E-2</c:v>
                </c:pt>
                <c:pt idx="90">
                  <c:v>1.878170293106779E-2</c:v>
                </c:pt>
                <c:pt idx="91">
                  <c:v>7.0800680263350638E-2</c:v>
                </c:pt>
                <c:pt idx="92">
                  <c:v>3.8968897107454131E-2</c:v>
                </c:pt>
                <c:pt idx="93">
                  <c:v>0.12444361538461539</c:v>
                </c:pt>
                <c:pt idx="94">
                  <c:v>3.6484693272770485E-2</c:v>
                </c:pt>
                <c:pt idx="95">
                  <c:v>1.3233331759560651E-3</c:v>
                </c:pt>
                <c:pt idx="96">
                  <c:v>-0.10171365084628017</c:v>
                </c:pt>
                <c:pt idx="97">
                  <c:v>-1.0373521218780629E-2</c:v>
                </c:pt>
                <c:pt idx="98">
                  <c:v>8.7030192472798931E-2</c:v>
                </c:pt>
                <c:pt idx="99">
                  <c:v>-6.9897321428571441E-2</c:v>
                </c:pt>
                <c:pt idx="100">
                  <c:v>0.40464</c:v>
                </c:pt>
                <c:pt idx="101">
                  <c:v>-3.5198874046300607E-2</c:v>
                </c:pt>
                <c:pt idx="102">
                  <c:v>6.7193827816578122E-2</c:v>
                </c:pt>
                <c:pt idx="103">
                  <c:v>6.87813312556598E-2</c:v>
                </c:pt>
                <c:pt idx="104">
                  <c:v>7.0147261740536135E-2</c:v>
                </c:pt>
                <c:pt idx="105">
                  <c:v>3.9426186553816092E-2</c:v>
                </c:pt>
                <c:pt idx="106">
                  <c:v>9.2928301886792394E-2</c:v>
                </c:pt>
                <c:pt idx="107">
                  <c:v>-6.9435555555555667E-2</c:v>
                </c:pt>
                <c:pt idx="108">
                  <c:v>8.475526841431695E-2</c:v>
                </c:pt>
                <c:pt idx="109">
                  <c:v>7.9862214219218658E-2</c:v>
                </c:pt>
                <c:pt idx="110">
                  <c:v>8.7228918395299254E-2</c:v>
                </c:pt>
                <c:pt idx="111">
                  <c:v>0.11183336156351945</c:v>
                </c:pt>
                <c:pt idx="112">
                  <c:v>0.14340292832073559</c:v>
                </c:pt>
                <c:pt idx="113">
                  <c:v>0.24395862068965499</c:v>
                </c:pt>
                <c:pt idx="114">
                  <c:v>-1.6339999999999993E-2</c:v>
                </c:pt>
                <c:pt idx="115">
                  <c:v>8.1002471542500273E-2</c:v>
                </c:pt>
                <c:pt idx="116">
                  <c:v>6.2826457778057149E-2</c:v>
                </c:pt>
                <c:pt idx="117">
                  <c:v>0.12102283721437902</c:v>
                </c:pt>
                <c:pt idx="118">
                  <c:v>-3.9934088884853752E-2</c:v>
                </c:pt>
                <c:pt idx="119">
                  <c:v>2.9852609770952429E-2</c:v>
                </c:pt>
                <c:pt idx="120">
                  <c:v>0.15207399999999999</c:v>
                </c:pt>
                <c:pt idx="121">
                  <c:v>1.6303834449178302E-2</c:v>
                </c:pt>
                <c:pt idx="122">
                  <c:v>3.788224357575129E-2</c:v>
                </c:pt>
                <c:pt idx="123">
                  <c:v>5.2983594601581377E-2</c:v>
                </c:pt>
                <c:pt idx="124">
                  <c:v>6.5267197456216536E-2</c:v>
                </c:pt>
                <c:pt idx="125">
                  <c:v>7.0446009173284169E-2</c:v>
                </c:pt>
                <c:pt idx="126">
                  <c:v>8.4126951220897347E-2</c:v>
                </c:pt>
                <c:pt idx="127">
                  <c:v>5.7835406504064837E-2</c:v>
                </c:pt>
                <c:pt idx="128">
                  <c:v>0.11352731433877275</c:v>
                </c:pt>
                <c:pt idx="129">
                  <c:v>2.5342773661715404E-2</c:v>
                </c:pt>
                <c:pt idx="130">
                  <c:v>9.9599198657753227E-2</c:v>
                </c:pt>
                <c:pt idx="131">
                  <c:v>-4.4694976248197404E-3</c:v>
                </c:pt>
                <c:pt idx="132">
                  <c:v>0.1232539026203483</c:v>
                </c:pt>
                <c:pt idx="133">
                  <c:v>6.2724816487859866E-2</c:v>
                </c:pt>
                <c:pt idx="134">
                  <c:v>5.1435390361272697E-2</c:v>
                </c:pt>
                <c:pt idx="135">
                  <c:v>-3.3335996177760729E-3</c:v>
                </c:pt>
                <c:pt idx="136">
                  <c:v>8.6438739209740434E-4</c:v>
                </c:pt>
                <c:pt idx="137">
                  <c:v>-3.1143989255546206E-2</c:v>
                </c:pt>
                <c:pt idx="138">
                  <c:v>7.5421332472463964E-3</c:v>
                </c:pt>
                <c:pt idx="139">
                  <c:v>3.1830065625125095E-2</c:v>
                </c:pt>
                <c:pt idx="140">
                  <c:v>-0.164028571428571</c:v>
                </c:pt>
                <c:pt idx="141">
                  <c:v>-8.1309999999999993E-2</c:v>
                </c:pt>
                <c:pt idx="142">
                  <c:v>-9.1419262820512937E-3</c:v>
                </c:pt>
                <c:pt idx="143">
                  <c:v>-0.11909022374543618</c:v>
                </c:pt>
                <c:pt idx="144">
                  <c:v>6.3299919871794952E-2</c:v>
                </c:pt>
                <c:pt idx="145">
                  <c:v>7.2934843488891593E-2</c:v>
                </c:pt>
                <c:pt idx="146">
                  <c:v>2.8755920693063514E-2</c:v>
                </c:pt>
                <c:pt idx="147">
                  <c:v>4.6800000000000097E-3</c:v>
                </c:pt>
                <c:pt idx="148">
                  <c:v>9.8214043307289708E-3</c:v>
                </c:pt>
                <c:pt idx="149">
                  <c:v>2.914842045454559E-2</c:v>
                </c:pt>
                <c:pt idx="150">
                  <c:v>4.2470825525927264E-2</c:v>
                </c:pt>
                <c:pt idx="151">
                  <c:v>9.6888773663887651E-2</c:v>
                </c:pt>
                <c:pt idx="152">
                  <c:v>1.0452291421086935E-2</c:v>
                </c:pt>
                <c:pt idx="153">
                  <c:v>2.8790010058319618E-2</c:v>
                </c:pt>
                <c:pt idx="154">
                  <c:v>0.11430325485346414</c:v>
                </c:pt>
                <c:pt idx="155">
                  <c:v>8.7922716688776964E-2</c:v>
                </c:pt>
                <c:pt idx="156">
                  <c:v>8.0069891027070211E-2</c:v>
                </c:pt>
                <c:pt idx="157">
                  <c:v>2.9390004776012855E-2</c:v>
                </c:pt>
                <c:pt idx="158">
                  <c:v>-5.9550292397661062E-2</c:v>
                </c:pt>
                <c:pt idx="159">
                  <c:v>-4.1487709284700622E-2</c:v>
                </c:pt>
                <c:pt idx="160">
                  <c:v>-5.5495422998366017E-2</c:v>
                </c:pt>
                <c:pt idx="161">
                  <c:v>6.112445725768717E-2</c:v>
                </c:pt>
                <c:pt idx="162">
                  <c:v>6.4100363212909975E-2</c:v>
                </c:pt>
                <c:pt idx="163">
                  <c:v>5.9669838491296118E-2</c:v>
                </c:pt>
                <c:pt idx="164">
                  <c:v>0.19867237037037033</c:v>
                </c:pt>
                <c:pt idx="165">
                  <c:v>-6.2981578947368402E-2</c:v>
                </c:pt>
                <c:pt idx="166">
                  <c:v>1.3887458569775635E-2</c:v>
                </c:pt>
                <c:pt idx="167">
                  <c:v>1.2422003531947105E-2</c:v>
                </c:pt>
                <c:pt idx="168">
                  <c:v>-6.5436828129848967E-3</c:v>
                </c:pt>
                <c:pt idx="169">
                  <c:v>-1.8846416791738707E-2</c:v>
                </c:pt>
                <c:pt idx="170">
                  <c:v>7.3227693279932699E-2</c:v>
                </c:pt>
                <c:pt idx="171">
                  <c:v>9.13571428571428E-3</c:v>
                </c:pt>
                <c:pt idx="172">
                  <c:v>-0.12837060606060599</c:v>
                </c:pt>
                <c:pt idx="173">
                  <c:v>-6.528936750651558E-2</c:v>
                </c:pt>
                <c:pt idx="174">
                  <c:v>3.3788350433863745E-3</c:v>
                </c:pt>
                <c:pt idx="175">
                  <c:v>-2.031642857142877E-2</c:v>
                </c:pt>
                <c:pt idx="176">
                  <c:v>-0.1498966847508858</c:v>
                </c:pt>
                <c:pt idx="177">
                  <c:v>4.297455226608192E-2</c:v>
                </c:pt>
                <c:pt idx="178">
                  <c:v>7.2113737161531383E-2</c:v>
                </c:pt>
                <c:pt idx="179">
                  <c:v>4.0828000683527092E-2</c:v>
                </c:pt>
                <c:pt idx="180">
                  <c:v>0.11701062345253695</c:v>
                </c:pt>
                <c:pt idx="181">
                  <c:v>-1.5787663682583039E-2</c:v>
                </c:pt>
                <c:pt idx="182">
                  <c:v>4.2105457252793611E-2</c:v>
                </c:pt>
                <c:pt idx="183">
                  <c:v>5.4969691194879267E-2</c:v>
                </c:pt>
                <c:pt idx="184">
                  <c:v>2.7601724137931001E-2</c:v>
                </c:pt>
                <c:pt idx="185">
                  <c:v>5.8557413715913706E-2</c:v>
                </c:pt>
                <c:pt idx="186">
                  <c:v>0.13759275013756511</c:v>
                </c:pt>
                <c:pt idx="187">
                  <c:v>6.9345586269595555E-2</c:v>
                </c:pt>
                <c:pt idx="188">
                  <c:v>-9.3809010726190079E-2</c:v>
                </c:pt>
                <c:pt idx="189">
                  <c:v>0.11362500811688314</c:v>
                </c:pt>
                <c:pt idx="190">
                  <c:v>-1.556704849865076E-2</c:v>
                </c:pt>
                <c:pt idx="191">
                  <c:v>4.5981682119918876E-2</c:v>
                </c:pt>
                <c:pt idx="192">
                  <c:v>8.645345533769061E-2</c:v>
                </c:pt>
                <c:pt idx="193">
                  <c:v>0.19414624880445183</c:v>
                </c:pt>
                <c:pt idx="194">
                  <c:v>7.9673282288698938E-2</c:v>
                </c:pt>
                <c:pt idx="195">
                  <c:v>9.2914285714285699E-2</c:v>
                </c:pt>
                <c:pt idx="196">
                  <c:v>6.9857142857142895E-2</c:v>
                </c:pt>
                <c:pt idx="197">
                  <c:v>-6.0200333333333411E-2</c:v>
                </c:pt>
                <c:pt idx="198">
                  <c:v>0.11172674782135064</c:v>
                </c:pt>
                <c:pt idx="199">
                  <c:v>0.14969539494322104</c:v>
                </c:pt>
                <c:pt idx="200">
                  <c:v>8.6371142857142785E-2</c:v>
                </c:pt>
                <c:pt idx="201">
                  <c:v>0.10992493536673935</c:v>
                </c:pt>
                <c:pt idx="202">
                  <c:v>0.104075438596491</c:v>
                </c:pt>
                <c:pt idx="203">
                  <c:v>-3.7264736751152203E-2</c:v>
                </c:pt>
                <c:pt idx="204">
                  <c:v>8.6277207321405008E-2</c:v>
                </c:pt>
                <c:pt idx="205">
                  <c:v>1.5514759846740667E-2</c:v>
                </c:pt>
                <c:pt idx="206">
                  <c:v>6.9568623017777304E-2</c:v>
                </c:pt>
                <c:pt idx="207">
                  <c:v>4.0328482673513022E-2</c:v>
                </c:pt>
                <c:pt idx="208">
                  <c:v>-0.210810526315789</c:v>
                </c:pt>
                <c:pt idx="209">
                  <c:v>-9.4362500000000002E-2</c:v>
                </c:pt>
                <c:pt idx="210">
                  <c:v>7.3056790147273676E-2</c:v>
                </c:pt>
                <c:pt idx="211">
                  <c:v>8.6850540399883353E-2</c:v>
                </c:pt>
                <c:pt idx="212">
                  <c:v>2.6185456891558448E-2</c:v>
                </c:pt>
                <c:pt idx="213">
                  <c:v>8.0564407756523654E-2</c:v>
                </c:pt>
                <c:pt idx="214">
                  <c:v>-5.4398535551918481E-2</c:v>
                </c:pt>
                <c:pt idx="215">
                  <c:v>8.3385507246376847E-2</c:v>
                </c:pt>
                <c:pt idx="216">
                  <c:v>3.0765710773570834E-2</c:v>
                </c:pt>
                <c:pt idx="217">
                  <c:v>-9.5476546638059503E-3</c:v>
                </c:pt>
                <c:pt idx="218">
                  <c:v>1.738289820971867E-2</c:v>
                </c:pt>
                <c:pt idx="219">
                  <c:v>5.1859054487179472E-2</c:v>
                </c:pt>
                <c:pt idx="220">
                  <c:v>8.4831666666666652E-2</c:v>
                </c:pt>
                <c:pt idx="221">
                  <c:v>8.8359090909090901E-2</c:v>
                </c:pt>
                <c:pt idx="222">
                  <c:v>0.15661646825396841</c:v>
                </c:pt>
                <c:pt idx="223">
                  <c:v>6.1197194568294366E-2</c:v>
                </c:pt>
                <c:pt idx="224">
                  <c:v>0.1456395725414934</c:v>
                </c:pt>
                <c:pt idx="225">
                  <c:v>-2.6885521289854719E-3</c:v>
                </c:pt>
                <c:pt idx="226">
                  <c:v>2.8580900168796594E-2</c:v>
                </c:pt>
                <c:pt idx="227">
                  <c:v>-0.1208510542986424</c:v>
                </c:pt>
                <c:pt idx="228">
                  <c:v>-3.0104360781730399E-2</c:v>
                </c:pt>
                <c:pt idx="229">
                  <c:v>5.7284955276465654E-2</c:v>
                </c:pt>
                <c:pt idx="230">
                  <c:v>2.0466083077506136E-2</c:v>
                </c:pt>
                <c:pt idx="231">
                  <c:v>1.9537392017264232E-2</c:v>
                </c:pt>
                <c:pt idx="232">
                  <c:v>-5.9043092105263151E-2</c:v>
                </c:pt>
                <c:pt idx="233">
                  <c:v>-4.1104545454545005E-2</c:v>
                </c:pt>
                <c:pt idx="234">
                  <c:v>7.539518071292961E-2</c:v>
                </c:pt>
                <c:pt idx="235">
                  <c:v>3.4681749845336424E-2</c:v>
                </c:pt>
                <c:pt idx="236">
                  <c:v>-1.6907468078645613E-2</c:v>
                </c:pt>
                <c:pt idx="237">
                  <c:v>1.6344302886622655E-2</c:v>
                </c:pt>
                <c:pt idx="238">
                  <c:v>-6.2979157294945631E-3</c:v>
                </c:pt>
                <c:pt idx="239">
                  <c:v>0.11573118908382055</c:v>
                </c:pt>
                <c:pt idx="240">
                  <c:v>7.5477318789175837E-2</c:v>
                </c:pt>
                <c:pt idx="241">
                  <c:v>9.5952430969972718E-2</c:v>
                </c:pt>
                <c:pt idx="242">
                  <c:v>3.990396667558669E-2</c:v>
                </c:pt>
                <c:pt idx="243">
                  <c:v>4.1958972338935766E-2</c:v>
                </c:pt>
                <c:pt idx="244">
                  <c:v>-3.6993057985970954E-2</c:v>
                </c:pt>
                <c:pt idx="245">
                  <c:v>1.5297188653494748E-2</c:v>
                </c:pt>
                <c:pt idx="246">
                  <c:v>-3.0252417628667538E-3</c:v>
                </c:pt>
                <c:pt idx="247">
                  <c:v>4.4311597406424839E-2</c:v>
                </c:pt>
                <c:pt idx="248">
                  <c:v>-3.7772877373230623E-2</c:v>
                </c:pt>
                <c:pt idx="249">
                  <c:v>8.6770884924333019E-2</c:v>
                </c:pt>
                <c:pt idx="250">
                  <c:v>0.15770919732441485</c:v>
                </c:pt>
                <c:pt idx="251">
                  <c:v>-2.2871795995670907E-2</c:v>
                </c:pt>
                <c:pt idx="252">
                  <c:v>1.8227140637140676E-2</c:v>
                </c:pt>
                <c:pt idx="253">
                  <c:v>4.0321744667322759E-2</c:v>
                </c:pt>
                <c:pt idx="254">
                  <c:v>0.11541371308734702</c:v>
                </c:pt>
                <c:pt idx="255">
                  <c:v>5.860713156408804E-2</c:v>
                </c:pt>
                <c:pt idx="256">
                  <c:v>-0.132188</c:v>
                </c:pt>
                <c:pt idx="257">
                  <c:v>8.7461025188486696E-2</c:v>
                </c:pt>
                <c:pt idx="258">
                  <c:v>0.11324269877622135</c:v>
                </c:pt>
                <c:pt idx="259">
                  <c:v>-5.3207656374381629E-2</c:v>
                </c:pt>
                <c:pt idx="260">
                  <c:v>-4.4149196841475502E-2</c:v>
                </c:pt>
                <c:pt idx="261">
                  <c:v>-0.12819945120862841</c:v>
                </c:pt>
                <c:pt idx="262">
                  <c:v>-8.3460000000000006E-2</c:v>
                </c:pt>
                <c:pt idx="263">
                  <c:v>-0.19349800179211465</c:v>
                </c:pt>
                <c:pt idx="264">
                  <c:v>-8.6718141691359857E-2</c:v>
                </c:pt>
                <c:pt idx="265">
                  <c:v>-4.0403501532457212E-2</c:v>
                </c:pt>
                <c:pt idx="266">
                  <c:v>1.7720816423666824E-2</c:v>
                </c:pt>
                <c:pt idx="267">
                  <c:v>-2.382745863701427E-2</c:v>
                </c:pt>
                <c:pt idx="268">
                  <c:v>-9.5264014118014106E-2</c:v>
                </c:pt>
                <c:pt idx="269">
                  <c:v>-2.2867440960123914E-2</c:v>
                </c:pt>
                <c:pt idx="270">
                  <c:v>3.6266666666666697E-2</c:v>
                </c:pt>
                <c:pt idx="271">
                  <c:v>-0.19676783396755623</c:v>
                </c:pt>
                <c:pt idx="272">
                  <c:v>-0.10354255065808382</c:v>
                </c:pt>
                <c:pt idx="273">
                  <c:v>-2.0290927364150883E-3</c:v>
                </c:pt>
                <c:pt idx="274">
                  <c:v>-1.9297886087768432E-2</c:v>
                </c:pt>
                <c:pt idx="275">
                  <c:v>-3.3605515496367422E-2</c:v>
                </c:pt>
                <c:pt idx="276">
                  <c:v>2.0315024257125558E-2</c:v>
                </c:pt>
                <c:pt idx="277">
                  <c:v>0.12983171875528401</c:v>
                </c:pt>
                <c:pt idx="278">
                  <c:v>7.3038421446278617E-2</c:v>
                </c:pt>
                <c:pt idx="279">
                  <c:v>-7.0578143274854788E-3</c:v>
                </c:pt>
                <c:pt idx="280">
                  <c:v>8.3319955295986944E-2</c:v>
                </c:pt>
                <c:pt idx="281">
                  <c:v>8.6423116242359835E-2</c:v>
                </c:pt>
                <c:pt idx="282">
                  <c:v>9.12810810810811E-2</c:v>
                </c:pt>
                <c:pt idx="283">
                  <c:v>5.3149280969769647E-2</c:v>
                </c:pt>
                <c:pt idx="284">
                  <c:v>3.8414551185656454E-2</c:v>
                </c:pt>
                <c:pt idx="285">
                  <c:v>7.4583925042630506E-2</c:v>
                </c:pt>
                <c:pt idx="286">
                  <c:v>1.6721014809902679E-2</c:v>
                </c:pt>
                <c:pt idx="287">
                  <c:v>3.1473016853391836E-2</c:v>
                </c:pt>
                <c:pt idx="288">
                  <c:v>3.66666666666668E-3</c:v>
                </c:pt>
                <c:pt idx="289">
                  <c:v>-5.6179806625258816E-2</c:v>
                </c:pt>
                <c:pt idx="290">
                  <c:v>1.133728013832784E-2</c:v>
                </c:pt>
                <c:pt idx="291">
                  <c:v>7.8893801893914206E-2</c:v>
                </c:pt>
                <c:pt idx="292">
                  <c:v>-3.9137353781258655E-4</c:v>
                </c:pt>
                <c:pt idx="293">
                  <c:v>-4.7045451332060367E-2</c:v>
                </c:pt>
                <c:pt idx="294">
                  <c:v>-3.0574899045201498E-2</c:v>
                </c:pt>
                <c:pt idx="295">
                  <c:v>-7.0057607280898659E-2</c:v>
                </c:pt>
                <c:pt idx="296">
                  <c:v>-6.7928667723406666E-2</c:v>
                </c:pt>
                <c:pt idx="297">
                  <c:v>-6.4775055547152724E-2</c:v>
                </c:pt>
                <c:pt idx="298">
                  <c:v>-0.12411752692054331</c:v>
                </c:pt>
                <c:pt idx="299">
                  <c:v>-1.574049674662344E-2</c:v>
                </c:pt>
                <c:pt idx="300">
                  <c:v>-0.11379215686274501</c:v>
                </c:pt>
                <c:pt idx="301">
                  <c:v>-4.9823809523809499E-2</c:v>
                </c:pt>
                <c:pt idx="302">
                  <c:v>2.3992574030737884E-2</c:v>
                </c:pt>
                <c:pt idx="303">
                  <c:v>-2.5186532879818618E-2</c:v>
                </c:pt>
                <c:pt idx="304">
                  <c:v>-6.5749963402136485E-3</c:v>
                </c:pt>
                <c:pt idx="305">
                  <c:v>9.5252646300205773E-2</c:v>
                </c:pt>
                <c:pt idx="306">
                  <c:v>-8.4884877470355807E-2</c:v>
                </c:pt>
                <c:pt idx="307">
                  <c:v>3.2367164898746484E-3</c:v>
                </c:pt>
                <c:pt idx="308">
                  <c:v>1.8164077380952354E-2</c:v>
                </c:pt>
                <c:pt idx="309">
                  <c:v>7.3722893809559709E-2</c:v>
                </c:pt>
                <c:pt idx="310">
                  <c:v>-2.472900207039333E-2</c:v>
                </c:pt>
                <c:pt idx="311">
                  <c:v>-2.3199532019704483E-2</c:v>
                </c:pt>
                <c:pt idx="312">
                  <c:v>-4.1786428321205632E-2</c:v>
                </c:pt>
                <c:pt idx="313">
                  <c:v>-7.9189453018523592E-3</c:v>
                </c:pt>
                <c:pt idx="314">
                  <c:v>0.136830909090909</c:v>
                </c:pt>
                <c:pt idx="315">
                  <c:v>0.13311213450292395</c:v>
                </c:pt>
                <c:pt idx="316">
                  <c:v>5.5405682165808601E-2</c:v>
                </c:pt>
                <c:pt idx="317">
                  <c:v>-0.1516102513227513</c:v>
                </c:pt>
                <c:pt idx="318">
                  <c:v>1.2773044947896994E-2</c:v>
                </c:pt>
                <c:pt idx="319">
                  <c:v>-3.5750413609801267E-2</c:v>
                </c:pt>
                <c:pt idx="320">
                  <c:v>0.23619310344827599</c:v>
                </c:pt>
                <c:pt idx="321">
                  <c:v>-0.11439084249084255</c:v>
                </c:pt>
                <c:pt idx="322">
                  <c:v>-0.1262754761904761</c:v>
                </c:pt>
                <c:pt idx="323">
                  <c:v>-7.6739654503107518E-3</c:v>
                </c:pt>
                <c:pt idx="324">
                  <c:v>2.3704504456706275E-2</c:v>
                </c:pt>
                <c:pt idx="325">
                  <c:v>3.4578672874911086E-2</c:v>
                </c:pt>
                <c:pt idx="326">
                  <c:v>1.3598846201171438E-3</c:v>
                </c:pt>
                <c:pt idx="327">
                  <c:v>2.994043062200949E-2</c:v>
                </c:pt>
                <c:pt idx="328">
                  <c:v>-7.4505660377358507E-2</c:v>
                </c:pt>
                <c:pt idx="329">
                  <c:v>-5.3752892377463737E-2</c:v>
                </c:pt>
                <c:pt idx="330">
                  <c:v>0.165605714285714</c:v>
                </c:pt>
                <c:pt idx="331">
                  <c:v>3.5212511315239232E-2</c:v>
                </c:pt>
                <c:pt idx="332">
                  <c:v>7.1562585803985765E-2</c:v>
                </c:pt>
                <c:pt idx="333">
                  <c:v>4.8979117549117643E-2</c:v>
                </c:pt>
                <c:pt idx="334">
                  <c:v>-2.7372368421052652E-2</c:v>
                </c:pt>
                <c:pt idx="335">
                  <c:v>0.16935</c:v>
                </c:pt>
                <c:pt idx="336">
                  <c:v>-3.860848956505189E-2</c:v>
                </c:pt>
                <c:pt idx="337">
                  <c:v>-1.577829465713395E-2</c:v>
                </c:pt>
                <c:pt idx="338">
                  <c:v>-2.441531453342206E-2</c:v>
                </c:pt>
                <c:pt idx="339">
                  <c:v>8.6309623432621024E-2</c:v>
                </c:pt>
                <c:pt idx="340">
                  <c:v>-4.5925000000000001E-2</c:v>
                </c:pt>
                <c:pt idx="341">
                  <c:v>5.6876292674942375E-2</c:v>
                </c:pt>
                <c:pt idx="342">
                  <c:v>4.1586997314844179E-2</c:v>
                </c:pt>
                <c:pt idx="343">
                  <c:v>-1.781918857887077E-2</c:v>
                </c:pt>
                <c:pt idx="344">
                  <c:v>0.13676521849205603</c:v>
                </c:pt>
                <c:pt idx="345">
                  <c:v>-9.2303477011493329E-3</c:v>
                </c:pt>
                <c:pt idx="346">
                  <c:v>0.16633403038847139</c:v>
                </c:pt>
                <c:pt idx="347">
                  <c:v>6.1008849902533968E-2</c:v>
                </c:pt>
                <c:pt idx="348">
                  <c:v>0.1149466955021963</c:v>
                </c:pt>
                <c:pt idx="349">
                  <c:v>0.13859595448968634</c:v>
                </c:pt>
                <c:pt idx="350">
                  <c:v>4.3833333333333301E-2</c:v>
                </c:pt>
                <c:pt idx="351">
                  <c:v>2.5507318840579715E-2</c:v>
                </c:pt>
                <c:pt idx="352">
                  <c:v>0.11135031250671384</c:v>
                </c:pt>
                <c:pt idx="353">
                  <c:v>0.117456</c:v>
                </c:pt>
                <c:pt idx="354">
                  <c:v>0.19082499999999999</c:v>
                </c:pt>
                <c:pt idx="355">
                  <c:v>4.8109990021179522E-2</c:v>
                </c:pt>
                <c:pt idx="356">
                  <c:v>4.0560616904298047E-2</c:v>
                </c:pt>
                <c:pt idx="357">
                  <c:v>3.6570079962086652E-2</c:v>
                </c:pt>
                <c:pt idx="358">
                  <c:v>0.21657945906432777</c:v>
                </c:pt>
                <c:pt idx="359">
                  <c:v>8.9770555555555548E-2</c:v>
                </c:pt>
                <c:pt idx="360">
                  <c:v>0.15051666666666699</c:v>
                </c:pt>
                <c:pt idx="361">
                  <c:v>2.080895015442135E-2</c:v>
                </c:pt>
                <c:pt idx="362">
                  <c:v>9.9142962249849559E-2</c:v>
                </c:pt>
                <c:pt idx="363">
                  <c:v>6.8296182594659582E-3</c:v>
                </c:pt>
                <c:pt idx="364">
                  <c:v>0.13145021613101363</c:v>
                </c:pt>
                <c:pt idx="365">
                  <c:v>0.17018229697606513</c:v>
                </c:pt>
                <c:pt idx="366">
                  <c:v>0.18779333333333301</c:v>
                </c:pt>
                <c:pt idx="367">
                  <c:v>-1.857262541380186E-2</c:v>
                </c:pt>
                <c:pt idx="368">
                  <c:v>0.1549408724482588</c:v>
                </c:pt>
                <c:pt idx="369">
                  <c:v>5.0635908303497248E-2</c:v>
                </c:pt>
                <c:pt idx="370">
                  <c:v>8.3976400555708972E-2</c:v>
                </c:pt>
                <c:pt idx="371">
                  <c:v>9.8024077300296553E-2</c:v>
                </c:pt>
                <c:pt idx="372">
                  <c:v>0.17720749999999999</c:v>
                </c:pt>
                <c:pt idx="373">
                  <c:v>5.527603216101265E-2</c:v>
                </c:pt>
                <c:pt idx="374">
                  <c:v>3.9739299314859949E-2</c:v>
                </c:pt>
                <c:pt idx="375">
                  <c:v>2.7515118690236019E-2</c:v>
                </c:pt>
                <c:pt idx="376">
                  <c:v>1.6103964220303496E-2</c:v>
                </c:pt>
                <c:pt idx="377">
                  <c:v>9.7965287327052064E-2</c:v>
                </c:pt>
                <c:pt idx="378">
                  <c:v>-6.4401642819289812E-2</c:v>
                </c:pt>
                <c:pt idx="379">
                  <c:v>-1.187160714285701E-2</c:v>
                </c:pt>
                <c:pt idx="380">
                  <c:v>1.8274444444444329E-2</c:v>
                </c:pt>
                <c:pt idx="381">
                  <c:v>0.10536442256031008</c:v>
                </c:pt>
                <c:pt idx="382">
                  <c:v>0.24156613432608937</c:v>
                </c:pt>
                <c:pt idx="383">
                  <c:v>6.6931478442366563E-2</c:v>
                </c:pt>
                <c:pt idx="384">
                  <c:v>0.15536852668845327</c:v>
                </c:pt>
                <c:pt idx="385">
                  <c:v>0.110249450549451</c:v>
                </c:pt>
                <c:pt idx="386">
                  <c:v>0.29608103174603195</c:v>
                </c:pt>
                <c:pt idx="387">
                  <c:v>5.522433891382017E-4</c:v>
                </c:pt>
                <c:pt idx="388">
                  <c:v>0.167894895260989</c:v>
                </c:pt>
                <c:pt idx="389">
                  <c:v>1.8351916468650052E-2</c:v>
                </c:pt>
                <c:pt idx="390">
                  <c:v>7.1256938063063061E-2</c:v>
                </c:pt>
                <c:pt idx="391">
                  <c:v>7.5498509609263284E-2</c:v>
                </c:pt>
                <c:pt idx="392">
                  <c:v>-4.3219511829889284E-2</c:v>
                </c:pt>
                <c:pt idx="393">
                  <c:v>7.9459090909090896E-2</c:v>
                </c:pt>
                <c:pt idx="394">
                  <c:v>3.2136724993027457E-2</c:v>
                </c:pt>
                <c:pt idx="395">
                  <c:v>8.0273150233566931E-2</c:v>
                </c:pt>
                <c:pt idx="396">
                  <c:v>0.10204833492566134</c:v>
                </c:pt>
                <c:pt idx="397">
                  <c:v>0.18323811302681989</c:v>
                </c:pt>
                <c:pt idx="398">
                  <c:v>8.1986567784508302E-2</c:v>
                </c:pt>
                <c:pt idx="399">
                  <c:v>2.595173611111113E-2</c:v>
                </c:pt>
                <c:pt idx="400">
                  <c:v>0.10656693649602171</c:v>
                </c:pt>
                <c:pt idx="401">
                  <c:v>0.10833550244501344</c:v>
                </c:pt>
                <c:pt idx="402">
                  <c:v>9.7006682472369848E-2</c:v>
                </c:pt>
                <c:pt idx="403">
                  <c:v>6.79361189120814E-3</c:v>
                </c:pt>
                <c:pt idx="404">
                  <c:v>9.6452367981924025E-2</c:v>
                </c:pt>
                <c:pt idx="405">
                  <c:v>6.3311164634047457E-2</c:v>
                </c:pt>
                <c:pt idx="406">
                  <c:v>7.9879230769231008E-2</c:v>
                </c:pt>
                <c:pt idx="407">
                  <c:v>0.10152128844540281</c:v>
                </c:pt>
                <c:pt idx="408">
                  <c:v>3.3263497150997121E-2</c:v>
                </c:pt>
                <c:pt idx="409">
                  <c:v>8.0988450899977207E-2</c:v>
                </c:pt>
                <c:pt idx="410">
                  <c:v>9.9253746313795271E-2</c:v>
                </c:pt>
                <c:pt idx="411">
                  <c:v>0.11196122727272724</c:v>
                </c:pt>
                <c:pt idx="412">
                  <c:v>4.7585555555555499E-2</c:v>
                </c:pt>
                <c:pt idx="413">
                  <c:v>9.4958432638789878E-2</c:v>
                </c:pt>
                <c:pt idx="414">
                  <c:v>5.5299007923033411E-2</c:v>
                </c:pt>
                <c:pt idx="415">
                  <c:v>4.5891330924672319E-2</c:v>
                </c:pt>
                <c:pt idx="416">
                  <c:v>9.2867670215038403E-2</c:v>
                </c:pt>
                <c:pt idx="417">
                  <c:v>2.31714285714286E-2</c:v>
                </c:pt>
                <c:pt idx="418">
                  <c:v>4.6775173160173301E-2</c:v>
                </c:pt>
                <c:pt idx="419">
                  <c:v>0.13038255367317875</c:v>
                </c:pt>
                <c:pt idx="420">
                  <c:v>1.5390517142529689E-2</c:v>
                </c:pt>
                <c:pt idx="421">
                  <c:v>2.8651993358876266E-2</c:v>
                </c:pt>
                <c:pt idx="422">
                  <c:v>-5.0224335299455525E-3</c:v>
                </c:pt>
                <c:pt idx="423">
                  <c:v>0.10453360281662072</c:v>
                </c:pt>
                <c:pt idx="424">
                  <c:v>0.19577649572649569</c:v>
                </c:pt>
                <c:pt idx="425">
                  <c:v>0.2056619254658385</c:v>
                </c:pt>
                <c:pt idx="426">
                  <c:v>7.492537724885745E-2</c:v>
                </c:pt>
                <c:pt idx="427">
                  <c:v>-2.2173607331246459E-3</c:v>
                </c:pt>
                <c:pt idx="428">
                  <c:v>3.834775378116792E-2</c:v>
                </c:pt>
                <c:pt idx="429">
                  <c:v>2.3340685787435395E-2</c:v>
                </c:pt>
                <c:pt idx="430">
                  <c:v>0.17539752635873815</c:v>
                </c:pt>
                <c:pt idx="431">
                  <c:v>-9.48521739130435E-2</c:v>
                </c:pt>
                <c:pt idx="432">
                  <c:v>0.1126901732377541</c:v>
                </c:pt>
                <c:pt idx="433">
                  <c:v>8.7692243951629889E-2</c:v>
                </c:pt>
                <c:pt idx="434">
                  <c:v>7.1099403849215842E-2</c:v>
                </c:pt>
                <c:pt idx="435">
                  <c:v>0.1488437539961566</c:v>
                </c:pt>
                <c:pt idx="436">
                  <c:v>0.1236460316040805</c:v>
                </c:pt>
                <c:pt idx="437">
                  <c:v>9.6986899038461555E-2</c:v>
                </c:pt>
                <c:pt idx="438">
                  <c:v>0.12547843749999998</c:v>
                </c:pt>
                <c:pt idx="439">
                  <c:v>-2.4397222222222396E-2</c:v>
                </c:pt>
                <c:pt idx="440">
                  <c:v>5.8898553418058129E-2</c:v>
                </c:pt>
                <c:pt idx="441">
                  <c:v>-8.6021252322264832E-3</c:v>
                </c:pt>
                <c:pt idx="442">
                  <c:v>0.13105229944009</c:v>
                </c:pt>
                <c:pt idx="443">
                  <c:v>2.8893585055096399E-2</c:v>
                </c:pt>
                <c:pt idx="444">
                  <c:v>0.10192016860132184</c:v>
                </c:pt>
                <c:pt idx="445">
                  <c:v>-0.15967600000000001</c:v>
                </c:pt>
                <c:pt idx="446">
                  <c:v>0.13342499999999999</c:v>
                </c:pt>
                <c:pt idx="447">
                  <c:v>7.9298169698450299E-2</c:v>
                </c:pt>
                <c:pt idx="448">
                  <c:v>0.10994203543933984</c:v>
                </c:pt>
                <c:pt idx="449">
                  <c:v>0.11730380900511042</c:v>
                </c:pt>
                <c:pt idx="450">
                  <c:v>8.0712989388566414E-2</c:v>
                </c:pt>
                <c:pt idx="451">
                  <c:v>0.12804358807093821</c:v>
                </c:pt>
                <c:pt idx="452">
                  <c:v>0.14896613636363648</c:v>
                </c:pt>
                <c:pt idx="453">
                  <c:v>0.16054555555555533</c:v>
                </c:pt>
                <c:pt idx="454">
                  <c:v>0.19894614516615608</c:v>
                </c:pt>
                <c:pt idx="455">
                  <c:v>5.2391784953676551E-2</c:v>
                </c:pt>
                <c:pt idx="456">
                  <c:v>-1.7723355293955856E-2</c:v>
                </c:pt>
                <c:pt idx="457">
                  <c:v>-6.8051773178407944E-3</c:v>
                </c:pt>
                <c:pt idx="458">
                  <c:v>-9.0240000000000001E-2</c:v>
                </c:pt>
                <c:pt idx="459">
                  <c:v>-8.4659722222222185E-3</c:v>
                </c:pt>
                <c:pt idx="460">
                  <c:v>-1.5310161500222134E-2</c:v>
                </c:pt>
                <c:pt idx="461">
                  <c:v>-4.9433692810457674E-2</c:v>
                </c:pt>
                <c:pt idx="462">
                  <c:v>-4.9767452767926545E-2</c:v>
                </c:pt>
                <c:pt idx="463">
                  <c:v>1.70973157894737E-2</c:v>
                </c:pt>
                <c:pt idx="464">
                  <c:v>-2.8410810810810799E-2</c:v>
                </c:pt>
                <c:pt idx="465">
                  <c:v>6.6396666666666479E-2</c:v>
                </c:pt>
                <c:pt idx="466">
                  <c:v>-1.7653511198945961E-2</c:v>
                </c:pt>
                <c:pt idx="467">
                  <c:v>5.9641047808011438E-3</c:v>
                </c:pt>
                <c:pt idx="468">
                  <c:v>3.7759171037295966E-2</c:v>
                </c:pt>
                <c:pt idx="469">
                  <c:v>0.17809891865079375</c:v>
                </c:pt>
                <c:pt idx="470">
                  <c:v>-4.7328826091956572E-2</c:v>
                </c:pt>
                <c:pt idx="471">
                  <c:v>-1.5846534391534377E-2</c:v>
                </c:pt>
                <c:pt idx="472">
                  <c:v>8.0990740740740697E-2</c:v>
                </c:pt>
                <c:pt idx="473">
                  <c:v>2.9156000000000001E-2</c:v>
                </c:pt>
                <c:pt idx="474">
                  <c:v>0.1134074838709675</c:v>
                </c:pt>
                <c:pt idx="475">
                  <c:v>-3.5359732259570557E-2</c:v>
                </c:pt>
                <c:pt idx="476">
                  <c:v>-6.6467741935483896E-2</c:v>
                </c:pt>
                <c:pt idx="477">
                  <c:v>2.9627205912545043E-2</c:v>
                </c:pt>
                <c:pt idx="478">
                  <c:v>-9.1943576073805211E-2</c:v>
                </c:pt>
                <c:pt idx="479">
                  <c:v>-1.8442857142857101E-2</c:v>
                </c:pt>
                <c:pt idx="480">
                  <c:v>-2.8428751357002041E-2</c:v>
                </c:pt>
                <c:pt idx="481">
                  <c:v>8.5210981047938519E-3</c:v>
                </c:pt>
                <c:pt idx="482">
                  <c:v>7.4876669884254621E-2</c:v>
                </c:pt>
                <c:pt idx="483">
                  <c:v>-9.0832398426300698E-3</c:v>
                </c:pt>
                <c:pt idx="484">
                  <c:v>3.8990376654424896E-2</c:v>
                </c:pt>
                <c:pt idx="485">
                  <c:v>0.10656382239382231</c:v>
                </c:pt>
                <c:pt idx="486">
                  <c:v>0.14378705318221441</c:v>
                </c:pt>
                <c:pt idx="487">
                  <c:v>5.1837133880611966E-2</c:v>
                </c:pt>
                <c:pt idx="488">
                  <c:v>7.6764951433857531E-3</c:v>
                </c:pt>
                <c:pt idx="489">
                  <c:v>-3.0751282407407293E-2</c:v>
                </c:pt>
                <c:pt idx="490">
                  <c:v>-4.6618219172574055E-2</c:v>
                </c:pt>
                <c:pt idx="491">
                  <c:v>-7.6693466182022427E-2</c:v>
                </c:pt>
                <c:pt idx="492">
                  <c:v>-2.6022077922078002E-2</c:v>
                </c:pt>
                <c:pt idx="493">
                  <c:v>0.11879082815734968</c:v>
                </c:pt>
                <c:pt idx="494">
                  <c:v>0.13055379437142317</c:v>
                </c:pt>
                <c:pt idx="495">
                  <c:v>2.5855128964415858E-2</c:v>
                </c:pt>
                <c:pt idx="496">
                  <c:v>3.9583511586452999E-2</c:v>
                </c:pt>
                <c:pt idx="497">
                  <c:v>1.780446745153208E-5</c:v>
                </c:pt>
                <c:pt idx="498">
                  <c:v>2.2361284010365551E-3</c:v>
                </c:pt>
                <c:pt idx="499">
                  <c:v>-5.5881317688159821E-2</c:v>
                </c:pt>
                <c:pt idx="500">
                  <c:v>7.7250229276895954E-2</c:v>
                </c:pt>
                <c:pt idx="501">
                  <c:v>-1.5869898022296408E-4</c:v>
                </c:pt>
                <c:pt idx="502">
                  <c:v>1.4168314937279186E-2</c:v>
                </c:pt>
                <c:pt idx="503">
                  <c:v>1.6025457738105334E-2</c:v>
                </c:pt>
                <c:pt idx="504">
                  <c:v>9.1910460030165814E-2</c:v>
                </c:pt>
                <c:pt idx="505">
                  <c:v>3.8688930726136592E-2</c:v>
                </c:pt>
                <c:pt idx="506">
                  <c:v>6.8672039251701081E-2</c:v>
                </c:pt>
                <c:pt idx="507">
                  <c:v>2.6211185832764661E-2</c:v>
                </c:pt>
                <c:pt idx="508">
                  <c:v>0.10584626635586648</c:v>
                </c:pt>
                <c:pt idx="509">
                  <c:v>0.1020113823351483</c:v>
                </c:pt>
                <c:pt idx="510">
                  <c:v>2.3028913884998503E-2</c:v>
                </c:pt>
                <c:pt idx="511">
                  <c:v>-1.035E-2</c:v>
                </c:pt>
                <c:pt idx="512">
                  <c:v>-0.14840415570175436</c:v>
                </c:pt>
                <c:pt idx="513">
                  <c:v>4.3915205774617633E-2</c:v>
                </c:pt>
                <c:pt idx="514">
                  <c:v>9.0017078427862496E-2</c:v>
                </c:pt>
                <c:pt idx="515">
                  <c:v>-5.4466913952525953E-2</c:v>
                </c:pt>
                <c:pt idx="516">
                  <c:v>-1.4745964377999285E-2</c:v>
                </c:pt>
                <c:pt idx="517">
                  <c:v>5.3930499999999999E-2</c:v>
                </c:pt>
                <c:pt idx="518">
                  <c:v>0.10194682540372561</c:v>
                </c:pt>
                <c:pt idx="519">
                  <c:v>0.107140004208754</c:v>
                </c:pt>
                <c:pt idx="520">
                  <c:v>5.8512572132275842E-2</c:v>
                </c:pt>
                <c:pt idx="521">
                  <c:v>6.5529338344351845E-3</c:v>
                </c:pt>
                <c:pt idx="522">
                  <c:v>-8.4515483938699912E-2</c:v>
                </c:pt>
                <c:pt idx="523">
                  <c:v>-6.09207142857143E-2</c:v>
                </c:pt>
                <c:pt idx="524">
                  <c:v>2.9495816153697146E-2</c:v>
                </c:pt>
                <c:pt idx="525">
                  <c:v>5.7917152360521751E-2</c:v>
                </c:pt>
                <c:pt idx="526">
                  <c:v>6.9952293226381523E-2</c:v>
                </c:pt>
                <c:pt idx="527">
                  <c:v>4.1357357386897026E-2</c:v>
                </c:pt>
                <c:pt idx="528">
                  <c:v>0.24640377508026559</c:v>
                </c:pt>
                <c:pt idx="529">
                  <c:v>0.21669499999999986</c:v>
                </c:pt>
                <c:pt idx="530">
                  <c:v>-7.1632969932297882E-2</c:v>
                </c:pt>
                <c:pt idx="531">
                  <c:v>0.15381713763708299</c:v>
                </c:pt>
                <c:pt idx="532">
                  <c:v>5.8771393054246918E-2</c:v>
                </c:pt>
                <c:pt idx="533">
                  <c:v>1.9589883085974841E-2</c:v>
                </c:pt>
                <c:pt idx="534">
                  <c:v>-1.7633366734609995E-2</c:v>
                </c:pt>
                <c:pt idx="535">
                  <c:v>6.2208846077260252E-2</c:v>
                </c:pt>
                <c:pt idx="536">
                  <c:v>-7.6219999999999996E-2</c:v>
                </c:pt>
                <c:pt idx="537">
                  <c:v>3.9035385528237501E-2</c:v>
                </c:pt>
                <c:pt idx="538">
                  <c:v>-4.453710918710968E-3</c:v>
                </c:pt>
                <c:pt idx="539">
                  <c:v>6.7729523809523851E-2</c:v>
                </c:pt>
                <c:pt idx="540">
                  <c:v>7.8159601204896109E-2</c:v>
                </c:pt>
                <c:pt idx="541">
                  <c:v>-0.19065666533758635</c:v>
                </c:pt>
                <c:pt idx="542">
                  <c:v>-1.9007692307692298E-2</c:v>
                </c:pt>
                <c:pt idx="543">
                  <c:v>-9.4656097560975594E-2</c:v>
                </c:pt>
                <c:pt idx="544">
                  <c:v>6.0054760403563147E-2</c:v>
                </c:pt>
                <c:pt idx="545">
                  <c:v>5.7499999999999852E-3</c:v>
                </c:pt>
                <c:pt idx="546">
                  <c:v>9.3496153846153673E-2</c:v>
                </c:pt>
                <c:pt idx="547">
                  <c:v>-3.6514286458333295E-2</c:v>
                </c:pt>
                <c:pt idx="548">
                  <c:v>3.4807772094345095E-2</c:v>
                </c:pt>
                <c:pt idx="549">
                  <c:v>0.112567272727273</c:v>
                </c:pt>
                <c:pt idx="550">
                  <c:v>8.7164999999999992E-2</c:v>
                </c:pt>
                <c:pt idx="551">
                  <c:v>-2.8758741326306573E-2</c:v>
                </c:pt>
                <c:pt idx="552">
                  <c:v>5.2280234432234313E-2</c:v>
                </c:pt>
                <c:pt idx="553">
                  <c:v>1.8321224082934538E-2</c:v>
                </c:pt>
                <c:pt idx="554">
                  <c:v>8.9629687499999999E-2</c:v>
                </c:pt>
                <c:pt idx="555">
                  <c:v>-8.548253968253991E-2</c:v>
                </c:pt>
                <c:pt idx="556">
                  <c:v>-0.14464571428571399</c:v>
                </c:pt>
                <c:pt idx="557">
                  <c:v>5.4468509771579909E-2</c:v>
                </c:pt>
                <c:pt idx="558">
                  <c:v>-1.0126998248128759E-2</c:v>
                </c:pt>
                <c:pt idx="559">
                  <c:v>4.2661722441206071E-2</c:v>
                </c:pt>
                <c:pt idx="560">
                  <c:v>1.988183592847359E-2</c:v>
                </c:pt>
                <c:pt idx="561">
                  <c:v>0.181243015151515</c:v>
                </c:pt>
                <c:pt idx="562">
                  <c:v>-2.8458333333335195E-3</c:v>
                </c:pt>
                <c:pt idx="563">
                  <c:v>6.3850000000000004E-2</c:v>
                </c:pt>
                <c:pt idx="564">
                  <c:v>5.8822735507246357E-2</c:v>
                </c:pt>
                <c:pt idx="565">
                  <c:v>-0.1063652116402115</c:v>
                </c:pt>
                <c:pt idx="566">
                  <c:v>0.17836094821231599</c:v>
                </c:pt>
                <c:pt idx="567">
                  <c:v>6.5541193709175119E-2</c:v>
                </c:pt>
                <c:pt idx="568">
                  <c:v>7.8291318150448777E-2</c:v>
                </c:pt>
                <c:pt idx="569">
                  <c:v>1.2374596689713746E-3</c:v>
                </c:pt>
                <c:pt idx="570">
                  <c:v>-5.0895738636363506E-2</c:v>
                </c:pt>
                <c:pt idx="571">
                  <c:v>0.11162637657277363</c:v>
                </c:pt>
                <c:pt idx="572">
                  <c:v>3.366616670704313E-2</c:v>
                </c:pt>
                <c:pt idx="573">
                  <c:v>6.7814092210099902E-2</c:v>
                </c:pt>
                <c:pt idx="574">
                  <c:v>1.9366153890350943E-2</c:v>
                </c:pt>
                <c:pt idx="575">
                  <c:v>-0.11540671973747016</c:v>
                </c:pt>
                <c:pt idx="576">
                  <c:v>-0.24355909057154662</c:v>
                </c:pt>
                <c:pt idx="577">
                  <c:v>-7.0560281411503029E-2</c:v>
                </c:pt>
                <c:pt idx="578">
                  <c:v>-8.943423663107504E-2</c:v>
                </c:pt>
                <c:pt idx="579">
                  <c:v>-0.12386451116220734</c:v>
                </c:pt>
                <c:pt idx="580">
                  <c:v>3.2273177257799684E-2</c:v>
                </c:pt>
                <c:pt idx="581">
                  <c:v>-2.5657922257642601E-2</c:v>
                </c:pt>
                <c:pt idx="582">
                  <c:v>2.5391301442279746E-2</c:v>
                </c:pt>
                <c:pt idx="583">
                  <c:v>-3.0630502392344286E-3</c:v>
                </c:pt>
                <c:pt idx="584">
                  <c:v>4.4515770795863052E-2</c:v>
                </c:pt>
                <c:pt idx="585">
                  <c:v>-5.8826130130201215E-2</c:v>
                </c:pt>
                <c:pt idx="586">
                  <c:v>-8.0589424240572749E-3</c:v>
                </c:pt>
                <c:pt idx="587">
                  <c:v>9.9856237705196541E-3</c:v>
                </c:pt>
                <c:pt idx="588">
                  <c:v>1.380284731634164E-2</c:v>
                </c:pt>
                <c:pt idx="589">
                  <c:v>-8.4209693877551006E-2</c:v>
                </c:pt>
                <c:pt idx="590">
                  <c:v>6.0981548387096768E-2</c:v>
                </c:pt>
                <c:pt idx="591">
                  <c:v>-4.9501922131554063E-2</c:v>
                </c:pt>
                <c:pt idx="592">
                  <c:v>2.2163521157003707E-4</c:v>
                </c:pt>
                <c:pt idx="593">
                  <c:v>-0.10713097902457183</c:v>
                </c:pt>
                <c:pt idx="594">
                  <c:v>-8.5789378469378397E-2</c:v>
                </c:pt>
                <c:pt idx="595">
                  <c:v>7.9971195772058773E-2</c:v>
                </c:pt>
                <c:pt idx="596">
                  <c:v>-1.19933333333333E-2</c:v>
                </c:pt>
                <c:pt idx="597">
                  <c:v>7.9448055555555536E-2</c:v>
                </c:pt>
                <c:pt idx="598">
                  <c:v>-1.6328611111111151E-2</c:v>
                </c:pt>
                <c:pt idx="599">
                  <c:v>2.4843992853967378E-2</c:v>
                </c:pt>
                <c:pt idx="600">
                  <c:v>0.11063846887248549</c:v>
                </c:pt>
                <c:pt idx="601">
                  <c:v>2.6026822096448882E-2</c:v>
                </c:pt>
                <c:pt idx="602">
                  <c:v>-0.107783333333333</c:v>
                </c:pt>
                <c:pt idx="603">
                  <c:v>0.13797121666000967</c:v>
                </c:pt>
                <c:pt idx="604">
                  <c:v>9.01742279907915E-2</c:v>
                </c:pt>
                <c:pt idx="605">
                  <c:v>-2.2743598549158466E-3</c:v>
                </c:pt>
                <c:pt idx="606">
                  <c:v>9.6184637743788326E-3</c:v>
                </c:pt>
                <c:pt idx="607">
                  <c:v>0.12512247749002167</c:v>
                </c:pt>
                <c:pt idx="608">
                  <c:v>0.17070401976284599</c:v>
                </c:pt>
                <c:pt idx="609">
                  <c:v>0.16547619714823536</c:v>
                </c:pt>
                <c:pt idx="610">
                  <c:v>6.6276638176638147E-2</c:v>
                </c:pt>
                <c:pt idx="611">
                  <c:v>0.12952664158829669</c:v>
                </c:pt>
                <c:pt idx="612">
                  <c:v>0.12556294449598016</c:v>
                </c:pt>
                <c:pt idx="613">
                  <c:v>3.1274034090909002E-2</c:v>
                </c:pt>
                <c:pt idx="614">
                  <c:v>0.209202525252525</c:v>
                </c:pt>
                <c:pt idx="615">
                  <c:v>9.1373888888888893E-2</c:v>
                </c:pt>
                <c:pt idx="616">
                  <c:v>0.1993380059646235</c:v>
                </c:pt>
                <c:pt idx="617">
                  <c:v>0.14123839285714301</c:v>
                </c:pt>
                <c:pt idx="618">
                  <c:v>8.5628243021346542E-3</c:v>
                </c:pt>
                <c:pt idx="619">
                  <c:v>8.84587828560566E-2</c:v>
                </c:pt>
                <c:pt idx="620">
                  <c:v>5.4014221731125772E-2</c:v>
                </c:pt>
                <c:pt idx="621">
                  <c:v>0.10199295694173123</c:v>
                </c:pt>
                <c:pt idx="622">
                  <c:v>-3.4623368823368833E-2</c:v>
                </c:pt>
                <c:pt idx="623">
                  <c:v>-4.0321518987341799E-2</c:v>
                </c:pt>
                <c:pt idx="624">
                  <c:v>0.1159257346225733</c:v>
                </c:pt>
                <c:pt idx="625">
                  <c:v>8.7715015160841139E-2</c:v>
                </c:pt>
                <c:pt idx="626">
                  <c:v>9.8766523809523665E-2</c:v>
                </c:pt>
                <c:pt idx="627">
                  <c:v>0.1351069758944759</c:v>
                </c:pt>
                <c:pt idx="628">
                  <c:v>7.9370579954956E-3</c:v>
                </c:pt>
                <c:pt idx="629">
                  <c:v>5.906807219662065E-2</c:v>
                </c:pt>
                <c:pt idx="630">
                  <c:v>0.19647241379310301</c:v>
                </c:pt>
                <c:pt idx="631">
                  <c:v>-0.13808120634920643</c:v>
                </c:pt>
                <c:pt idx="632">
                  <c:v>-2.5019542341932176E-2</c:v>
                </c:pt>
                <c:pt idx="633">
                  <c:v>9.3972354561879037E-2</c:v>
                </c:pt>
                <c:pt idx="634">
                  <c:v>2.5527116643058748E-2</c:v>
                </c:pt>
                <c:pt idx="635">
                  <c:v>0.10097579551820723</c:v>
                </c:pt>
                <c:pt idx="636">
                  <c:v>0.11916128084878064</c:v>
                </c:pt>
                <c:pt idx="637">
                  <c:v>0.13431126126126125</c:v>
                </c:pt>
                <c:pt idx="638">
                  <c:v>8.2068408206376925E-2</c:v>
                </c:pt>
                <c:pt idx="639">
                  <c:v>2.0624788823911673E-2</c:v>
                </c:pt>
                <c:pt idx="640">
                  <c:v>5.9558594439477627E-2</c:v>
                </c:pt>
                <c:pt idx="641">
                  <c:v>2.9282195767196539E-3</c:v>
                </c:pt>
                <c:pt idx="642">
                  <c:v>0.18959393939393898</c:v>
                </c:pt>
                <c:pt idx="643">
                  <c:v>0.1244821668664043</c:v>
                </c:pt>
                <c:pt idx="644">
                  <c:v>3.8539999999999998E-2</c:v>
                </c:pt>
                <c:pt idx="645">
                  <c:v>0.17494363023432943</c:v>
                </c:pt>
                <c:pt idx="646">
                  <c:v>4.9775213732149069E-2</c:v>
                </c:pt>
                <c:pt idx="647">
                  <c:v>0.12200986518993812</c:v>
                </c:pt>
                <c:pt idx="648">
                  <c:v>-0.1038</c:v>
                </c:pt>
                <c:pt idx="649">
                  <c:v>6.3506185972629636E-2</c:v>
                </c:pt>
                <c:pt idx="650">
                  <c:v>0.35619473684210501</c:v>
                </c:pt>
                <c:pt idx="651">
                  <c:v>9.1217647058823501E-2</c:v>
                </c:pt>
                <c:pt idx="652">
                  <c:v>9.7309993766965405E-2</c:v>
                </c:pt>
                <c:pt idx="653">
                  <c:v>3.7579671312427412E-2</c:v>
                </c:pt>
                <c:pt idx="654">
                  <c:v>4.9490618541203457E-2</c:v>
                </c:pt>
                <c:pt idx="655">
                  <c:v>3.6773355003298508E-2</c:v>
                </c:pt>
                <c:pt idx="656">
                  <c:v>3.7259246644418487E-2</c:v>
                </c:pt>
                <c:pt idx="657">
                  <c:v>-0.23140384615384599</c:v>
                </c:pt>
                <c:pt idx="658">
                  <c:v>3.1659259259259297E-2</c:v>
                </c:pt>
                <c:pt idx="659">
                  <c:v>7.8236989512282543E-2</c:v>
                </c:pt>
                <c:pt idx="660">
                  <c:v>6.1703685067240902E-2</c:v>
                </c:pt>
                <c:pt idx="661">
                  <c:v>0.11353770424831455</c:v>
                </c:pt>
                <c:pt idx="662">
                  <c:v>0.16961061064423372</c:v>
                </c:pt>
                <c:pt idx="663">
                  <c:v>7.3855188350722412E-2</c:v>
                </c:pt>
                <c:pt idx="664">
                  <c:v>6.4304388948561997E-2</c:v>
                </c:pt>
                <c:pt idx="665">
                  <c:v>0.14004091503268001</c:v>
                </c:pt>
                <c:pt idx="666">
                  <c:v>0.21585811366213151</c:v>
                </c:pt>
                <c:pt idx="667">
                  <c:v>0.11094120851370839</c:v>
                </c:pt>
                <c:pt idx="668">
                  <c:v>0.12193404948377828</c:v>
                </c:pt>
                <c:pt idx="669">
                  <c:v>0.15881603376523401</c:v>
                </c:pt>
                <c:pt idx="670">
                  <c:v>0.24116901570801572</c:v>
                </c:pt>
                <c:pt idx="671">
                  <c:v>8.3783870967741897E-2</c:v>
                </c:pt>
                <c:pt idx="672">
                  <c:v>5.9395618649747961E-2</c:v>
                </c:pt>
                <c:pt idx="673">
                  <c:v>7.5855529771896829E-2</c:v>
                </c:pt>
                <c:pt idx="674">
                  <c:v>-1.45999999999999E-3</c:v>
                </c:pt>
                <c:pt idx="675">
                  <c:v>0.16291927900692466</c:v>
                </c:pt>
                <c:pt idx="676">
                  <c:v>0.13910834249084242</c:v>
                </c:pt>
                <c:pt idx="677">
                  <c:v>5.43125E-2</c:v>
                </c:pt>
                <c:pt idx="678">
                  <c:v>-6.569524485077774E-2</c:v>
                </c:pt>
                <c:pt idx="679">
                  <c:v>3.6417633072528599E-2</c:v>
                </c:pt>
                <c:pt idx="680">
                  <c:v>4.334656664932596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3CC-4882-9324-7A970B7CB457}"/>
            </c:ext>
          </c:extLst>
        </c:ser>
        <c:ser>
          <c:idx val="2"/>
          <c:order val="2"/>
          <c:tx>
            <c:strRef>
              <c:f>cnbc!$D$1</c:f>
              <c:strCache>
                <c:ptCount val="1"/>
                <c:pt idx="0">
                  <c:v>watso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accent3"/>
                </a:solidFill>
                <a:prstDash val="solid"/>
              </a:ln>
              <a:effectLst/>
            </c:spPr>
            <c:trendlineType val="movingAvg"/>
            <c:period val="7"/>
            <c:dispRSqr val="0"/>
            <c:dispEq val="0"/>
          </c:trendline>
          <c:xVal>
            <c:numRef>
              <c:f>cnbc!$A$2:$A$682</c:f>
              <c:numCache>
                <c:formatCode>m/d/yyyy</c:formatCode>
                <c:ptCount val="681"/>
                <c:pt idx="0">
                  <c:v>43101</c:v>
                </c:pt>
                <c:pt idx="1">
                  <c:v>43102</c:v>
                </c:pt>
                <c:pt idx="2">
                  <c:v>43103</c:v>
                </c:pt>
                <c:pt idx="3">
                  <c:v>43104</c:v>
                </c:pt>
                <c:pt idx="4">
                  <c:v>43105</c:v>
                </c:pt>
                <c:pt idx="5">
                  <c:v>43106</c:v>
                </c:pt>
                <c:pt idx="6">
                  <c:v>43107</c:v>
                </c:pt>
                <c:pt idx="7">
                  <c:v>43108</c:v>
                </c:pt>
                <c:pt idx="8">
                  <c:v>43109</c:v>
                </c:pt>
                <c:pt idx="9">
                  <c:v>43110</c:v>
                </c:pt>
                <c:pt idx="10">
                  <c:v>43111</c:v>
                </c:pt>
                <c:pt idx="11">
                  <c:v>43112</c:v>
                </c:pt>
                <c:pt idx="12">
                  <c:v>43114</c:v>
                </c:pt>
                <c:pt idx="13">
                  <c:v>43115</c:v>
                </c:pt>
                <c:pt idx="14">
                  <c:v>43116</c:v>
                </c:pt>
                <c:pt idx="15">
                  <c:v>43117</c:v>
                </c:pt>
                <c:pt idx="16">
                  <c:v>43118</c:v>
                </c:pt>
                <c:pt idx="17">
                  <c:v>43119</c:v>
                </c:pt>
                <c:pt idx="18">
                  <c:v>43121</c:v>
                </c:pt>
                <c:pt idx="19">
                  <c:v>43122</c:v>
                </c:pt>
                <c:pt idx="20">
                  <c:v>43123</c:v>
                </c:pt>
                <c:pt idx="21">
                  <c:v>43124</c:v>
                </c:pt>
                <c:pt idx="22">
                  <c:v>43125</c:v>
                </c:pt>
                <c:pt idx="23">
                  <c:v>43126</c:v>
                </c:pt>
                <c:pt idx="24">
                  <c:v>43127</c:v>
                </c:pt>
                <c:pt idx="25">
                  <c:v>43128</c:v>
                </c:pt>
                <c:pt idx="26">
                  <c:v>43129</c:v>
                </c:pt>
                <c:pt idx="27">
                  <c:v>43130</c:v>
                </c:pt>
                <c:pt idx="28">
                  <c:v>43131</c:v>
                </c:pt>
                <c:pt idx="29">
                  <c:v>43132</c:v>
                </c:pt>
                <c:pt idx="30">
                  <c:v>43133</c:v>
                </c:pt>
                <c:pt idx="31">
                  <c:v>43134</c:v>
                </c:pt>
                <c:pt idx="32">
                  <c:v>43135</c:v>
                </c:pt>
                <c:pt idx="33">
                  <c:v>43136</c:v>
                </c:pt>
                <c:pt idx="34">
                  <c:v>43137</c:v>
                </c:pt>
                <c:pt idx="35">
                  <c:v>43138</c:v>
                </c:pt>
                <c:pt idx="36">
                  <c:v>43139</c:v>
                </c:pt>
                <c:pt idx="37">
                  <c:v>43140</c:v>
                </c:pt>
                <c:pt idx="38">
                  <c:v>43141</c:v>
                </c:pt>
                <c:pt idx="39">
                  <c:v>43142</c:v>
                </c:pt>
                <c:pt idx="40">
                  <c:v>43143</c:v>
                </c:pt>
                <c:pt idx="41">
                  <c:v>43144</c:v>
                </c:pt>
                <c:pt idx="42">
                  <c:v>43145</c:v>
                </c:pt>
                <c:pt idx="43">
                  <c:v>43146</c:v>
                </c:pt>
                <c:pt idx="44">
                  <c:v>43147</c:v>
                </c:pt>
                <c:pt idx="45">
                  <c:v>43148</c:v>
                </c:pt>
                <c:pt idx="46">
                  <c:v>43149</c:v>
                </c:pt>
                <c:pt idx="47">
                  <c:v>43150</c:v>
                </c:pt>
                <c:pt idx="48">
                  <c:v>43151</c:v>
                </c:pt>
                <c:pt idx="49">
                  <c:v>43152</c:v>
                </c:pt>
                <c:pt idx="50">
                  <c:v>43153</c:v>
                </c:pt>
                <c:pt idx="51">
                  <c:v>43154</c:v>
                </c:pt>
                <c:pt idx="52">
                  <c:v>43155</c:v>
                </c:pt>
                <c:pt idx="53">
                  <c:v>43157</c:v>
                </c:pt>
                <c:pt idx="54">
                  <c:v>43158</c:v>
                </c:pt>
                <c:pt idx="55">
                  <c:v>43159</c:v>
                </c:pt>
                <c:pt idx="56">
                  <c:v>43160</c:v>
                </c:pt>
                <c:pt idx="57">
                  <c:v>43161</c:v>
                </c:pt>
                <c:pt idx="58">
                  <c:v>43162</c:v>
                </c:pt>
                <c:pt idx="59">
                  <c:v>43163</c:v>
                </c:pt>
                <c:pt idx="60">
                  <c:v>43164</c:v>
                </c:pt>
                <c:pt idx="61">
                  <c:v>43165</c:v>
                </c:pt>
                <c:pt idx="62">
                  <c:v>43166</c:v>
                </c:pt>
                <c:pt idx="63">
                  <c:v>43167</c:v>
                </c:pt>
                <c:pt idx="64">
                  <c:v>43168</c:v>
                </c:pt>
                <c:pt idx="65">
                  <c:v>43169</c:v>
                </c:pt>
                <c:pt idx="66">
                  <c:v>43170</c:v>
                </c:pt>
                <c:pt idx="67">
                  <c:v>43171</c:v>
                </c:pt>
                <c:pt idx="68">
                  <c:v>43172</c:v>
                </c:pt>
                <c:pt idx="69">
                  <c:v>43173</c:v>
                </c:pt>
                <c:pt idx="70">
                  <c:v>43174</c:v>
                </c:pt>
                <c:pt idx="71">
                  <c:v>43175</c:v>
                </c:pt>
                <c:pt idx="72">
                  <c:v>43176</c:v>
                </c:pt>
                <c:pt idx="73">
                  <c:v>43177</c:v>
                </c:pt>
                <c:pt idx="74">
                  <c:v>43178</c:v>
                </c:pt>
                <c:pt idx="75">
                  <c:v>43179</c:v>
                </c:pt>
                <c:pt idx="76">
                  <c:v>43180</c:v>
                </c:pt>
                <c:pt idx="77">
                  <c:v>43181</c:v>
                </c:pt>
                <c:pt idx="78">
                  <c:v>43182</c:v>
                </c:pt>
                <c:pt idx="79">
                  <c:v>43184</c:v>
                </c:pt>
                <c:pt idx="80">
                  <c:v>43185</c:v>
                </c:pt>
                <c:pt idx="81">
                  <c:v>43186</c:v>
                </c:pt>
                <c:pt idx="82">
                  <c:v>43187</c:v>
                </c:pt>
                <c:pt idx="83">
                  <c:v>43188</c:v>
                </c:pt>
                <c:pt idx="84">
                  <c:v>43189</c:v>
                </c:pt>
                <c:pt idx="85">
                  <c:v>43190</c:v>
                </c:pt>
                <c:pt idx="86">
                  <c:v>43191</c:v>
                </c:pt>
                <c:pt idx="87">
                  <c:v>43192</c:v>
                </c:pt>
                <c:pt idx="88">
                  <c:v>43193</c:v>
                </c:pt>
                <c:pt idx="89">
                  <c:v>43194</c:v>
                </c:pt>
                <c:pt idx="90">
                  <c:v>43195</c:v>
                </c:pt>
                <c:pt idx="91">
                  <c:v>43196</c:v>
                </c:pt>
                <c:pt idx="92">
                  <c:v>43197</c:v>
                </c:pt>
                <c:pt idx="93">
                  <c:v>43198</c:v>
                </c:pt>
                <c:pt idx="94">
                  <c:v>43199</c:v>
                </c:pt>
                <c:pt idx="95">
                  <c:v>43200</c:v>
                </c:pt>
                <c:pt idx="96">
                  <c:v>43201</c:v>
                </c:pt>
                <c:pt idx="97">
                  <c:v>43202</c:v>
                </c:pt>
                <c:pt idx="98">
                  <c:v>43203</c:v>
                </c:pt>
                <c:pt idx="99">
                  <c:v>43204</c:v>
                </c:pt>
                <c:pt idx="100">
                  <c:v>43205</c:v>
                </c:pt>
                <c:pt idx="101">
                  <c:v>43206</c:v>
                </c:pt>
                <c:pt idx="102">
                  <c:v>43207</c:v>
                </c:pt>
                <c:pt idx="103">
                  <c:v>43208</c:v>
                </c:pt>
                <c:pt idx="104">
                  <c:v>43209</c:v>
                </c:pt>
                <c:pt idx="105">
                  <c:v>43210</c:v>
                </c:pt>
                <c:pt idx="106">
                  <c:v>43211</c:v>
                </c:pt>
                <c:pt idx="107">
                  <c:v>43212</c:v>
                </c:pt>
                <c:pt idx="108">
                  <c:v>43213</c:v>
                </c:pt>
                <c:pt idx="109">
                  <c:v>43214</c:v>
                </c:pt>
                <c:pt idx="110">
                  <c:v>43215</c:v>
                </c:pt>
                <c:pt idx="111">
                  <c:v>43216</c:v>
                </c:pt>
                <c:pt idx="112">
                  <c:v>43217</c:v>
                </c:pt>
                <c:pt idx="113">
                  <c:v>43218</c:v>
                </c:pt>
                <c:pt idx="114">
                  <c:v>43219</c:v>
                </c:pt>
                <c:pt idx="115">
                  <c:v>43220</c:v>
                </c:pt>
                <c:pt idx="116">
                  <c:v>43221</c:v>
                </c:pt>
                <c:pt idx="117">
                  <c:v>43222</c:v>
                </c:pt>
                <c:pt idx="118">
                  <c:v>43223</c:v>
                </c:pt>
                <c:pt idx="119">
                  <c:v>43224</c:v>
                </c:pt>
                <c:pt idx="120">
                  <c:v>43225</c:v>
                </c:pt>
                <c:pt idx="121">
                  <c:v>43226</c:v>
                </c:pt>
                <c:pt idx="122">
                  <c:v>43227</c:v>
                </c:pt>
                <c:pt idx="123">
                  <c:v>43228</c:v>
                </c:pt>
                <c:pt idx="124">
                  <c:v>43229</c:v>
                </c:pt>
                <c:pt idx="125">
                  <c:v>43230</c:v>
                </c:pt>
                <c:pt idx="126">
                  <c:v>43231</c:v>
                </c:pt>
                <c:pt idx="127">
                  <c:v>43232</c:v>
                </c:pt>
                <c:pt idx="128">
                  <c:v>43233</c:v>
                </c:pt>
                <c:pt idx="129">
                  <c:v>43234</c:v>
                </c:pt>
                <c:pt idx="130">
                  <c:v>43235</c:v>
                </c:pt>
                <c:pt idx="131">
                  <c:v>43236</c:v>
                </c:pt>
                <c:pt idx="132">
                  <c:v>43237</c:v>
                </c:pt>
                <c:pt idx="133">
                  <c:v>43238</c:v>
                </c:pt>
                <c:pt idx="134">
                  <c:v>43240</c:v>
                </c:pt>
                <c:pt idx="135">
                  <c:v>43241</c:v>
                </c:pt>
                <c:pt idx="136">
                  <c:v>43242</c:v>
                </c:pt>
                <c:pt idx="137">
                  <c:v>43243</c:v>
                </c:pt>
                <c:pt idx="138">
                  <c:v>43244</c:v>
                </c:pt>
                <c:pt idx="139">
                  <c:v>43245</c:v>
                </c:pt>
                <c:pt idx="140">
                  <c:v>43246</c:v>
                </c:pt>
                <c:pt idx="141">
                  <c:v>43247</c:v>
                </c:pt>
                <c:pt idx="142">
                  <c:v>43248</c:v>
                </c:pt>
                <c:pt idx="143">
                  <c:v>43249</c:v>
                </c:pt>
                <c:pt idx="144">
                  <c:v>43250</c:v>
                </c:pt>
                <c:pt idx="145">
                  <c:v>43251</c:v>
                </c:pt>
                <c:pt idx="146">
                  <c:v>43252</c:v>
                </c:pt>
                <c:pt idx="147">
                  <c:v>43254</c:v>
                </c:pt>
                <c:pt idx="148">
                  <c:v>43255</c:v>
                </c:pt>
                <c:pt idx="149">
                  <c:v>43256</c:v>
                </c:pt>
                <c:pt idx="150">
                  <c:v>43257</c:v>
                </c:pt>
                <c:pt idx="151">
                  <c:v>43258</c:v>
                </c:pt>
                <c:pt idx="152">
                  <c:v>43259</c:v>
                </c:pt>
                <c:pt idx="153">
                  <c:v>43262</c:v>
                </c:pt>
                <c:pt idx="154">
                  <c:v>43263</c:v>
                </c:pt>
                <c:pt idx="155">
                  <c:v>43264</c:v>
                </c:pt>
                <c:pt idx="156">
                  <c:v>43265</c:v>
                </c:pt>
                <c:pt idx="157">
                  <c:v>43266</c:v>
                </c:pt>
                <c:pt idx="158">
                  <c:v>43267</c:v>
                </c:pt>
                <c:pt idx="159">
                  <c:v>43269</c:v>
                </c:pt>
                <c:pt idx="160">
                  <c:v>43270</c:v>
                </c:pt>
                <c:pt idx="161">
                  <c:v>43271</c:v>
                </c:pt>
                <c:pt idx="162">
                  <c:v>43272</c:v>
                </c:pt>
                <c:pt idx="163">
                  <c:v>43273</c:v>
                </c:pt>
                <c:pt idx="164">
                  <c:v>43274</c:v>
                </c:pt>
                <c:pt idx="165">
                  <c:v>43275</c:v>
                </c:pt>
                <c:pt idx="166">
                  <c:v>43276</c:v>
                </c:pt>
                <c:pt idx="167">
                  <c:v>43277</c:v>
                </c:pt>
                <c:pt idx="168">
                  <c:v>43278</c:v>
                </c:pt>
                <c:pt idx="169">
                  <c:v>43279</c:v>
                </c:pt>
                <c:pt idx="170">
                  <c:v>43280</c:v>
                </c:pt>
                <c:pt idx="171">
                  <c:v>43281</c:v>
                </c:pt>
                <c:pt idx="172">
                  <c:v>43282</c:v>
                </c:pt>
                <c:pt idx="173">
                  <c:v>43283</c:v>
                </c:pt>
                <c:pt idx="174">
                  <c:v>43284</c:v>
                </c:pt>
                <c:pt idx="175">
                  <c:v>43285</c:v>
                </c:pt>
                <c:pt idx="176">
                  <c:v>43286</c:v>
                </c:pt>
                <c:pt idx="177">
                  <c:v>43287</c:v>
                </c:pt>
                <c:pt idx="178">
                  <c:v>43289</c:v>
                </c:pt>
                <c:pt idx="179">
                  <c:v>43290</c:v>
                </c:pt>
                <c:pt idx="180">
                  <c:v>43291</c:v>
                </c:pt>
                <c:pt idx="181">
                  <c:v>43292</c:v>
                </c:pt>
                <c:pt idx="182">
                  <c:v>43293</c:v>
                </c:pt>
                <c:pt idx="183">
                  <c:v>43294</c:v>
                </c:pt>
                <c:pt idx="184">
                  <c:v>43295</c:v>
                </c:pt>
                <c:pt idx="185">
                  <c:v>43297</c:v>
                </c:pt>
                <c:pt idx="186">
                  <c:v>43298</c:v>
                </c:pt>
                <c:pt idx="187">
                  <c:v>43299</c:v>
                </c:pt>
                <c:pt idx="188">
                  <c:v>43300</c:v>
                </c:pt>
                <c:pt idx="189">
                  <c:v>43301</c:v>
                </c:pt>
                <c:pt idx="190">
                  <c:v>43304</c:v>
                </c:pt>
                <c:pt idx="191">
                  <c:v>43305</c:v>
                </c:pt>
                <c:pt idx="192">
                  <c:v>43306</c:v>
                </c:pt>
                <c:pt idx="193">
                  <c:v>43307</c:v>
                </c:pt>
                <c:pt idx="194">
                  <c:v>43308</c:v>
                </c:pt>
                <c:pt idx="195">
                  <c:v>43309</c:v>
                </c:pt>
                <c:pt idx="196">
                  <c:v>43310</c:v>
                </c:pt>
                <c:pt idx="197">
                  <c:v>43311</c:v>
                </c:pt>
                <c:pt idx="198">
                  <c:v>43312</c:v>
                </c:pt>
                <c:pt idx="199">
                  <c:v>43313</c:v>
                </c:pt>
                <c:pt idx="200">
                  <c:v>43314</c:v>
                </c:pt>
                <c:pt idx="201">
                  <c:v>43315</c:v>
                </c:pt>
                <c:pt idx="202">
                  <c:v>43317</c:v>
                </c:pt>
                <c:pt idx="203">
                  <c:v>43318</c:v>
                </c:pt>
                <c:pt idx="204">
                  <c:v>43319</c:v>
                </c:pt>
                <c:pt idx="205">
                  <c:v>43320</c:v>
                </c:pt>
                <c:pt idx="206">
                  <c:v>43321</c:v>
                </c:pt>
                <c:pt idx="207">
                  <c:v>43322</c:v>
                </c:pt>
                <c:pt idx="208">
                  <c:v>43323</c:v>
                </c:pt>
                <c:pt idx="209">
                  <c:v>43324</c:v>
                </c:pt>
                <c:pt idx="210">
                  <c:v>43325</c:v>
                </c:pt>
                <c:pt idx="211">
                  <c:v>43326</c:v>
                </c:pt>
                <c:pt idx="212">
                  <c:v>43327</c:v>
                </c:pt>
                <c:pt idx="213">
                  <c:v>43328</c:v>
                </c:pt>
                <c:pt idx="214">
                  <c:v>43329</c:v>
                </c:pt>
                <c:pt idx="215">
                  <c:v>43332</c:v>
                </c:pt>
                <c:pt idx="216">
                  <c:v>43333</c:v>
                </c:pt>
                <c:pt idx="217">
                  <c:v>43334</c:v>
                </c:pt>
                <c:pt idx="218">
                  <c:v>43335</c:v>
                </c:pt>
                <c:pt idx="219">
                  <c:v>43336</c:v>
                </c:pt>
                <c:pt idx="220">
                  <c:v>43337</c:v>
                </c:pt>
                <c:pt idx="221">
                  <c:v>43338</c:v>
                </c:pt>
                <c:pt idx="222">
                  <c:v>43339</c:v>
                </c:pt>
                <c:pt idx="223">
                  <c:v>43340</c:v>
                </c:pt>
                <c:pt idx="224">
                  <c:v>43341</c:v>
                </c:pt>
                <c:pt idx="225">
                  <c:v>43342</c:v>
                </c:pt>
                <c:pt idx="226">
                  <c:v>43343</c:v>
                </c:pt>
                <c:pt idx="227">
                  <c:v>43346</c:v>
                </c:pt>
                <c:pt idx="228">
                  <c:v>43347</c:v>
                </c:pt>
                <c:pt idx="229">
                  <c:v>43348</c:v>
                </c:pt>
                <c:pt idx="230">
                  <c:v>43349</c:v>
                </c:pt>
                <c:pt idx="231">
                  <c:v>43350</c:v>
                </c:pt>
                <c:pt idx="232">
                  <c:v>43351</c:v>
                </c:pt>
                <c:pt idx="233">
                  <c:v>43352</c:v>
                </c:pt>
                <c:pt idx="234">
                  <c:v>43353</c:v>
                </c:pt>
                <c:pt idx="235">
                  <c:v>43354</c:v>
                </c:pt>
                <c:pt idx="236">
                  <c:v>43355</c:v>
                </c:pt>
                <c:pt idx="237">
                  <c:v>43356</c:v>
                </c:pt>
                <c:pt idx="238">
                  <c:v>43357</c:v>
                </c:pt>
                <c:pt idx="239">
                  <c:v>43360</c:v>
                </c:pt>
                <c:pt idx="240">
                  <c:v>43361</c:v>
                </c:pt>
                <c:pt idx="241">
                  <c:v>43362</c:v>
                </c:pt>
                <c:pt idx="242">
                  <c:v>43363</c:v>
                </c:pt>
                <c:pt idx="243">
                  <c:v>43364</c:v>
                </c:pt>
                <c:pt idx="244">
                  <c:v>43366</c:v>
                </c:pt>
                <c:pt idx="245">
                  <c:v>43367</c:v>
                </c:pt>
                <c:pt idx="246">
                  <c:v>43368</c:v>
                </c:pt>
                <c:pt idx="247">
                  <c:v>43369</c:v>
                </c:pt>
                <c:pt idx="248">
                  <c:v>43370</c:v>
                </c:pt>
                <c:pt idx="249">
                  <c:v>43371</c:v>
                </c:pt>
                <c:pt idx="250">
                  <c:v>43373</c:v>
                </c:pt>
                <c:pt idx="251">
                  <c:v>43374</c:v>
                </c:pt>
                <c:pt idx="252">
                  <c:v>43375</c:v>
                </c:pt>
                <c:pt idx="253">
                  <c:v>43376</c:v>
                </c:pt>
                <c:pt idx="254">
                  <c:v>43377</c:v>
                </c:pt>
                <c:pt idx="255">
                  <c:v>43378</c:v>
                </c:pt>
                <c:pt idx="256">
                  <c:v>43380</c:v>
                </c:pt>
                <c:pt idx="257">
                  <c:v>43381</c:v>
                </c:pt>
                <c:pt idx="258">
                  <c:v>43382</c:v>
                </c:pt>
                <c:pt idx="259">
                  <c:v>43383</c:v>
                </c:pt>
                <c:pt idx="260">
                  <c:v>43384</c:v>
                </c:pt>
                <c:pt idx="261">
                  <c:v>43385</c:v>
                </c:pt>
                <c:pt idx="262">
                  <c:v>43386</c:v>
                </c:pt>
                <c:pt idx="263">
                  <c:v>43387</c:v>
                </c:pt>
                <c:pt idx="264">
                  <c:v>43388</c:v>
                </c:pt>
                <c:pt idx="265">
                  <c:v>43389</c:v>
                </c:pt>
                <c:pt idx="266">
                  <c:v>43390</c:v>
                </c:pt>
                <c:pt idx="267">
                  <c:v>43391</c:v>
                </c:pt>
                <c:pt idx="268">
                  <c:v>43392</c:v>
                </c:pt>
                <c:pt idx="269">
                  <c:v>43393</c:v>
                </c:pt>
                <c:pt idx="270">
                  <c:v>43394</c:v>
                </c:pt>
                <c:pt idx="271">
                  <c:v>43395</c:v>
                </c:pt>
                <c:pt idx="272">
                  <c:v>43396</c:v>
                </c:pt>
                <c:pt idx="273">
                  <c:v>43397</c:v>
                </c:pt>
                <c:pt idx="274">
                  <c:v>43398</c:v>
                </c:pt>
                <c:pt idx="275">
                  <c:v>43399</c:v>
                </c:pt>
                <c:pt idx="276">
                  <c:v>43401</c:v>
                </c:pt>
                <c:pt idx="277">
                  <c:v>43402</c:v>
                </c:pt>
                <c:pt idx="278">
                  <c:v>43403</c:v>
                </c:pt>
                <c:pt idx="279">
                  <c:v>43404</c:v>
                </c:pt>
                <c:pt idx="280">
                  <c:v>43405</c:v>
                </c:pt>
                <c:pt idx="281">
                  <c:v>43406</c:v>
                </c:pt>
                <c:pt idx="282">
                  <c:v>43408</c:v>
                </c:pt>
                <c:pt idx="283">
                  <c:v>43409</c:v>
                </c:pt>
                <c:pt idx="284">
                  <c:v>43410</c:v>
                </c:pt>
                <c:pt idx="285">
                  <c:v>43411</c:v>
                </c:pt>
                <c:pt idx="286">
                  <c:v>43412</c:v>
                </c:pt>
                <c:pt idx="287">
                  <c:v>43413</c:v>
                </c:pt>
                <c:pt idx="288">
                  <c:v>43414</c:v>
                </c:pt>
                <c:pt idx="289">
                  <c:v>43415</c:v>
                </c:pt>
                <c:pt idx="290">
                  <c:v>43416</c:v>
                </c:pt>
                <c:pt idx="291">
                  <c:v>43417</c:v>
                </c:pt>
                <c:pt idx="292">
                  <c:v>43418</c:v>
                </c:pt>
                <c:pt idx="293">
                  <c:v>43419</c:v>
                </c:pt>
                <c:pt idx="294">
                  <c:v>43420</c:v>
                </c:pt>
                <c:pt idx="295">
                  <c:v>43423</c:v>
                </c:pt>
                <c:pt idx="296">
                  <c:v>43424</c:v>
                </c:pt>
                <c:pt idx="297">
                  <c:v>43425</c:v>
                </c:pt>
                <c:pt idx="298">
                  <c:v>43426</c:v>
                </c:pt>
                <c:pt idx="299">
                  <c:v>43427</c:v>
                </c:pt>
                <c:pt idx="300">
                  <c:v>43428</c:v>
                </c:pt>
                <c:pt idx="301">
                  <c:v>43429</c:v>
                </c:pt>
                <c:pt idx="302">
                  <c:v>43430</c:v>
                </c:pt>
                <c:pt idx="303">
                  <c:v>43431</c:v>
                </c:pt>
                <c:pt idx="304">
                  <c:v>43432</c:v>
                </c:pt>
                <c:pt idx="305">
                  <c:v>43433</c:v>
                </c:pt>
                <c:pt idx="306">
                  <c:v>43434</c:v>
                </c:pt>
                <c:pt idx="307">
                  <c:v>43435</c:v>
                </c:pt>
                <c:pt idx="308">
                  <c:v>43436</c:v>
                </c:pt>
                <c:pt idx="309">
                  <c:v>43437</c:v>
                </c:pt>
                <c:pt idx="310">
                  <c:v>43438</c:v>
                </c:pt>
                <c:pt idx="311">
                  <c:v>43439</c:v>
                </c:pt>
                <c:pt idx="312">
                  <c:v>43440</c:v>
                </c:pt>
                <c:pt idx="313">
                  <c:v>43441</c:v>
                </c:pt>
                <c:pt idx="314">
                  <c:v>43442</c:v>
                </c:pt>
                <c:pt idx="315">
                  <c:v>43443</c:v>
                </c:pt>
                <c:pt idx="316">
                  <c:v>43444</c:v>
                </c:pt>
                <c:pt idx="317">
                  <c:v>43445</c:v>
                </c:pt>
                <c:pt idx="318">
                  <c:v>43446</c:v>
                </c:pt>
                <c:pt idx="319">
                  <c:v>43447</c:v>
                </c:pt>
                <c:pt idx="320">
                  <c:v>43448</c:v>
                </c:pt>
                <c:pt idx="321">
                  <c:v>43449</c:v>
                </c:pt>
                <c:pt idx="322">
                  <c:v>43450</c:v>
                </c:pt>
                <c:pt idx="323">
                  <c:v>43451</c:v>
                </c:pt>
                <c:pt idx="324">
                  <c:v>43452</c:v>
                </c:pt>
                <c:pt idx="325">
                  <c:v>43453</c:v>
                </c:pt>
                <c:pt idx="326">
                  <c:v>43454</c:v>
                </c:pt>
                <c:pt idx="327">
                  <c:v>43455</c:v>
                </c:pt>
                <c:pt idx="328">
                  <c:v>43457</c:v>
                </c:pt>
                <c:pt idx="329">
                  <c:v>43458</c:v>
                </c:pt>
                <c:pt idx="330">
                  <c:v>43459</c:v>
                </c:pt>
                <c:pt idx="331">
                  <c:v>43460</c:v>
                </c:pt>
                <c:pt idx="332">
                  <c:v>43461</c:v>
                </c:pt>
                <c:pt idx="333">
                  <c:v>43462</c:v>
                </c:pt>
                <c:pt idx="334">
                  <c:v>43463</c:v>
                </c:pt>
                <c:pt idx="335">
                  <c:v>43464</c:v>
                </c:pt>
                <c:pt idx="336">
                  <c:v>43465</c:v>
                </c:pt>
                <c:pt idx="337">
                  <c:v>43467</c:v>
                </c:pt>
                <c:pt idx="338">
                  <c:v>43468</c:v>
                </c:pt>
                <c:pt idx="339">
                  <c:v>43469</c:v>
                </c:pt>
                <c:pt idx="340">
                  <c:v>43471</c:v>
                </c:pt>
                <c:pt idx="341">
                  <c:v>43472</c:v>
                </c:pt>
                <c:pt idx="342">
                  <c:v>43473</c:v>
                </c:pt>
                <c:pt idx="343">
                  <c:v>43474</c:v>
                </c:pt>
                <c:pt idx="344">
                  <c:v>43475</c:v>
                </c:pt>
                <c:pt idx="345">
                  <c:v>43476</c:v>
                </c:pt>
                <c:pt idx="346">
                  <c:v>43477</c:v>
                </c:pt>
                <c:pt idx="347">
                  <c:v>43478</c:v>
                </c:pt>
                <c:pt idx="348">
                  <c:v>43479</c:v>
                </c:pt>
                <c:pt idx="349">
                  <c:v>43480</c:v>
                </c:pt>
                <c:pt idx="350">
                  <c:v>43481</c:v>
                </c:pt>
                <c:pt idx="351">
                  <c:v>43482</c:v>
                </c:pt>
                <c:pt idx="352">
                  <c:v>43483</c:v>
                </c:pt>
                <c:pt idx="353">
                  <c:v>43485</c:v>
                </c:pt>
                <c:pt idx="354">
                  <c:v>43486</c:v>
                </c:pt>
                <c:pt idx="355">
                  <c:v>43487</c:v>
                </c:pt>
                <c:pt idx="356">
                  <c:v>43488</c:v>
                </c:pt>
                <c:pt idx="357">
                  <c:v>43489</c:v>
                </c:pt>
                <c:pt idx="358">
                  <c:v>43490</c:v>
                </c:pt>
                <c:pt idx="359">
                  <c:v>43491</c:v>
                </c:pt>
                <c:pt idx="360">
                  <c:v>43492</c:v>
                </c:pt>
                <c:pt idx="361">
                  <c:v>43493</c:v>
                </c:pt>
                <c:pt idx="362">
                  <c:v>43494</c:v>
                </c:pt>
                <c:pt idx="363">
                  <c:v>43495</c:v>
                </c:pt>
                <c:pt idx="364">
                  <c:v>43496</c:v>
                </c:pt>
                <c:pt idx="365">
                  <c:v>43497</c:v>
                </c:pt>
                <c:pt idx="366">
                  <c:v>43498</c:v>
                </c:pt>
                <c:pt idx="367">
                  <c:v>43500</c:v>
                </c:pt>
                <c:pt idx="368">
                  <c:v>43501</c:v>
                </c:pt>
                <c:pt idx="369">
                  <c:v>43502</c:v>
                </c:pt>
                <c:pt idx="370">
                  <c:v>43503</c:v>
                </c:pt>
                <c:pt idx="371">
                  <c:v>43504</c:v>
                </c:pt>
                <c:pt idx="372">
                  <c:v>43505</c:v>
                </c:pt>
                <c:pt idx="373">
                  <c:v>43507</c:v>
                </c:pt>
                <c:pt idx="374">
                  <c:v>43508</c:v>
                </c:pt>
                <c:pt idx="375">
                  <c:v>43509</c:v>
                </c:pt>
                <c:pt idx="376">
                  <c:v>43510</c:v>
                </c:pt>
                <c:pt idx="377">
                  <c:v>43511</c:v>
                </c:pt>
                <c:pt idx="378">
                  <c:v>43512</c:v>
                </c:pt>
                <c:pt idx="379">
                  <c:v>43513</c:v>
                </c:pt>
                <c:pt idx="380">
                  <c:v>43514</c:v>
                </c:pt>
                <c:pt idx="381">
                  <c:v>43515</c:v>
                </c:pt>
                <c:pt idx="382">
                  <c:v>43516</c:v>
                </c:pt>
                <c:pt idx="383">
                  <c:v>43517</c:v>
                </c:pt>
                <c:pt idx="384">
                  <c:v>43518</c:v>
                </c:pt>
                <c:pt idx="385">
                  <c:v>43519</c:v>
                </c:pt>
                <c:pt idx="386">
                  <c:v>43520</c:v>
                </c:pt>
                <c:pt idx="387">
                  <c:v>43521</c:v>
                </c:pt>
                <c:pt idx="388">
                  <c:v>43522</c:v>
                </c:pt>
                <c:pt idx="389">
                  <c:v>43523</c:v>
                </c:pt>
                <c:pt idx="390">
                  <c:v>43524</c:v>
                </c:pt>
                <c:pt idx="391">
                  <c:v>43525</c:v>
                </c:pt>
                <c:pt idx="392">
                  <c:v>43526</c:v>
                </c:pt>
                <c:pt idx="393">
                  <c:v>43527</c:v>
                </c:pt>
                <c:pt idx="394">
                  <c:v>43528</c:v>
                </c:pt>
                <c:pt idx="395">
                  <c:v>43529</c:v>
                </c:pt>
                <c:pt idx="396">
                  <c:v>43530</c:v>
                </c:pt>
                <c:pt idx="397">
                  <c:v>43531</c:v>
                </c:pt>
                <c:pt idx="398">
                  <c:v>43532</c:v>
                </c:pt>
                <c:pt idx="399">
                  <c:v>43533</c:v>
                </c:pt>
                <c:pt idx="400">
                  <c:v>43534</c:v>
                </c:pt>
                <c:pt idx="401">
                  <c:v>43535</c:v>
                </c:pt>
                <c:pt idx="402">
                  <c:v>43536</c:v>
                </c:pt>
                <c:pt idx="403">
                  <c:v>43537</c:v>
                </c:pt>
                <c:pt idx="404">
                  <c:v>43538</c:v>
                </c:pt>
                <c:pt idx="405">
                  <c:v>43539</c:v>
                </c:pt>
                <c:pt idx="406">
                  <c:v>43541</c:v>
                </c:pt>
                <c:pt idx="407">
                  <c:v>43542</c:v>
                </c:pt>
                <c:pt idx="408">
                  <c:v>43543</c:v>
                </c:pt>
                <c:pt idx="409">
                  <c:v>43544</c:v>
                </c:pt>
                <c:pt idx="410">
                  <c:v>43545</c:v>
                </c:pt>
                <c:pt idx="411">
                  <c:v>43546</c:v>
                </c:pt>
                <c:pt idx="412">
                  <c:v>43549</c:v>
                </c:pt>
                <c:pt idx="413">
                  <c:v>43550</c:v>
                </c:pt>
                <c:pt idx="414">
                  <c:v>43551</c:v>
                </c:pt>
                <c:pt idx="415">
                  <c:v>43552</c:v>
                </c:pt>
                <c:pt idx="416">
                  <c:v>43553</c:v>
                </c:pt>
                <c:pt idx="417">
                  <c:v>43554</c:v>
                </c:pt>
                <c:pt idx="418">
                  <c:v>43555</c:v>
                </c:pt>
                <c:pt idx="419">
                  <c:v>43556</c:v>
                </c:pt>
                <c:pt idx="420">
                  <c:v>43557</c:v>
                </c:pt>
                <c:pt idx="421">
                  <c:v>43558</c:v>
                </c:pt>
                <c:pt idx="422">
                  <c:v>43559</c:v>
                </c:pt>
                <c:pt idx="423">
                  <c:v>43560</c:v>
                </c:pt>
                <c:pt idx="424">
                  <c:v>43561</c:v>
                </c:pt>
                <c:pt idx="425">
                  <c:v>43562</c:v>
                </c:pt>
                <c:pt idx="426">
                  <c:v>43563</c:v>
                </c:pt>
                <c:pt idx="427">
                  <c:v>43564</c:v>
                </c:pt>
                <c:pt idx="428">
                  <c:v>43565</c:v>
                </c:pt>
                <c:pt idx="429">
                  <c:v>43566</c:v>
                </c:pt>
                <c:pt idx="430">
                  <c:v>43567</c:v>
                </c:pt>
                <c:pt idx="431">
                  <c:v>43568</c:v>
                </c:pt>
                <c:pt idx="432">
                  <c:v>43569</c:v>
                </c:pt>
                <c:pt idx="433">
                  <c:v>43570</c:v>
                </c:pt>
                <c:pt idx="434">
                  <c:v>43571</c:v>
                </c:pt>
                <c:pt idx="435">
                  <c:v>43572</c:v>
                </c:pt>
                <c:pt idx="436">
                  <c:v>43573</c:v>
                </c:pt>
                <c:pt idx="437">
                  <c:v>43574</c:v>
                </c:pt>
                <c:pt idx="438">
                  <c:v>43575</c:v>
                </c:pt>
                <c:pt idx="439">
                  <c:v>43576</c:v>
                </c:pt>
                <c:pt idx="440">
                  <c:v>43577</c:v>
                </c:pt>
                <c:pt idx="441">
                  <c:v>43578</c:v>
                </c:pt>
                <c:pt idx="442">
                  <c:v>43579</c:v>
                </c:pt>
                <c:pt idx="443">
                  <c:v>43580</c:v>
                </c:pt>
                <c:pt idx="444">
                  <c:v>43581</c:v>
                </c:pt>
                <c:pt idx="445">
                  <c:v>43582</c:v>
                </c:pt>
                <c:pt idx="446">
                  <c:v>43583</c:v>
                </c:pt>
                <c:pt idx="447">
                  <c:v>43584</c:v>
                </c:pt>
                <c:pt idx="448">
                  <c:v>43585</c:v>
                </c:pt>
                <c:pt idx="449">
                  <c:v>43586</c:v>
                </c:pt>
                <c:pt idx="450">
                  <c:v>43587</c:v>
                </c:pt>
                <c:pt idx="451">
                  <c:v>43588</c:v>
                </c:pt>
                <c:pt idx="452">
                  <c:v>43589</c:v>
                </c:pt>
                <c:pt idx="453">
                  <c:v>43590</c:v>
                </c:pt>
                <c:pt idx="454">
                  <c:v>43591</c:v>
                </c:pt>
                <c:pt idx="455">
                  <c:v>43592</c:v>
                </c:pt>
                <c:pt idx="456">
                  <c:v>43593</c:v>
                </c:pt>
                <c:pt idx="457">
                  <c:v>43594</c:v>
                </c:pt>
                <c:pt idx="458">
                  <c:v>43595</c:v>
                </c:pt>
                <c:pt idx="459">
                  <c:v>43597</c:v>
                </c:pt>
                <c:pt idx="460">
                  <c:v>43598</c:v>
                </c:pt>
                <c:pt idx="461">
                  <c:v>43599</c:v>
                </c:pt>
                <c:pt idx="462">
                  <c:v>43600</c:v>
                </c:pt>
                <c:pt idx="463">
                  <c:v>43601</c:v>
                </c:pt>
                <c:pt idx="464">
                  <c:v>43602</c:v>
                </c:pt>
                <c:pt idx="465">
                  <c:v>43603</c:v>
                </c:pt>
                <c:pt idx="466">
                  <c:v>43604</c:v>
                </c:pt>
                <c:pt idx="467">
                  <c:v>43605</c:v>
                </c:pt>
                <c:pt idx="468">
                  <c:v>43606</c:v>
                </c:pt>
                <c:pt idx="469">
                  <c:v>43607</c:v>
                </c:pt>
                <c:pt idx="470">
                  <c:v>43608</c:v>
                </c:pt>
                <c:pt idx="471">
                  <c:v>43609</c:v>
                </c:pt>
                <c:pt idx="472">
                  <c:v>43610</c:v>
                </c:pt>
                <c:pt idx="473">
                  <c:v>43611</c:v>
                </c:pt>
                <c:pt idx="474">
                  <c:v>43612</c:v>
                </c:pt>
                <c:pt idx="475">
                  <c:v>43613</c:v>
                </c:pt>
                <c:pt idx="476">
                  <c:v>43614</c:v>
                </c:pt>
                <c:pt idx="477">
                  <c:v>43615</c:v>
                </c:pt>
                <c:pt idx="478">
                  <c:v>43616</c:v>
                </c:pt>
                <c:pt idx="479">
                  <c:v>43618</c:v>
                </c:pt>
                <c:pt idx="480">
                  <c:v>43619</c:v>
                </c:pt>
                <c:pt idx="481">
                  <c:v>43620</c:v>
                </c:pt>
                <c:pt idx="482">
                  <c:v>43621</c:v>
                </c:pt>
                <c:pt idx="483">
                  <c:v>43622</c:v>
                </c:pt>
                <c:pt idx="484">
                  <c:v>43623</c:v>
                </c:pt>
                <c:pt idx="485">
                  <c:v>43624</c:v>
                </c:pt>
                <c:pt idx="486">
                  <c:v>43625</c:v>
                </c:pt>
                <c:pt idx="487">
                  <c:v>43626</c:v>
                </c:pt>
                <c:pt idx="488">
                  <c:v>43627</c:v>
                </c:pt>
                <c:pt idx="489">
                  <c:v>43628</c:v>
                </c:pt>
                <c:pt idx="490">
                  <c:v>43629</c:v>
                </c:pt>
                <c:pt idx="491">
                  <c:v>43630</c:v>
                </c:pt>
                <c:pt idx="492">
                  <c:v>43631</c:v>
                </c:pt>
                <c:pt idx="493">
                  <c:v>43632</c:v>
                </c:pt>
                <c:pt idx="494">
                  <c:v>43633</c:v>
                </c:pt>
                <c:pt idx="495">
                  <c:v>43634</c:v>
                </c:pt>
                <c:pt idx="496">
                  <c:v>43635</c:v>
                </c:pt>
                <c:pt idx="497">
                  <c:v>43636</c:v>
                </c:pt>
                <c:pt idx="498">
                  <c:v>43637</c:v>
                </c:pt>
                <c:pt idx="499">
                  <c:v>43638</c:v>
                </c:pt>
                <c:pt idx="500">
                  <c:v>43639</c:v>
                </c:pt>
                <c:pt idx="501">
                  <c:v>43640</c:v>
                </c:pt>
                <c:pt idx="502">
                  <c:v>43641</c:v>
                </c:pt>
                <c:pt idx="503">
                  <c:v>43642</c:v>
                </c:pt>
                <c:pt idx="504">
                  <c:v>43643</c:v>
                </c:pt>
                <c:pt idx="505">
                  <c:v>43644</c:v>
                </c:pt>
                <c:pt idx="506">
                  <c:v>43647</c:v>
                </c:pt>
                <c:pt idx="507">
                  <c:v>43648</c:v>
                </c:pt>
                <c:pt idx="508">
                  <c:v>43649</c:v>
                </c:pt>
                <c:pt idx="509">
                  <c:v>43650</c:v>
                </c:pt>
                <c:pt idx="510">
                  <c:v>43651</c:v>
                </c:pt>
                <c:pt idx="511">
                  <c:v>43653</c:v>
                </c:pt>
                <c:pt idx="512">
                  <c:v>43654</c:v>
                </c:pt>
                <c:pt idx="513">
                  <c:v>43655</c:v>
                </c:pt>
                <c:pt idx="514">
                  <c:v>43656</c:v>
                </c:pt>
                <c:pt idx="515">
                  <c:v>43657</c:v>
                </c:pt>
                <c:pt idx="516">
                  <c:v>43658</c:v>
                </c:pt>
                <c:pt idx="517">
                  <c:v>43660</c:v>
                </c:pt>
                <c:pt idx="518">
                  <c:v>43661</c:v>
                </c:pt>
                <c:pt idx="519">
                  <c:v>43662</c:v>
                </c:pt>
                <c:pt idx="520">
                  <c:v>43663</c:v>
                </c:pt>
                <c:pt idx="521">
                  <c:v>43664</c:v>
                </c:pt>
                <c:pt idx="522">
                  <c:v>43665</c:v>
                </c:pt>
                <c:pt idx="523">
                  <c:v>43667</c:v>
                </c:pt>
                <c:pt idx="524">
                  <c:v>43668</c:v>
                </c:pt>
                <c:pt idx="525">
                  <c:v>43669</c:v>
                </c:pt>
                <c:pt idx="526">
                  <c:v>43670</c:v>
                </c:pt>
                <c:pt idx="527">
                  <c:v>43671</c:v>
                </c:pt>
                <c:pt idx="528">
                  <c:v>43672</c:v>
                </c:pt>
                <c:pt idx="529">
                  <c:v>43674</c:v>
                </c:pt>
                <c:pt idx="530">
                  <c:v>43675</c:v>
                </c:pt>
                <c:pt idx="531">
                  <c:v>43676</c:v>
                </c:pt>
                <c:pt idx="532">
                  <c:v>43677</c:v>
                </c:pt>
                <c:pt idx="533">
                  <c:v>43678</c:v>
                </c:pt>
                <c:pt idx="534">
                  <c:v>43679</c:v>
                </c:pt>
                <c:pt idx="535">
                  <c:v>43680</c:v>
                </c:pt>
                <c:pt idx="536">
                  <c:v>43681</c:v>
                </c:pt>
                <c:pt idx="537">
                  <c:v>43682</c:v>
                </c:pt>
                <c:pt idx="538">
                  <c:v>43683</c:v>
                </c:pt>
                <c:pt idx="539">
                  <c:v>43684</c:v>
                </c:pt>
                <c:pt idx="540">
                  <c:v>43685</c:v>
                </c:pt>
                <c:pt idx="541">
                  <c:v>43686</c:v>
                </c:pt>
                <c:pt idx="542">
                  <c:v>43687</c:v>
                </c:pt>
                <c:pt idx="543">
                  <c:v>43688</c:v>
                </c:pt>
                <c:pt idx="544">
                  <c:v>43689</c:v>
                </c:pt>
                <c:pt idx="545">
                  <c:v>43690</c:v>
                </c:pt>
                <c:pt idx="546">
                  <c:v>43691</c:v>
                </c:pt>
                <c:pt idx="547">
                  <c:v>43692</c:v>
                </c:pt>
                <c:pt idx="548">
                  <c:v>43693</c:v>
                </c:pt>
                <c:pt idx="549">
                  <c:v>43694</c:v>
                </c:pt>
                <c:pt idx="550">
                  <c:v>43695</c:v>
                </c:pt>
                <c:pt idx="551">
                  <c:v>43696</c:v>
                </c:pt>
                <c:pt idx="552">
                  <c:v>43697</c:v>
                </c:pt>
                <c:pt idx="553">
                  <c:v>43698</c:v>
                </c:pt>
                <c:pt idx="554">
                  <c:v>43699</c:v>
                </c:pt>
                <c:pt idx="555">
                  <c:v>43700</c:v>
                </c:pt>
                <c:pt idx="556">
                  <c:v>43702</c:v>
                </c:pt>
                <c:pt idx="557">
                  <c:v>43703</c:v>
                </c:pt>
                <c:pt idx="558">
                  <c:v>43704</c:v>
                </c:pt>
                <c:pt idx="559">
                  <c:v>43705</c:v>
                </c:pt>
                <c:pt idx="560">
                  <c:v>43706</c:v>
                </c:pt>
                <c:pt idx="561">
                  <c:v>43707</c:v>
                </c:pt>
                <c:pt idx="562">
                  <c:v>43708</c:v>
                </c:pt>
                <c:pt idx="563">
                  <c:v>43709</c:v>
                </c:pt>
                <c:pt idx="564">
                  <c:v>43710</c:v>
                </c:pt>
                <c:pt idx="565">
                  <c:v>43711</c:v>
                </c:pt>
                <c:pt idx="566">
                  <c:v>43712</c:v>
                </c:pt>
                <c:pt idx="567">
                  <c:v>43713</c:v>
                </c:pt>
                <c:pt idx="568">
                  <c:v>43714</c:v>
                </c:pt>
                <c:pt idx="569">
                  <c:v>43715</c:v>
                </c:pt>
                <c:pt idx="570">
                  <c:v>43716</c:v>
                </c:pt>
                <c:pt idx="571">
                  <c:v>43717</c:v>
                </c:pt>
                <c:pt idx="572">
                  <c:v>43718</c:v>
                </c:pt>
                <c:pt idx="573">
                  <c:v>43719</c:v>
                </c:pt>
                <c:pt idx="574">
                  <c:v>43720</c:v>
                </c:pt>
                <c:pt idx="575">
                  <c:v>43722</c:v>
                </c:pt>
                <c:pt idx="576">
                  <c:v>43723</c:v>
                </c:pt>
                <c:pt idx="577">
                  <c:v>43724</c:v>
                </c:pt>
                <c:pt idx="578">
                  <c:v>43725</c:v>
                </c:pt>
                <c:pt idx="579">
                  <c:v>43726</c:v>
                </c:pt>
                <c:pt idx="580">
                  <c:v>43727</c:v>
                </c:pt>
                <c:pt idx="581">
                  <c:v>43728</c:v>
                </c:pt>
                <c:pt idx="582">
                  <c:v>43729</c:v>
                </c:pt>
                <c:pt idx="583">
                  <c:v>43730</c:v>
                </c:pt>
                <c:pt idx="584">
                  <c:v>43731</c:v>
                </c:pt>
                <c:pt idx="585">
                  <c:v>43732</c:v>
                </c:pt>
                <c:pt idx="586">
                  <c:v>43733</c:v>
                </c:pt>
                <c:pt idx="587">
                  <c:v>43734</c:v>
                </c:pt>
                <c:pt idx="588">
                  <c:v>43735</c:v>
                </c:pt>
                <c:pt idx="589">
                  <c:v>43736</c:v>
                </c:pt>
                <c:pt idx="590">
                  <c:v>43737</c:v>
                </c:pt>
                <c:pt idx="591">
                  <c:v>43738</c:v>
                </c:pt>
                <c:pt idx="592">
                  <c:v>43739</c:v>
                </c:pt>
                <c:pt idx="593">
                  <c:v>43740</c:v>
                </c:pt>
                <c:pt idx="594">
                  <c:v>43741</c:v>
                </c:pt>
                <c:pt idx="595">
                  <c:v>43742</c:v>
                </c:pt>
                <c:pt idx="596">
                  <c:v>43744</c:v>
                </c:pt>
                <c:pt idx="597">
                  <c:v>43745</c:v>
                </c:pt>
                <c:pt idx="598">
                  <c:v>43746</c:v>
                </c:pt>
                <c:pt idx="599">
                  <c:v>43747</c:v>
                </c:pt>
                <c:pt idx="600">
                  <c:v>43748</c:v>
                </c:pt>
                <c:pt idx="601">
                  <c:v>43749</c:v>
                </c:pt>
                <c:pt idx="602">
                  <c:v>43750</c:v>
                </c:pt>
                <c:pt idx="603">
                  <c:v>43751</c:v>
                </c:pt>
                <c:pt idx="604">
                  <c:v>43752</c:v>
                </c:pt>
                <c:pt idx="605">
                  <c:v>43753</c:v>
                </c:pt>
                <c:pt idx="606">
                  <c:v>43754</c:v>
                </c:pt>
                <c:pt idx="607">
                  <c:v>43755</c:v>
                </c:pt>
                <c:pt idx="608">
                  <c:v>43756</c:v>
                </c:pt>
                <c:pt idx="609">
                  <c:v>43757</c:v>
                </c:pt>
                <c:pt idx="610">
                  <c:v>43758</c:v>
                </c:pt>
                <c:pt idx="611">
                  <c:v>43759</c:v>
                </c:pt>
                <c:pt idx="612">
                  <c:v>43760</c:v>
                </c:pt>
                <c:pt idx="613">
                  <c:v>43761</c:v>
                </c:pt>
                <c:pt idx="614">
                  <c:v>43762</c:v>
                </c:pt>
                <c:pt idx="615">
                  <c:v>43763</c:v>
                </c:pt>
                <c:pt idx="616">
                  <c:v>43764</c:v>
                </c:pt>
                <c:pt idx="617">
                  <c:v>43765</c:v>
                </c:pt>
                <c:pt idx="618">
                  <c:v>43766</c:v>
                </c:pt>
                <c:pt idx="619">
                  <c:v>43767</c:v>
                </c:pt>
                <c:pt idx="620">
                  <c:v>43768</c:v>
                </c:pt>
                <c:pt idx="621">
                  <c:v>43769</c:v>
                </c:pt>
                <c:pt idx="622">
                  <c:v>43770</c:v>
                </c:pt>
                <c:pt idx="623">
                  <c:v>43771</c:v>
                </c:pt>
                <c:pt idx="624">
                  <c:v>43772</c:v>
                </c:pt>
                <c:pt idx="625">
                  <c:v>43773</c:v>
                </c:pt>
                <c:pt idx="626">
                  <c:v>43774</c:v>
                </c:pt>
                <c:pt idx="627">
                  <c:v>43775</c:v>
                </c:pt>
                <c:pt idx="628">
                  <c:v>43776</c:v>
                </c:pt>
                <c:pt idx="629">
                  <c:v>43777</c:v>
                </c:pt>
                <c:pt idx="630">
                  <c:v>43778</c:v>
                </c:pt>
                <c:pt idx="631">
                  <c:v>43779</c:v>
                </c:pt>
                <c:pt idx="632">
                  <c:v>43780</c:v>
                </c:pt>
                <c:pt idx="633">
                  <c:v>43781</c:v>
                </c:pt>
                <c:pt idx="634">
                  <c:v>43782</c:v>
                </c:pt>
                <c:pt idx="635">
                  <c:v>43783</c:v>
                </c:pt>
                <c:pt idx="636">
                  <c:v>43784</c:v>
                </c:pt>
                <c:pt idx="637">
                  <c:v>43786</c:v>
                </c:pt>
                <c:pt idx="638">
                  <c:v>43787</c:v>
                </c:pt>
                <c:pt idx="639">
                  <c:v>43788</c:v>
                </c:pt>
                <c:pt idx="640">
                  <c:v>43789</c:v>
                </c:pt>
                <c:pt idx="641">
                  <c:v>43790</c:v>
                </c:pt>
                <c:pt idx="642">
                  <c:v>43791</c:v>
                </c:pt>
                <c:pt idx="643">
                  <c:v>43792</c:v>
                </c:pt>
                <c:pt idx="644">
                  <c:v>43793</c:v>
                </c:pt>
                <c:pt idx="645">
                  <c:v>43794</c:v>
                </c:pt>
                <c:pt idx="646">
                  <c:v>43795</c:v>
                </c:pt>
                <c:pt idx="647">
                  <c:v>43796</c:v>
                </c:pt>
                <c:pt idx="648">
                  <c:v>43797</c:v>
                </c:pt>
                <c:pt idx="649">
                  <c:v>43798</c:v>
                </c:pt>
                <c:pt idx="650">
                  <c:v>43799</c:v>
                </c:pt>
                <c:pt idx="651">
                  <c:v>43800</c:v>
                </c:pt>
                <c:pt idx="652">
                  <c:v>43801</c:v>
                </c:pt>
                <c:pt idx="653">
                  <c:v>43802</c:v>
                </c:pt>
                <c:pt idx="654">
                  <c:v>43803</c:v>
                </c:pt>
                <c:pt idx="655">
                  <c:v>43804</c:v>
                </c:pt>
                <c:pt idx="656">
                  <c:v>43805</c:v>
                </c:pt>
                <c:pt idx="657">
                  <c:v>43806</c:v>
                </c:pt>
                <c:pt idx="658">
                  <c:v>43807</c:v>
                </c:pt>
                <c:pt idx="659">
                  <c:v>43808</c:v>
                </c:pt>
                <c:pt idx="660">
                  <c:v>43809</c:v>
                </c:pt>
                <c:pt idx="661">
                  <c:v>43810</c:v>
                </c:pt>
                <c:pt idx="662">
                  <c:v>43811</c:v>
                </c:pt>
                <c:pt idx="663">
                  <c:v>43812</c:v>
                </c:pt>
                <c:pt idx="664">
                  <c:v>43813</c:v>
                </c:pt>
                <c:pt idx="665">
                  <c:v>43814</c:v>
                </c:pt>
                <c:pt idx="666">
                  <c:v>43815</c:v>
                </c:pt>
                <c:pt idx="667">
                  <c:v>43816</c:v>
                </c:pt>
                <c:pt idx="668">
                  <c:v>43817</c:v>
                </c:pt>
                <c:pt idx="669">
                  <c:v>43818</c:v>
                </c:pt>
                <c:pt idx="670">
                  <c:v>43819</c:v>
                </c:pt>
                <c:pt idx="671">
                  <c:v>43821</c:v>
                </c:pt>
                <c:pt idx="672">
                  <c:v>43822</c:v>
                </c:pt>
                <c:pt idx="673">
                  <c:v>43823</c:v>
                </c:pt>
                <c:pt idx="674">
                  <c:v>43824</c:v>
                </c:pt>
                <c:pt idx="675">
                  <c:v>43825</c:v>
                </c:pt>
                <c:pt idx="676">
                  <c:v>43826</c:v>
                </c:pt>
                <c:pt idx="677">
                  <c:v>43827</c:v>
                </c:pt>
                <c:pt idx="678">
                  <c:v>43828</c:v>
                </c:pt>
                <c:pt idx="679">
                  <c:v>43829</c:v>
                </c:pt>
                <c:pt idx="680">
                  <c:v>43830</c:v>
                </c:pt>
              </c:numCache>
            </c:numRef>
          </c:xVal>
          <c:yVal>
            <c:numRef>
              <c:f>cnbc!$D$2:$D$682</c:f>
              <c:numCache>
                <c:formatCode>General</c:formatCode>
                <c:ptCount val="681"/>
                <c:pt idx="0">
                  <c:v>7.197275000000003E-2</c:v>
                </c:pt>
                <c:pt idx="1">
                  <c:v>-0.25292036363636367</c:v>
                </c:pt>
                <c:pt idx="2">
                  <c:v>-0.16770514285714283</c:v>
                </c:pt>
                <c:pt idx="3">
                  <c:v>-4.2752999999999264E-3</c:v>
                </c:pt>
                <c:pt idx="4">
                  <c:v>-8.9200099999999949E-2</c:v>
                </c:pt>
                <c:pt idx="5">
                  <c:v>-0.25018800000000002</c:v>
                </c:pt>
                <c:pt idx="6">
                  <c:v>-0.59181133333333336</c:v>
                </c:pt>
                <c:pt idx="7">
                  <c:v>1.160810000000001E-2</c:v>
                </c:pt>
                <c:pt idx="8">
                  <c:v>-0.28012433333333331</c:v>
                </c:pt>
                <c:pt idx="9">
                  <c:v>-0.15176662499999999</c:v>
                </c:pt>
                <c:pt idx="10">
                  <c:v>0.11411778571428582</c:v>
                </c:pt>
                <c:pt idx="11">
                  <c:v>-7.1879000000000137E-2</c:v>
                </c:pt>
                <c:pt idx="12">
                  <c:v>-0.58361300000000005</c:v>
                </c:pt>
                <c:pt idx="13">
                  <c:v>0.17019999999999991</c:v>
                </c:pt>
                <c:pt idx="14">
                  <c:v>-7.5327692307692318E-3</c:v>
                </c:pt>
                <c:pt idx="15">
                  <c:v>-0.10226988235294121</c:v>
                </c:pt>
                <c:pt idx="16">
                  <c:v>-0.24232975000000001</c:v>
                </c:pt>
                <c:pt idx="17">
                  <c:v>-0.18814960000000003</c:v>
                </c:pt>
                <c:pt idx="18">
                  <c:v>-0.33714766666666668</c:v>
                </c:pt>
                <c:pt idx="19">
                  <c:v>-0.288435</c:v>
                </c:pt>
                <c:pt idx="20">
                  <c:v>3.998489473684208E-2</c:v>
                </c:pt>
                <c:pt idx="21">
                  <c:v>-7.3784199999999994E-2</c:v>
                </c:pt>
                <c:pt idx="22">
                  <c:v>-3.804036363636365E-2</c:v>
                </c:pt>
                <c:pt idx="23">
                  <c:v>6.1471777777777792E-2</c:v>
                </c:pt>
                <c:pt idx="24">
                  <c:v>-8.0957333333333326E-2</c:v>
                </c:pt>
                <c:pt idx="25">
                  <c:v>2.0529499999999978E-2</c:v>
                </c:pt>
                <c:pt idx="26">
                  <c:v>-8.7512307692307667E-2</c:v>
                </c:pt>
                <c:pt idx="27">
                  <c:v>-0.35533858333333335</c:v>
                </c:pt>
                <c:pt idx="28">
                  <c:v>-0.29603281818181815</c:v>
                </c:pt>
                <c:pt idx="29">
                  <c:v>-5.2660428571428552E-2</c:v>
                </c:pt>
                <c:pt idx="30">
                  <c:v>-1.9433333333333358E-2</c:v>
                </c:pt>
                <c:pt idx="31">
                  <c:v>-0.46151150000000002</c:v>
                </c:pt>
                <c:pt idx="32">
                  <c:v>0.59905900000000001</c:v>
                </c:pt>
                <c:pt idx="33">
                  <c:v>-0.58846900000000002</c:v>
                </c:pt>
                <c:pt idx="34">
                  <c:v>-0.23474026666666659</c:v>
                </c:pt>
                <c:pt idx="35">
                  <c:v>8.4054307692307706E-2</c:v>
                </c:pt>
                <c:pt idx="36">
                  <c:v>-0.19426841666666661</c:v>
                </c:pt>
                <c:pt idx="37">
                  <c:v>-0.4967625</c:v>
                </c:pt>
                <c:pt idx="38">
                  <c:v>-0.63963400000000004</c:v>
                </c:pt>
                <c:pt idx="39">
                  <c:v>-0.406389</c:v>
                </c:pt>
                <c:pt idx="40">
                  <c:v>-0.19247142105263154</c:v>
                </c:pt>
                <c:pt idx="41">
                  <c:v>-0.23356788888888885</c:v>
                </c:pt>
                <c:pt idx="42">
                  <c:v>-0.12235750000000001</c:v>
                </c:pt>
                <c:pt idx="43">
                  <c:v>-0.13529383333333339</c:v>
                </c:pt>
                <c:pt idx="44">
                  <c:v>-0.12970283333333338</c:v>
                </c:pt>
                <c:pt idx="45">
                  <c:v>0.16114400000000006</c:v>
                </c:pt>
                <c:pt idx="46">
                  <c:v>0.51457600000000003</c:v>
                </c:pt>
                <c:pt idx="47">
                  <c:v>-0.42793625000000002</c:v>
                </c:pt>
                <c:pt idx="48">
                  <c:v>-3.5224999999999951E-2</c:v>
                </c:pt>
                <c:pt idx="49">
                  <c:v>-0.10684337499999996</c:v>
                </c:pt>
                <c:pt idx="50">
                  <c:v>-0.32282</c:v>
                </c:pt>
                <c:pt idx="51">
                  <c:v>-8.7675428571428626E-2</c:v>
                </c:pt>
                <c:pt idx="52">
                  <c:v>-0.36103499999999999</c:v>
                </c:pt>
                <c:pt idx="53">
                  <c:v>2.9412199999999999E-2</c:v>
                </c:pt>
                <c:pt idx="54">
                  <c:v>-0.29210109090909092</c:v>
                </c:pt>
                <c:pt idx="55">
                  <c:v>-0.27359320000000004</c:v>
                </c:pt>
                <c:pt idx="56">
                  <c:v>-0.2421505000000001</c:v>
                </c:pt>
                <c:pt idx="57">
                  <c:v>2.6606499999999977E-2</c:v>
                </c:pt>
                <c:pt idx="58">
                  <c:v>-0.63480099999999995</c:v>
                </c:pt>
                <c:pt idx="59">
                  <c:v>-0.333235</c:v>
                </c:pt>
                <c:pt idx="60">
                  <c:v>-0.11742119999999995</c:v>
                </c:pt>
                <c:pt idx="61">
                  <c:v>-9.2867499999999992E-2</c:v>
                </c:pt>
                <c:pt idx="62">
                  <c:v>-0.10679807142857142</c:v>
                </c:pt>
                <c:pt idx="63">
                  <c:v>2.97511250000001E-2</c:v>
                </c:pt>
                <c:pt idx="64">
                  <c:v>0.10124214285714295</c:v>
                </c:pt>
                <c:pt idx="65">
                  <c:v>0.10306849999999995</c:v>
                </c:pt>
                <c:pt idx="66">
                  <c:v>-0.42490149999999999</c:v>
                </c:pt>
                <c:pt idx="67">
                  <c:v>-0.11587362499999998</c:v>
                </c:pt>
                <c:pt idx="68">
                  <c:v>-0.4686867999999999</c:v>
                </c:pt>
                <c:pt idx="69">
                  <c:v>-0.28324233333333337</c:v>
                </c:pt>
                <c:pt idx="70">
                  <c:v>-0.28991133333333335</c:v>
                </c:pt>
                <c:pt idx="71">
                  <c:v>-0.37219950000000002</c:v>
                </c:pt>
                <c:pt idx="72">
                  <c:v>-0.69639799999999996</c:v>
                </c:pt>
                <c:pt idx="73">
                  <c:v>-0.45867999999999998</c:v>
                </c:pt>
                <c:pt idx="74">
                  <c:v>-0.19467139999999999</c:v>
                </c:pt>
                <c:pt idx="75">
                  <c:v>-0.466028</c:v>
                </c:pt>
                <c:pt idx="76">
                  <c:v>-1.7111538461538345E-3</c:v>
                </c:pt>
                <c:pt idx="77">
                  <c:v>-0.26581842857142857</c:v>
                </c:pt>
                <c:pt idx="78">
                  <c:v>-0.17918399999999998</c:v>
                </c:pt>
                <c:pt idx="79">
                  <c:v>-0.69161399999999995</c:v>
                </c:pt>
                <c:pt idx="80">
                  <c:v>-5.6790999999999925E-2</c:v>
                </c:pt>
                <c:pt idx="81">
                  <c:v>0.25857740000000001</c:v>
                </c:pt>
                <c:pt idx="82">
                  <c:v>6.3452416666666678E-2</c:v>
                </c:pt>
                <c:pt idx="83">
                  <c:v>-0.20125100000000001</c:v>
                </c:pt>
                <c:pt idx="84">
                  <c:v>-4.883274999999998E-2</c:v>
                </c:pt>
                <c:pt idx="85">
                  <c:v>0.12756900000000004</c:v>
                </c:pt>
                <c:pt idx="86">
                  <c:v>-0.57743299999999997</c:v>
                </c:pt>
                <c:pt idx="87">
                  <c:v>-6.0788166666666643E-2</c:v>
                </c:pt>
                <c:pt idx="88">
                  <c:v>-0.31500183333333337</c:v>
                </c:pt>
                <c:pt idx="89">
                  <c:v>-0.3133366666666666</c:v>
                </c:pt>
                <c:pt idx="90">
                  <c:v>-0.2596933846153846</c:v>
                </c:pt>
                <c:pt idx="91">
                  <c:v>1.239854545454544E-2</c:v>
                </c:pt>
                <c:pt idx="92">
                  <c:v>-0.35228166666666666</c:v>
                </c:pt>
                <c:pt idx="93">
                  <c:v>4.505249999999994E-2</c:v>
                </c:pt>
                <c:pt idx="94">
                  <c:v>-0.32234112500000001</c:v>
                </c:pt>
                <c:pt idx="95">
                  <c:v>-0.13569966666666669</c:v>
                </c:pt>
                <c:pt idx="96">
                  <c:v>-0.50981631250000004</c:v>
                </c:pt>
                <c:pt idx="97">
                  <c:v>-0.25168864285714287</c:v>
                </c:pt>
                <c:pt idx="98">
                  <c:v>8.2480400000000009E-2</c:v>
                </c:pt>
                <c:pt idx="99">
                  <c:v>-0.51644849999999998</c:v>
                </c:pt>
                <c:pt idx="100">
                  <c:v>0.42058200000000001</c:v>
                </c:pt>
                <c:pt idx="101">
                  <c:v>-0.34738592857142858</c:v>
                </c:pt>
                <c:pt idx="102">
                  <c:v>5.0066666666664927E-4</c:v>
                </c:pt>
                <c:pt idx="103">
                  <c:v>7.5974374999999705E-3</c:v>
                </c:pt>
                <c:pt idx="104">
                  <c:v>-0.11055466666666658</c:v>
                </c:pt>
                <c:pt idx="105">
                  <c:v>-0.2064452727272727</c:v>
                </c:pt>
                <c:pt idx="106">
                  <c:v>-0.49024000000000001</c:v>
                </c:pt>
                <c:pt idx="107">
                  <c:v>-0.639015</c:v>
                </c:pt>
                <c:pt idx="108">
                  <c:v>-0.14115040000000001</c:v>
                </c:pt>
                <c:pt idx="109">
                  <c:v>-7.7355538461538309E-2</c:v>
                </c:pt>
                <c:pt idx="110">
                  <c:v>-1.7679888888888884E-2</c:v>
                </c:pt>
                <c:pt idx="111">
                  <c:v>4.14374666666667E-2</c:v>
                </c:pt>
                <c:pt idx="112">
                  <c:v>3.9573999999999998E-2</c:v>
                </c:pt>
                <c:pt idx="113">
                  <c:v>0.55427599999999999</c:v>
                </c:pt>
                <c:pt idx="114">
                  <c:v>-1.1691000000000007E-2</c:v>
                </c:pt>
                <c:pt idx="115">
                  <c:v>-0.18114415384615384</c:v>
                </c:pt>
                <c:pt idx="116">
                  <c:v>4.453978571428574E-2</c:v>
                </c:pt>
                <c:pt idx="117">
                  <c:v>-1.8323454545454532E-2</c:v>
                </c:pt>
                <c:pt idx="118">
                  <c:v>-0.42018628571428573</c:v>
                </c:pt>
                <c:pt idx="119">
                  <c:v>-0.32106899999999999</c:v>
                </c:pt>
                <c:pt idx="120">
                  <c:v>0.45212400000000003</c:v>
                </c:pt>
                <c:pt idx="121">
                  <c:v>-0.53572750000000002</c:v>
                </c:pt>
                <c:pt idx="122">
                  <c:v>-0.17872483333333322</c:v>
                </c:pt>
                <c:pt idx="123">
                  <c:v>-0.32688509677419353</c:v>
                </c:pt>
                <c:pt idx="124">
                  <c:v>-0.28466182142857144</c:v>
                </c:pt>
                <c:pt idx="125">
                  <c:v>-0.11518776190476188</c:v>
                </c:pt>
                <c:pt idx="126">
                  <c:v>6.7029545454545536E-2</c:v>
                </c:pt>
                <c:pt idx="127">
                  <c:v>2.0484500000000017E-2</c:v>
                </c:pt>
                <c:pt idx="128">
                  <c:v>9.9800000000000444E-3</c:v>
                </c:pt>
                <c:pt idx="129">
                  <c:v>-0.26150117647058824</c:v>
                </c:pt>
                <c:pt idx="130">
                  <c:v>-0.18331068750000001</c:v>
                </c:pt>
                <c:pt idx="131">
                  <c:v>-0.23427321428571429</c:v>
                </c:pt>
                <c:pt idx="132">
                  <c:v>-2.0111538461538458E-2</c:v>
                </c:pt>
                <c:pt idx="133">
                  <c:v>1.7339857142857185E-2</c:v>
                </c:pt>
                <c:pt idx="134">
                  <c:v>-0.4248763333333333</c:v>
                </c:pt>
                <c:pt idx="135">
                  <c:v>-0.27014045454545454</c:v>
                </c:pt>
                <c:pt idx="136">
                  <c:v>-0.11962123076923079</c:v>
                </c:pt>
                <c:pt idx="137">
                  <c:v>-0.41918988888888892</c:v>
                </c:pt>
                <c:pt idx="138">
                  <c:v>-0.4143620833333333</c:v>
                </c:pt>
                <c:pt idx="139">
                  <c:v>-0.42196063636363634</c:v>
                </c:pt>
                <c:pt idx="140">
                  <c:v>-0.45613700000000001</c:v>
                </c:pt>
                <c:pt idx="141">
                  <c:v>-0.46582400000000002</c:v>
                </c:pt>
                <c:pt idx="142">
                  <c:v>-0.40075450000000001</c:v>
                </c:pt>
                <c:pt idx="143">
                  <c:v>-0.60302136363636361</c:v>
                </c:pt>
                <c:pt idx="144">
                  <c:v>-0.23446125000000001</c:v>
                </c:pt>
                <c:pt idx="145">
                  <c:v>-9.2750111111111117E-2</c:v>
                </c:pt>
                <c:pt idx="146">
                  <c:v>-0.2288227142857143</c:v>
                </c:pt>
                <c:pt idx="147">
                  <c:v>0.410387</c:v>
                </c:pt>
                <c:pt idx="148">
                  <c:v>-0.35861359999999998</c:v>
                </c:pt>
                <c:pt idx="149">
                  <c:v>-0.28595925</c:v>
                </c:pt>
                <c:pt idx="150">
                  <c:v>-7.1255000000000013E-2</c:v>
                </c:pt>
                <c:pt idx="151">
                  <c:v>-9.8004999999999953E-2</c:v>
                </c:pt>
                <c:pt idx="152">
                  <c:v>-0.30542516666666664</c:v>
                </c:pt>
                <c:pt idx="153">
                  <c:v>-0.13783333333333336</c:v>
                </c:pt>
                <c:pt idx="154">
                  <c:v>8.6000111111111055E-2</c:v>
                </c:pt>
                <c:pt idx="155">
                  <c:v>-0.18377309090909094</c:v>
                </c:pt>
                <c:pt idx="156">
                  <c:v>-0.29173700000000002</c:v>
                </c:pt>
                <c:pt idx="157">
                  <c:v>-0.15397737500000003</c:v>
                </c:pt>
                <c:pt idx="158">
                  <c:v>-0.48135800000000001</c:v>
                </c:pt>
                <c:pt idx="159">
                  <c:v>-0.42466915384615384</c:v>
                </c:pt>
                <c:pt idx="160">
                  <c:v>-0.53739400000000004</c:v>
                </c:pt>
                <c:pt idx="161">
                  <c:v>-0.19004590909090913</c:v>
                </c:pt>
                <c:pt idx="162">
                  <c:v>-0.31578481250000001</c:v>
                </c:pt>
                <c:pt idx="163">
                  <c:v>-0.32068114285714283</c:v>
                </c:pt>
                <c:pt idx="164">
                  <c:v>-0.11856233333333338</c:v>
                </c:pt>
                <c:pt idx="165">
                  <c:v>-0.537825</c:v>
                </c:pt>
                <c:pt idx="166">
                  <c:v>-5.1165000000000016E-2</c:v>
                </c:pt>
                <c:pt idx="167">
                  <c:v>-0.18348990909090912</c:v>
                </c:pt>
                <c:pt idx="168">
                  <c:v>-0.25905920000000004</c:v>
                </c:pt>
                <c:pt idx="169">
                  <c:v>-7.2543714285714378E-2</c:v>
                </c:pt>
                <c:pt idx="170">
                  <c:v>-0.31779914285714289</c:v>
                </c:pt>
                <c:pt idx="171">
                  <c:v>-0.44564700000000002</c:v>
                </c:pt>
                <c:pt idx="172">
                  <c:v>-0.54223500000000002</c:v>
                </c:pt>
                <c:pt idx="173">
                  <c:v>-0.51552733333333334</c:v>
                </c:pt>
                <c:pt idx="174">
                  <c:v>-0.38272633333333334</c:v>
                </c:pt>
                <c:pt idx="175">
                  <c:v>-0.48412233333333338</c:v>
                </c:pt>
                <c:pt idx="176">
                  <c:v>-0.56074080000000004</c:v>
                </c:pt>
                <c:pt idx="177">
                  <c:v>-0.18691312499999999</c:v>
                </c:pt>
                <c:pt idx="178">
                  <c:v>0.13489199999999996</c:v>
                </c:pt>
                <c:pt idx="179">
                  <c:v>-5.4721200000000081E-2</c:v>
                </c:pt>
                <c:pt idx="180">
                  <c:v>9.8889307692307638E-2</c:v>
                </c:pt>
                <c:pt idx="181">
                  <c:v>-0.49843575000000001</c:v>
                </c:pt>
                <c:pt idx="182">
                  <c:v>-0.35842533333333332</c:v>
                </c:pt>
                <c:pt idx="183">
                  <c:v>-0.31594785714285711</c:v>
                </c:pt>
                <c:pt idx="184">
                  <c:v>-0.39066200000000001</c:v>
                </c:pt>
                <c:pt idx="185">
                  <c:v>-0.20970657142857141</c:v>
                </c:pt>
                <c:pt idx="186">
                  <c:v>0.12948483333333335</c:v>
                </c:pt>
                <c:pt idx="187">
                  <c:v>-0.14909125000000001</c:v>
                </c:pt>
                <c:pt idx="188">
                  <c:v>-0.54654316666666669</c:v>
                </c:pt>
                <c:pt idx="189">
                  <c:v>-0.39721849999999997</c:v>
                </c:pt>
                <c:pt idx="190">
                  <c:v>-0.32330564285714281</c:v>
                </c:pt>
                <c:pt idx="191">
                  <c:v>-0.21957979999999999</c:v>
                </c:pt>
                <c:pt idx="192">
                  <c:v>-0.15894559999999996</c:v>
                </c:pt>
                <c:pt idx="193">
                  <c:v>8.4899400000000069E-2</c:v>
                </c:pt>
                <c:pt idx="194">
                  <c:v>3.2452333333333416E-2</c:v>
                </c:pt>
                <c:pt idx="195">
                  <c:v>0.47059699999999999</c:v>
                </c:pt>
                <c:pt idx="196">
                  <c:v>-0.26011200000000001</c:v>
                </c:pt>
                <c:pt idx="197">
                  <c:v>-0.40982680000000005</c:v>
                </c:pt>
                <c:pt idx="198">
                  <c:v>0.13171016666666657</c:v>
                </c:pt>
                <c:pt idx="199">
                  <c:v>-6.748325000000005E-2</c:v>
                </c:pt>
                <c:pt idx="200">
                  <c:v>4.0717800000000026E-2</c:v>
                </c:pt>
                <c:pt idx="201">
                  <c:v>4.5749833333333378E-2</c:v>
                </c:pt>
                <c:pt idx="202">
                  <c:v>0.28035599999999999</c:v>
                </c:pt>
                <c:pt idx="203">
                  <c:v>-0.28287439999999997</c:v>
                </c:pt>
                <c:pt idx="204">
                  <c:v>-0.11047630769230771</c:v>
                </c:pt>
                <c:pt idx="205">
                  <c:v>-0.1547825625</c:v>
                </c:pt>
                <c:pt idx="206">
                  <c:v>-0.22243516666666668</c:v>
                </c:pt>
                <c:pt idx="207">
                  <c:v>-6.7830166666666747E-2</c:v>
                </c:pt>
                <c:pt idx="208">
                  <c:v>-0.661242</c:v>
                </c:pt>
                <c:pt idx="209">
                  <c:v>-0.604186</c:v>
                </c:pt>
                <c:pt idx="210">
                  <c:v>-0.11389262499999991</c:v>
                </c:pt>
                <c:pt idx="211">
                  <c:v>-9.9489999999999856E-3</c:v>
                </c:pt>
                <c:pt idx="212">
                  <c:v>-0.45787583333333332</c:v>
                </c:pt>
                <c:pt idx="213">
                  <c:v>-4.3503250000000104E-2</c:v>
                </c:pt>
                <c:pt idx="214">
                  <c:v>-0.49176559999999997</c:v>
                </c:pt>
                <c:pt idx="215">
                  <c:v>-0.37507800000000002</c:v>
                </c:pt>
                <c:pt idx="216">
                  <c:v>-0.28922199999999998</c:v>
                </c:pt>
                <c:pt idx="217">
                  <c:v>-0.41502322222222215</c:v>
                </c:pt>
                <c:pt idx="218">
                  <c:v>-0.53142500000000004</c:v>
                </c:pt>
                <c:pt idx="219">
                  <c:v>-0.27383199999999996</c:v>
                </c:pt>
                <c:pt idx="220">
                  <c:v>-3.1778000000000028E-2</c:v>
                </c:pt>
                <c:pt idx="221">
                  <c:v>-0.38711800000000002</c:v>
                </c:pt>
                <c:pt idx="222">
                  <c:v>2.8336749999999966E-2</c:v>
                </c:pt>
                <c:pt idx="223">
                  <c:v>-0.12668869999999993</c:v>
                </c:pt>
                <c:pt idx="224">
                  <c:v>-6.0552199999999945E-2</c:v>
                </c:pt>
                <c:pt idx="225">
                  <c:v>-0.518231</c:v>
                </c:pt>
                <c:pt idx="226">
                  <c:v>-0.29491719999999999</c:v>
                </c:pt>
                <c:pt idx="227">
                  <c:v>-0.50700719999999999</c:v>
                </c:pt>
                <c:pt idx="228">
                  <c:v>-0.35794766666666672</c:v>
                </c:pt>
                <c:pt idx="229">
                  <c:v>-0.18021324999999999</c:v>
                </c:pt>
                <c:pt idx="230">
                  <c:v>-0.40328666666666668</c:v>
                </c:pt>
                <c:pt idx="231">
                  <c:v>-0.42620049999999998</c:v>
                </c:pt>
                <c:pt idx="232">
                  <c:v>-0.57671699999999992</c:v>
                </c:pt>
                <c:pt idx="233">
                  <c:v>-0.12492999999999999</c:v>
                </c:pt>
                <c:pt idx="234">
                  <c:v>-0.26511299999999999</c:v>
                </c:pt>
                <c:pt idx="235">
                  <c:v>-0.19212949999999995</c:v>
                </c:pt>
                <c:pt idx="236">
                  <c:v>-0.43438245454545454</c:v>
                </c:pt>
                <c:pt idx="237">
                  <c:v>-0.24669516666666663</c:v>
                </c:pt>
                <c:pt idx="238">
                  <c:v>-0.23273949999999999</c:v>
                </c:pt>
                <c:pt idx="239">
                  <c:v>-1.8407666666666711E-2</c:v>
                </c:pt>
                <c:pt idx="240">
                  <c:v>-0.18939271428571425</c:v>
                </c:pt>
                <c:pt idx="241">
                  <c:v>-0.13747712499999998</c:v>
                </c:pt>
                <c:pt idx="242">
                  <c:v>-0.12344500000000003</c:v>
                </c:pt>
                <c:pt idx="243">
                  <c:v>-0.43324174999999998</c:v>
                </c:pt>
                <c:pt idx="244">
                  <c:v>-0.30848025000000007</c:v>
                </c:pt>
                <c:pt idx="245">
                  <c:v>-7.7609750000000033E-2</c:v>
                </c:pt>
                <c:pt idx="246">
                  <c:v>-0.3216581</c:v>
                </c:pt>
                <c:pt idx="247">
                  <c:v>-0.46565200000000001</c:v>
                </c:pt>
                <c:pt idx="248">
                  <c:v>-0.50391900000000001</c:v>
                </c:pt>
                <c:pt idx="249">
                  <c:v>-0.10280024999999998</c:v>
                </c:pt>
                <c:pt idx="250">
                  <c:v>0.10805400000000004</c:v>
                </c:pt>
                <c:pt idx="251">
                  <c:v>-0.299122</c:v>
                </c:pt>
                <c:pt idx="252">
                  <c:v>-0.28992033333333334</c:v>
                </c:pt>
                <c:pt idx="253">
                  <c:v>-0.34595872727272725</c:v>
                </c:pt>
                <c:pt idx="254">
                  <c:v>-0.24906222222222224</c:v>
                </c:pt>
                <c:pt idx="255">
                  <c:v>-0.14509824999999998</c:v>
                </c:pt>
                <c:pt idx="256">
                  <c:v>-0.52192799999999995</c:v>
                </c:pt>
                <c:pt idx="257">
                  <c:v>-0.28934153846153843</c:v>
                </c:pt>
                <c:pt idx="258">
                  <c:v>-5.138371428571431E-2</c:v>
                </c:pt>
                <c:pt idx="259">
                  <c:v>-0.5133713333333334</c:v>
                </c:pt>
                <c:pt idx="260">
                  <c:v>-0.58507893749999995</c:v>
                </c:pt>
                <c:pt idx="261">
                  <c:v>-0.50650366666666669</c:v>
                </c:pt>
                <c:pt idx="262">
                  <c:v>-0.48297699999999999</c:v>
                </c:pt>
                <c:pt idx="263">
                  <c:v>-0.60263366666666662</c:v>
                </c:pt>
                <c:pt idx="264">
                  <c:v>-0.44503022727272729</c:v>
                </c:pt>
                <c:pt idx="265">
                  <c:v>-0.32061450000000014</c:v>
                </c:pt>
                <c:pt idx="266">
                  <c:v>-0.10857600000000001</c:v>
                </c:pt>
                <c:pt idx="267">
                  <c:v>-0.26034900000000016</c:v>
                </c:pt>
                <c:pt idx="268">
                  <c:v>-0.39968699999999996</c:v>
                </c:pt>
                <c:pt idx="269">
                  <c:v>-0.48933566666666667</c:v>
                </c:pt>
                <c:pt idx="270">
                  <c:v>-0.31647700000000001</c:v>
                </c:pt>
                <c:pt idx="271">
                  <c:v>-0.60381556250000001</c:v>
                </c:pt>
                <c:pt idx="272">
                  <c:v>-0.51486533333333329</c:v>
                </c:pt>
                <c:pt idx="273">
                  <c:v>-0.31761453846153853</c:v>
                </c:pt>
                <c:pt idx="274">
                  <c:v>-0.36207880000000003</c:v>
                </c:pt>
                <c:pt idx="275">
                  <c:v>-0.5947432857142857</c:v>
                </c:pt>
                <c:pt idx="276">
                  <c:v>-0.3500625</c:v>
                </c:pt>
                <c:pt idx="277">
                  <c:v>-2.7009749999999999E-2</c:v>
                </c:pt>
                <c:pt idx="278">
                  <c:v>-7.6887999999999956E-2</c:v>
                </c:pt>
                <c:pt idx="279">
                  <c:v>-0.25022816666666664</c:v>
                </c:pt>
                <c:pt idx="280">
                  <c:v>-0.18880363636363637</c:v>
                </c:pt>
                <c:pt idx="281">
                  <c:v>-0.16845650000000001</c:v>
                </c:pt>
                <c:pt idx="282">
                  <c:v>-0.59279099999999996</c:v>
                </c:pt>
                <c:pt idx="283">
                  <c:v>-0.35166814285714287</c:v>
                </c:pt>
                <c:pt idx="284">
                  <c:v>-0.17787799999999998</c:v>
                </c:pt>
                <c:pt idx="285">
                  <c:v>-0.29512716666666666</c:v>
                </c:pt>
                <c:pt idx="286">
                  <c:v>-0.40981042857142858</c:v>
                </c:pt>
                <c:pt idx="287">
                  <c:v>-0.54452599999999995</c:v>
                </c:pt>
                <c:pt idx="288">
                  <c:v>-0.65343600000000002</c:v>
                </c:pt>
                <c:pt idx="289">
                  <c:v>-0.51677019999999996</c:v>
                </c:pt>
                <c:pt idx="290">
                  <c:v>-0.42212530434782602</c:v>
                </c:pt>
                <c:pt idx="291">
                  <c:v>-0.358294375</c:v>
                </c:pt>
                <c:pt idx="292">
                  <c:v>-0.41599271428571427</c:v>
                </c:pt>
                <c:pt idx="293">
                  <c:v>-0.40190490000000001</c:v>
                </c:pt>
                <c:pt idx="294">
                  <c:v>-0.40518874999999999</c:v>
                </c:pt>
                <c:pt idx="295">
                  <c:v>-0.52070899999999998</c:v>
                </c:pt>
                <c:pt idx="296">
                  <c:v>-0.47890655555555556</c:v>
                </c:pt>
                <c:pt idx="297">
                  <c:v>-0.52394672727272729</c:v>
                </c:pt>
                <c:pt idx="298">
                  <c:v>-0.55771150000000003</c:v>
                </c:pt>
                <c:pt idx="299">
                  <c:v>-0.61067170000000004</c:v>
                </c:pt>
                <c:pt idx="300">
                  <c:v>-0.484516</c:v>
                </c:pt>
                <c:pt idx="301">
                  <c:v>-0.53480399999999995</c:v>
                </c:pt>
                <c:pt idx="302">
                  <c:v>-0.32708690000000001</c:v>
                </c:pt>
                <c:pt idx="303">
                  <c:v>-0.39777649999999998</c:v>
                </c:pt>
                <c:pt idx="304">
                  <c:v>-0.50960916666666667</c:v>
                </c:pt>
                <c:pt idx="305">
                  <c:v>-0.21433370000000007</c:v>
                </c:pt>
                <c:pt idx="306">
                  <c:v>-0.54698239999999998</c:v>
                </c:pt>
                <c:pt idx="307">
                  <c:v>6.9259999999999877E-3</c:v>
                </c:pt>
                <c:pt idx="308">
                  <c:v>-0.29165475000000002</c:v>
                </c:pt>
                <c:pt idx="309">
                  <c:v>-0.26417600000000002</c:v>
                </c:pt>
                <c:pt idx="310">
                  <c:v>-0.5050249</c:v>
                </c:pt>
                <c:pt idx="311">
                  <c:v>-0.54472371428571431</c:v>
                </c:pt>
                <c:pt idx="312">
                  <c:v>-0.51773760000000002</c:v>
                </c:pt>
                <c:pt idx="313">
                  <c:v>-0.32934439999999993</c:v>
                </c:pt>
                <c:pt idx="314">
                  <c:v>0.562504</c:v>
                </c:pt>
                <c:pt idx="315">
                  <c:v>-0.46154800000000001</c:v>
                </c:pt>
                <c:pt idx="316">
                  <c:v>-0.2982014999999999</c:v>
                </c:pt>
                <c:pt idx="317">
                  <c:v>-0.56259083333333337</c:v>
                </c:pt>
                <c:pt idx="318">
                  <c:v>-0.37660887500000001</c:v>
                </c:pt>
                <c:pt idx="319">
                  <c:v>-0.40050550000000001</c:v>
                </c:pt>
                <c:pt idx="320">
                  <c:v>0.51041599999999998</c:v>
                </c:pt>
                <c:pt idx="321">
                  <c:v>-0.50018699999999994</c:v>
                </c:pt>
                <c:pt idx="322">
                  <c:v>-0.64947149999999998</c:v>
                </c:pt>
                <c:pt idx="323">
                  <c:v>-0.42896875000000001</c:v>
                </c:pt>
                <c:pt idx="324">
                  <c:v>-0.50282139999999997</c:v>
                </c:pt>
                <c:pt idx="325">
                  <c:v>-0.3587001428571428</c:v>
                </c:pt>
                <c:pt idx="326">
                  <c:v>-0.47605444444444445</c:v>
                </c:pt>
                <c:pt idx="327">
                  <c:v>-0.32136675000000003</c:v>
                </c:pt>
                <c:pt idx="328">
                  <c:v>-0.63535799999999998</c:v>
                </c:pt>
                <c:pt idx="329">
                  <c:v>-0.43244785714285716</c:v>
                </c:pt>
                <c:pt idx="330">
                  <c:v>0.32494299999999998</c:v>
                </c:pt>
                <c:pt idx="331">
                  <c:v>-0.17689533333333335</c:v>
                </c:pt>
                <c:pt idx="332">
                  <c:v>-0.47979519999999998</c:v>
                </c:pt>
                <c:pt idx="333">
                  <c:v>-0.2970158</c:v>
                </c:pt>
                <c:pt idx="334">
                  <c:v>-0.56563099999999999</c:v>
                </c:pt>
                <c:pt idx="335">
                  <c:v>0.65254900000000005</c:v>
                </c:pt>
                <c:pt idx="336">
                  <c:v>-0.52398400000000001</c:v>
                </c:pt>
                <c:pt idx="337">
                  <c:v>-0.50214014285714281</c:v>
                </c:pt>
                <c:pt idx="338">
                  <c:v>-0.44389187499999999</c:v>
                </c:pt>
                <c:pt idx="339">
                  <c:v>-0.34973216666666668</c:v>
                </c:pt>
                <c:pt idx="340">
                  <c:v>-0.39915400000000001</c:v>
                </c:pt>
                <c:pt idx="341">
                  <c:v>-8.8282636363636313E-2</c:v>
                </c:pt>
                <c:pt idx="342">
                  <c:v>9.2934555555555465E-2</c:v>
                </c:pt>
                <c:pt idx="343">
                  <c:v>-0.17620171428571429</c:v>
                </c:pt>
                <c:pt idx="344">
                  <c:v>-0.16221142857142856</c:v>
                </c:pt>
                <c:pt idx="345">
                  <c:v>-0.23948133333333332</c:v>
                </c:pt>
                <c:pt idx="346">
                  <c:v>2.0339999999999803E-3</c:v>
                </c:pt>
                <c:pt idx="347">
                  <c:v>-0.13043333333333332</c:v>
                </c:pt>
                <c:pt idx="348">
                  <c:v>-0.44427066666666665</c:v>
                </c:pt>
                <c:pt idx="349">
                  <c:v>-0.14719483333333333</c:v>
                </c:pt>
                <c:pt idx="350">
                  <c:v>0.38057400000000002</c:v>
                </c:pt>
                <c:pt idx="351">
                  <c:v>-0.49082800000000004</c:v>
                </c:pt>
                <c:pt idx="352">
                  <c:v>6.2674555555555567E-2</c:v>
                </c:pt>
                <c:pt idx="353">
                  <c:v>0.29691699999999999</c:v>
                </c:pt>
                <c:pt idx="354">
                  <c:v>-0.30389300000000002</c:v>
                </c:pt>
                <c:pt idx="355">
                  <c:v>-0.23145499999999997</c:v>
                </c:pt>
                <c:pt idx="356">
                  <c:v>-0.29348044444444443</c:v>
                </c:pt>
                <c:pt idx="357">
                  <c:v>-0.28338530769230769</c:v>
                </c:pt>
                <c:pt idx="358">
                  <c:v>0.16625800000000002</c:v>
                </c:pt>
                <c:pt idx="359">
                  <c:v>-0.27334800000000004</c:v>
                </c:pt>
                <c:pt idx="360">
                  <c:v>0.45438899999999999</c:v>
                </c:pt>
                <c:pt idx="361">
                  <c:v>-0.36187324999999998</c:v>
                </c:pt>
                <c:pt idx="362">
                  <c:v>-0.24590637500000001</c:v>
                </c:pt>
                <c:pt idx="363">
                  <c:v>-0.26180629999999999</c:v>
                </c:pt>
                <c:pt idx="364">
                  <c:v>0.244931125</c:v>
                </c:pt>
                <c:pt idx="365">
                  <c:v>0.27403666666666654</c:v>
                </c:pt>
                <c:pt idx="366">
                  <c:v>-0.26066499999999998</c:v>
                </c:pt>
                <c:pt idx="367">
                  <c:v>-0.37144159999999998</c:v>
                </c:pt>
                <c:pt idx="368">
                  <c:v>0.17987709090909099</c:v>
                </c:pt>
                <c:pt idx="369">
                  <c:v>-0.36988929999999998</c:v>
                </c:pt>
                <c:pt idx="370">
                  <c:v>-0.31669550000000002</c:v>
                </c:pt>
                <c:pt idx="371">
                  <c:v>-0.20535133333333327</c:v>
                </c:pt>
                <c:pt idx="372">
                  <c:v>-0.287101</c:v>
                </c:pt>
                <c:pt idx="373">
                  <c:v>-0.33897149999999998</c:v>
                </c:pt>
                <c:pt idx="374">
                  <c:v>-0.21499441666666663</c:v>
                </c:pt>
                <c:pt idx="375">
                  <c:v>-4.5798666666666654E-2</c:v>
                </c:pt>
                <c:pt idx="376">
                  <c:v>-0.19911485714285704</c:v>
                </c:pt>
                <c:pt idx="377">
                  <c:v>-3.1275000000000053E-3</c:v>
                </c:pt>
                <c:pt idx="378">
                  <c:v>-0.1474222</c:v>
                </c:pt>
                <c:pt idx="379">
                  <c:v>0.39108699999999996</c:v>
                </c:pt>
                <c:pt idx="380">
                  <c:v>-0.21593599999999999</c:v>
                </c:pt>
                <c:pt idx="381">
                  <c:v>-0.2848396666666666</c:v>
                </c:pt>
                <c:pt idx="382">
                  <c:v>0.33881842857142852</c:v>
                </c:pt>
                <c:pt idx="383">
                  <c:v>-0.255324</c:v>
                </c:pt>
                <c:pt idx="384">
                  <c:v>0.13653575000000001</c:v>
                </c:pt>
                <c:pt idx="385">
                  <c:v>0.37160700000000002</c:v>
                </c:pt>
                <c:pt idx="386">
                  <c:v>0.51785800000000004</c:v>
                </c:pt>
                <c:pt idx="387">
                  <c:v>-0.51471480000000003</c:v>
                </c:pt>
                <c:pt idx="388">
                  <c:v>-0.14913516666666665</c:v>
                </c:pt>
                <c:pt idx="389">
                  <c:v>-0.24619133333333337</c:v>
                </c:pt>
                <c:pt idx="390">
                  <c:v>-2.6308285714285673E-2</c:v>
                </c:pt>
                <c:pt idx="391">
                  <c:v>5.3170500000000009E-2</c:v>
                </c:pt>
                <c:pt idx="392">
                  <c:v>-0.48267666666666664</c:v>
                </c:pt>
                <c:pt idx="393">
                  <c:v>0.31655</c:v>
                </c:pt>
                <c:pt idx="394">
                  <c:v>-0.42871999999999999</c:v>
                </c:pt>
                <c:pt idx="395">
                  <c:v>-0.16405533333333328</c:v>
                </c:pt>
                <c:pt idx="396">
                  <c:v>-8.4235000000000282E-3</c:v>
                </c:pt>
                <c:pt idx="397">
                  <c:v>-0.21013200000000004</c:v>
                </c:pt>
                <c:pt idx="398">
                  <c:v>-0.1058987777777779</c:v>
                </c:pt>
                <c:pt idx="399">
                  <c:v>-9.3196000000000001E-2</c:v>
                </c:pt>
                <c:pt idx="400">
                  <c:v>-0.33162800000000003</c:v>
                </c:pt>
                <c:pt idx="401">
                  <c:v>-0.12431749999999997</c:v>
                </c:pt>
                <c:pt idx="402">
                  <c:v>-9.866535714285718E-2</c:v>
                </c:pt>
                <c:pt idx="403">
                  <c:v>-0.22232840000000004</c:v>
                </c:pt>
                <c:pt idx="404">
                  <c:v>-0.20305550000000006</c:v>
                </c:pt>
                <c:pt idx="405">
                  <c:v>-0.3079715714285714</c:v>
                </c:pt>
                <c:pt idx="406">
                  <c:v>-2.6295000000000013E-2</c:v>
                </c:pt>
                <c:pt idx="407">
                  <c:v>-0.17281799999999992</c:v>
                </c:pt>
                <c:pt idx="408">
                  <c:v>-0.32925319999999997</c:v>
                </c:pt>
                <c:pt idx="409">
                  <c:v>-0.27101740000000007</c:v>
                </c:pt>
                <c:pt idx="410">
                  <c:v>-0.18979342857142861</c:v>
                </c:pt>
                <c:pt idx="411">
                  <c:v>1.3290000000000024E-2</c:v>
                </c:pt>
                <c:pt idx="412">
                  <c:v>-0.43307899999999999</c:v>
                </c:pt>
                <c:pt idx="413">
                  <c:v>-1.0265999999999997E-2</c:v>
                </c:pt>
                <c:pt idx="414">
                  <c:v>-0.30301820000000002</c:v>
                </c:pt>
                <c:pt idx="415">
                  <c:v>-9.3120000000000036E-2</c:v>
                </c:pt>
                <c:pt idx="416">
                  <c:v>-9.7897399999999968E-2</c:v>
                </c:pt>
                <c:pt idx="417">
                  <c:v>-0.58993700000000004</c:v>
                </c:pt>
                <c:pt idx="418">
                  <c:v>1.0839000000000043E-2</c:v>
                </c:pt>
                <c:pt idx="419">
                  <c:v>1.816666666666672E-2</c:v>
                </c:pt>
                <c:pt idx="420">
                  <c:v>-0.2767288</c:v>
                </c:pt>
                <c:pt idx="421">
                  <c:v>-0.31748100000000001</c:v>
                </c:pt>
                <c:pt idx="422">
                  <c:v>-0.45109379999999999</c:v>
                </c:pt>
                <c:pt idx="423">
                  <c:v>-0.21997160000000002</c:v>
                </c:pt>
                <c:pt idx="424">
                  <c:v>0.15090966666666666</c:v>
                </c:pt>
                <c:pt idx="425">
                  <c:v>0.11127750000000003</c:v>
                </c:pt>
                <c:pt idx="426">
                  <c:v>-9.3795090909090856E-2</c:v>
                </c:pt>
                <c:pt idx="427">
                  <c:v>-0.2037786250000001</c:v>
                </c:pt>
                <c:pt idx="428">
                  <c:v>-0.40628783333333329</c:v>
                </c:pt>
                <c:pt idx="429">
                  <c:v>-0.27708722222222226</c:v>
                </c:pt>
                <c:pt idx="430">
                  <c:v>-7.6020499999999935E-2</c:v>
                </c:pt>
                <c:pt idx="431">
                  <c:v>0.29154999999999998</c:v>
                </c:pt>
                <c:pt idx="432">
                  <c:v>-0.43746299999999999</c:v>
                </c:pt>
                <c:pt idx="433">
                  <c:v>-0.15343783333333336</c:v>
                </c:pt>
                <c:pt idx="434">
                  <c:v>-3.9646714285714313E-2</c:v>
                </c:pt>
                <c:pt idx="435">
                  <c:v>5.0671400000000033E-2</c:v>
                </c:pt>
                <c:pt idx="436">
                  <c:v>-4.852000000000023E-3</c:v>
                </c:pt>
                <c:pt idx="437">
                  <c:v>-0.16820099999999999</c:v>
                </c:pt>
                <c:pt idx="438">
                  <c:v>0.38623499999999999</c:v>
                </c:pt>
                <c:pt idx="439">
                  <c:v>-0.44905050000000002</c:v>
                </c:pt>
                <c:pt idx="440">
                  <c:v>-6.2158500000000005E-2</c:v>
                </c:pt>
                <c:pt idx="441">
                  <c:v>-0.28654121428571427</c:v>
                </c:pt>
                <c:pt idx="442">
                  <c:v>-4.8386625000000127E-2</c:v>
                </c:pt>
                <c:pt idx="443">
                  <c:v>-0.20657575000000006</c:v>
                </c:pt>
                <c:pt idx="444">
                  <c:v>-8.2567357142857123E-2</c:v>
                </c:pt>
                <c:pt idx="445">
                  <c:v>-0.58511000000000002</c:v>
                </c:pt>
                <c:pt idx="446">
                  <c:v>-0.37938899999999998</c:v>
                </c:pt>
                <c:pt idx="447">
                  <c:v>-0.16834341666666663</c:v>
                </c:pt>
                <c:pt idx="448">
                  <c:v>7.9251545454545436E-2</c:v>
                </c:pt>
                <c:pt idx="449">
                  <c:v>0.12087722222222219</c:v>
                </c:pt>
                <c:pt idx="450">
                  <c:v>-0.13246712500000002</c:v>
                </c:pt>
                <c:pt idx="451">
                  <c:v>6.5558099999999953E-2</c:v>
                </c:pt>
                <c:pt idx="452">
                  <c:v>0.30552449999999998</c:v>
                </c:pt>
                <c:pt idx="453">
                  <c:v>-1.3487499999999986E-2</c:v>
                </c:pt>
                <c:pt idx="454">
                  <c:v>6.3436777777777842E-2</c:v>
                </c:pt>
                <c:pt idx="455">
                  <c:v>-0.40022540000000001</c:v>
                </c:pt>
                <c:pt idx="456">
                  <c:v>-0.24871500000000002</c:v>
                </c:pt>
                <c:pt idx="457">
                  <c:v>-0.50813955555555557</c:v>
                </c:pt>
                <c:pt idx="458">
                  <c:v>-0.55420100000000005</c:v>
                </c:pt>
                <c:pt idx="459">
                  <c:v>-0.48121700000000001</c:v>
                </c:pt>
                <c:pt idx="460">
                  <c:v>-0.24080333333333337</c:v>
                </c:pt>
                <c:pt idx="461">
                  <c:v>-0.42259279999999999</c:v>
                </c:pt>
                <c:pt idx="462">
                  <c:v>-0.433533</c:v>
                </c:pt>
                <c:pt idx="463">
                  <c:v>-2.4691000000000018E-2</c:v>
                </c:pt>
                <c:pt idx="464">
                  <c:v>-0.62490800000000002</c:v>
                </c:pt>
                <c:pt idx="465">
                  <c:v>1.1590000000000211E-3</c:v>
                </c:pt>
                <c:pt idx="466">
                  <c:v>-0.23965700000000006</c:v>
                </c:pt>
                <c:pt idx="467">
                  <c:v>-0.37866999999999995</c:v>
                </c:pt>
                <c:pt idx="468">
                  <c:v>-0.28117949999999997</c:v>
                </c:pt>
                <c:pt idx="469">
                  <c:v>8.41785000000001E-2</c:v>
                </c:pt>
                <c:pt idx="470">
                  <c:v>-0.55701616666666665</c:v>
                </c:pt>
                <c:pt idx="471">
                  <c:v>-0.44543275000000004</c:v>
                </c:pt>
                <c:pt idx="472">
                  <c:v>0.423489</c:v>
                </c:pt>
                <c:pt idx="473">
                  <c:v>-0.59122799999999998</c:v>
                </c:pt>
                <c:pt idx="474">
                  <c:v>-0.42267299999999997</c:v>
                </c:pt>
                <c:pt idx="475">
                  <c:v>-0.36439749999999999</c:v>
                </c:pt>
                <c:pt idx="476">
                  <c:v>-0.51904700000000004</c:v>
                </c:pt>
                <c:pt idx="477">
                  <c:v>-0.31539310000000004</c:v>
                </c:pt>
                <c:pt idx="478">
                  <c:v>-0.58841466666666664</c:v>
                </c:pt>
                <c:pt idx="479">
                  <c:v>-0.59154899999999999</c:v>
                </c:pt>
                <c:pt idx="480">
                  <c:v>-0.50185299999999999</c:v>
                </c:pt>
                <c:pt idx="481">
                  <c:v>-0.31747760000000003</c:v>
                </c:pt>
                <c:pt idx="482">
                  <c:v>-0.2451861428571428</c:v>
                </c:pt>
                <c:pt idx="483">
                  <c:v>-0.41348711111111114</c:v>
                </c:pt>
                <c:pt idx="484">
                  <c:v>-0.38783600000000001</c:v>
                </c:pt>
                <c:pt idx="485">
                  <c:v>-7.8736499999999987E-2</c:v>
                </c:pt>
                <c:pt idx="486">
                  <c:v>-0.47764850000000003</c:v>
                </c:pt>
                <c:pt idx="487">
                  <c:v>-9.287533333333331E-2</c:v>
                </c:pt>
                <c:pt idx="488">
                  <c:v>-0.13668349999999996</c:v>
                </c:pt>
                <c:pt idx="489">
                  <c:v>-0.44686480000000001</c:v>
                </c:pt>
                <c:pt idx="490">
                  <c:v>-0.37394568749999996</c:v>
                </c:pt>
                <c:pt idx="491">
                  <c:v>-0.47917673333333333</c:v>
                </c:pt>
                <c:pt idx="492">
                  <c:v>0.14236200000000004</c:v>
                </c:pt>
                <c:pt idx="493">
                  <c:v>1.1558333333333337E-2</c:v>
                </c:pt>
                <c:pt idx="494">
                  <c:v>-0.11928042857142851</c:v>
                </c:pt>
                <c:pt idx="495">
                  <c:v>-0.28975859999999992</c:v>
                </c:pt>
                <c:pt idx="496">
                  <c:v>-0.47043450000000003</c:v>
                </c:pt>
                <c:pt idx="497">
                  <c:v>-0.44251318181818178</c:v>
                </c:pt>
                <c:pt idx="498">
                  <c:v>-0.1998459090909091</c:v>
                </c:pt>
                <c:pt idx="499">
                  <c:v>-0.34724499999999997</c:v>
                </c:pt>
                <c:pt idx="500">
                  <c:v>-8.3456666666666679E-2</c:v>
                </c:pt>
                <c:pt idx="501">
                  <c:v>-0.23981912500000002</c:v>
                </c:pt>
                <c:pt idx="502">
                  <c:v>-0.54223080000000001</c:v>
                </c:pt>
                <c:pt idx="503">
                  <c:v>-0.25747809090909102</c:v>
                </c:pt>
                <c:pt idx="504">
                  <c:v>-8.4316999999999975E-2</c:v>
                </c:pt>
                <c:pt idx="505">
                  <c:v>-0.27646999999999999</c:v>
                </c:pt>
                <c:pt idx="506">
                  <c:v>-0.32240800000000003</c:v>
                </c:pt>
                <c:pt idx="507">
                  <c:v>-0.43172119999999997</c:v>
                </c:pt>
                <c:pt idx="508">
                  <c:v>-0.25597219999999998</c:v>
                </c:pt>
                <c:pt idx="509">
                  <c:v>0.2041615</c:v>
                </c:pt>
                <c:pt idx="510">
                  <c:v>-0.29968349999999999</c:v>
                </c:pt>
                <c:pt idx="511">
                  <c:v>-0.63888999999999996</c:v>
                </c:pt>
                <c:pt idx="512">
                  <c:v>-0.34185175000000001</c:v>
                </c:pt>
                <c:pt idx="513">
                  <c:v>-0.32411666666666666</c:v>
                </c:pt>
                <c:pt idx="514">
                  <c:v>-6.8305000000000005E-2</c:v>
                </c:pt>
                <c:pt idx="515">
                  <c:v>-0.51799733333333331</c:v>
                </c:pt>
                <c:pt idx="516">
                  <c:v>-0.50875579999999998</c:v>
                </c:pt>
                <c:pt idx="517">
                  <c:v>-0.46120649999999996</c:v>
                </c:pt>
                <c:pt idx="518">
                  <c:v>-0.23962174999999991</c:v>
                </c:pt>
                <c:pt idx="519">
                  <c:v>-0.19833633333333339</c:v>
                </c:pt>
                <c:pt idx="520">
                  <c:v>-0.3598757142857143</c:v>
                </c:pt>
                <c:pt idx="521">
                  <c:v>-0.37657644444444449</c:v>
                </c:pt>
                <c:pt idx="522">
                  <c:v>-0.56429671428571426</c:v>
                </c:pt>
                <c:pt idx="523">
                  <c:v>-0.62075100000000005</c:v>
                </c:pt>
                <c:pt idx="524">
                  <c:v>-0.33331099999999997</c:v>
                </c:pt>
                <c:pt idx="525">
                  <c:v>-0.22501342857142859</c:v>
                </c:pt>
                <c:pt idx="526">
                  <c:v>-0.12625820000000001</c:v>
                </c:pt>
                <c:pt idx="527">
                  <c:v>-0.29001116666666671</c:v>
                </c:pt>
                <c:pt idx="528">
                  <c:v>0.35268240000000006</c:v>
                </c:pt>
                <c:pt idx="529">
                  <c:v>0.17944200000000005</c:v>
                </c:pt>
                <c:pt idx="530">
                  <c:v>-0.23807533333333331</c:v>
                </c:pt>
                <c:pt idx="531">
                  <c:v>-4.3855777777777827E-2</c:v>
                </c:pt>
                <c:pt idx="532">
                  <c:v>-0.10234899999999991</c:v>
                </c:pt>
                <c:pt idx="533">
                  <c:v>-0.35976750000000002</c:v>
                </c:pt>
                <c:pt idx="534">
                  <c:v>-0.18626145454545462</c:v>
                </c:pt>
                <c:pt idx="535">
                  <c:v>-6.5699500000000022E-2</c:v>
                </c:pt>
                <c:pt idx="536">
                  <c:v>-0.59114900000000004</c:v>
                </c:pt>
                <c:pt idx="537">
                  <c:v>-0.31003375</c:v>
                </c:pt>
                <c:pt idx="538">
                  <c:v>-0.4772055</c:v>
                </c:pt>
                <c:pt idx="539">
                  <c:v>-3.3973400000000042E-2</c:v>
                </c:pt>
                <c:pt idx="540">
                  <c:v>-8.4519999999999984E-2</c:v>
                </c:pt>
                <c:pt idx="541">
                  <c:v>-0.4245855</c:v>
                </c:pt>
                <c:pt idx="542">
                  <c:v>-0.48393599999999998</c:v>
                </c:pt>
                <c:pt idx="543">
                  <c:v>-0.69101400000000002</c:v>
                </c:pt>
                <c:pt idx="544">
                  <c:v>-0.15046866666666669</c:v>
                </c:pt>
                <c:pt idx="545">
                  <c:v>-5.7584499999999983E-2</c:v>
                </c:pt>
                <c:pt idx="546">
                  <c:v>-0.20654600000000001</c:v>
                </c:pt>
                <c:pt idx="547">
                  <c:v>-0.38111899999999999</c:v>
                </c:pt>
                <c:pt idx="548">
                  <c:v>-0.50828266666666666</c:v>
                </c:pt>
                <c:pt idx="549">
                  <c:v>-0.39048899999999998</c:v>
                </c:pt>
                <c:pt idx="550">
                  <c:v>-0.3524795</c:v>
                </c:pt>
                <c:pt idx="551">
                  <c:v>-0.31473640000000003</c:v>
                </c:pt>
                <c:pt idx="552">
                  <c:v>-0.13168020000000003</c:v>
                </c:pt>
                <c:pt idx="553">
                  <c:v>-0.39463233333333336</c:v>
                </c:pt>
                <c:pt idx="554">
                  <c:v>-0.29727950000000003</c:v>
                </c:pt>
                <c:pt idx="555">
                  <c:v>-0.51915050000000007</c:v>
                </c:pt>
                <c:pt idx="556">
                  <c:v>-0.55093899999999996</c:v>
                </c:pt>
                <c:pt idx="557">
                  <c:v>0.11651783333333343</c:v>
                </c:pt>
                <c:pt idx="558">
                  <c:v>-0.34346379999999999</c:v>
                </c:pt>
                <c:pt idx="559">
                  <c:v>-7.9467374999999951E-2</c:v>
                </c:pt>
                <c:pt idx="560">
                  <c:v>-0.36125733333333337</c:v>
                </c:pt>
                <c:pt idx="561">
                  <c:v>-0.20060666666666668</c:v>
                </c:pt>
                <c:pt idx="562">
                  <c:v>-7.2710500000000011E-2</c:v>
                </c:pt>
                <c:pt idx="563">
                  <c:v>-0.59779700000000002</c:v>
                </c:pt>
                <c:pt idx="564">
                  <c:v>-0.2182553333333333</c:v>
                </c:pt>
                <c:pt idx="565">
                  <c:v>-0.3774433333333333</c:v>
                </c:pt>
                <c:pt idx="566">
                  <c:v>0.19702316666666664</c:v>
                </c:pt>
                <c:pt idx="567">
                  <c:v>-0.35625162500000002</c:v>
                </c:pt>
                <c:pt idx="568">
                  <c:v>-0.50619366666666665</c:v>
                </c:pt>
                <c:pt idx="569">
                  <c:v>-0.31060766666666667</c:v>
                </c:pt>
                <c:pt idx="570">
                  <c:v>-0.47022649999999999</c:v>
                </c:pt>
                <c:pt idx="571">
                  <c:v>0.14592749999999999</c:v>
                </c:pt>
                <c:pt idx="572">
                  <c:v>-0.22429906666666666</c:v>
                </c:pt>
                <c:pt idx="573">
                  <c:v>-0.19292899999999996</c:v>
                </c:pt>
                <c:pt idx="574">
                  <c:v>-0.38848538461538462</c:v>
                </c:pt>
                <c:pt idx="575">
                  <c:v>-0.37787850000000001</c:v>
                </c:pt>
                <c:pt idx="576">
                  <c:v>-0.63668611111111106</c:v>
                </c:pt>
                <c:pt idx="577">
                  <c:v>-0.34724566666666667</c:v>
                </c:pt>
                <c:pt idx="578">
                  <c:v>-0.47924556000000001</c:v>
                </c:pt>
                <c:pt idx="579">
                  <c:v>-0.62070193333333334</c:v>
                </c:pt>
                <c:pt idx="580">
                  <c:v>-0.24949230000000006</c:v>
                </c:pt>
                <c:pt idx="581">
                  <c:v>-0.40705849999999999</c:v>
                </c:pt>
                <c:pt idx="582">
                  <c:v>-0.36819087500000003</c:v>
                </c:pt>
                <c:pt idx="583">
                  <c:v>-0.59164633333333339</c:v>
                </c:pt>
                <c:pt idx="584">
                  <c:v>-0.46853422222222224</c:v>
                </c:pt>
                <c:pt idx="585">
                  <c:v>-0.55870153846153847</c:v>
                </c:pt>
                <c:pt idx="586">
                  <c:v>-0.41701822222222223</c:v>
                </c:pt>
                <c:pt idx="587">
                  <c:v>-0.37703500000000001</c:v>
                </c:pt>
                <c:pt idx="588">
                  <c:v>-0.44661914285714288</c:v>
                </c:pt>
                <c:pt idx="589">
                  <c:v>-0.20877050000000008</c:v>
                </c:pt>
                <c:pt idx="590">
                  <c:v>-0.41333949999999997</c:v>
                </c:pt>
                <c:pt idx="591">
                  <c:v>-0.45992133333333329</c:v>
                </c:pt>
                <c:pt idx="592">
                  <c:v>-0.40649928571428573</c:v>
                </c:pt>
                <c:pt idx="593">
                  <c:v>-0.46454266666666671</c:v>
                </c:pt>
                <c:pt idx="594">
                  <c:v>-0.5811714</c:v>
                </c:pt>
                <c:pt idx="595">
                  <c:v>-2.4491625000000017E-2</c:v>
                </c:pt>
                <c:pt idx="596">
                  <c:v>-0.53893100000000005</c:v>
                </c:pt>
                <c:pt idx="597">
                  <c:v>-0.38312075000000001</c:v>
                </c:pt>
                <c:pt idx="598">
                  <c:v>-0.44830874999999998</c:v>
                </c:pt>
                <c:pt idx="599">
                  <c:v>-0.36856850000000002</c:v>
                </c:pt>
                <c:pt idx="600">
                  <c:v>7.2483399999999976E-2</c:v>
                </c:pt>
                <c:pt idx="601">
                  <c:v>-0.43080600000000002</c:v>
                </c:pt>
                <c:pt idx="602">
                  <c:v>-0.58497900000000003</c:v>
                </c:pt>
                <c:pt idx="603">
                  <c:v>-6.0564333333333276E-2</c:v>
                </c:pt>
                <c:pt idx="604">
                  <c:v>-0.18548066666666665</c:v>
                </c:pt>
                <c:pt idx="605">
                  <c:v>-0.19921374999999999</c:v>
                </c:pt>
                <c:pt idx="606">
                  <c:v>-0.25607685714285711</c:v>
                </c:pt>
                <c:pt idx="607">
                  <c:v>-0.4376896666666667</c:v>
                </c:pt>
                <c:pt idx="608">
                  <c:v>-0.34864879999999998</c:v>
                </c:pt>
                <c:pt idx="609">
                  <c:v>0.13755324999999999</c:v>
                </c:pt>
                <c:pt idx="610">
                  <c:v>-9.6750500000000017E-2</c:v>
                </c:pt>
                <c:pt idx="611">
                  <c:v>6.6992200000000002E-2</c:v>
                </c:pt>
                <c:pt idx="612">
                  <c:v>-3.4045571428571397E-2</c:v>
                </c:pt>
                <c:pt idx="613">
                  <c:v>-0.14248533333333335</c:v>
                </c:pt>
                <c:pt idx="614">
                  <c:v>0.32497500000000001</c:v>
                </c:pt>
                <c:pt idx="615">
                  <c:v>-0.18457750000000001</c:v>
                </c:pt>
                <c:pt idx="616">
                  <c:v>0.14776025000000001</c:v>
                </c:pt>
                <c:pt idx="617">
                  <c:v>-5.2593999999999974E-2</c:v>
                </c:pt>
                <c:pt idx="618">
                  <c:v>-0.46642325000000001</c:v>
                </c:pt>
                <c:pt idx="619">
                  <c:v>-0.20184219999999997</c:v>
                </c:pt>
                <c:pt idx="620">
                  <c:v>-0.17914857142857141</c:v>
                </c:pt>
                <c:pt idx="621">
                  <c:v>-0.2431656666666667</c:v>
                </c:pt>
                <c:pt idx="622">
                  <c:v>-0.47084500000000001</c:v>
                </c:pt>
                <c:pt idx="623">
                  <c:v>-0.51006799999999997</c:v>
                </c:pt>
                <c:pt idx="624">
                  <c:v>-8.4854499999999944E-2</c:v>
                </c:pt>
                <c:pt idx="625">
                  <c:v>1.8292142857142812E-2</c:v>
                </c:pt>
                <c:pt idx="626">
                  <c:v>4.3842000000000048E-2</c:v>
                </c:pt>
                <c:pt idx="627">
                  <c:v>9.0865555555555533E-2</c:v>
                </c:pt>
                <c:pt idx="628">
                  <c:v>-0.37662174999999998</c:v>
                </c:pt>
                <c:pt idx="629">
                  <c:v>-0.54634249999999995</c:v>
                </c:pt>
                <c:pt idx="630">
                  <c:v>0.41234799999999999</c:v>
                </c:pt>
                <c:pt idx="631">
                  <c:v>-0.56623066666666666</c:v>
                </c:pt>
                <c:pt idx="632">
                  <c:v>-0.33818300000000001</c:v>
                </c:pt>
                <c:pt idx="633">
                  <c:v>-7.0709166666666823E-2</c:v>
                </c:pt>
                <c:pt idx="634">
                  <c:v>-0.43411575000000002</c:v>
                </c:pt>
                <c:pt idx="635">
                  <c:v>2.246200000000087E-3</c:v>
                </c:pt>
                <c:pt idx="636">
                  <c:v>-4.5047249999999983E-2</c:v>
                </c:pt>
                <c:pt idx="637">
                  <c:v>-6.0348666666666662E-2</c:v>
                </c:pt>
                <c:pt idx="638">
                  <c:v>-0.21691300000000002</c:v>
                </c:pt>
                <c:pt idx="639">
                  <c:v>-0.56898966666666662</c:v>
                </c:pt>
                <c:pt idx="640">
                  <c:v>-0.16080529999999993</c:v>
                </c:pt>
                <c:pt idx="641">
                  <c:v>-0.41313420000000001</c:v>
                </c:pt>
                <c:pt idx="642">
                  <c:v>-0.44494500000000003</c:v>
                </c:pt>
                <c:pt idx="643">
                  <c:v>-0.11936466666666665</c:v>
                </c:pt>
                <c:pt idx="644">
                  <c:v>-0.31398500000000001</c:v>
                </c:pt>
                <c:pt idx="645">
                  <c:v>0.149289375</c:v>
                </c:pt>
                <c:pt idx="646">
                  <c:v>-0.221465</c:v>
                </c:pt>
                <c:pt idx="647">
                  <c:v>4.3489200000000006E-2</c:v>
                </c:pt>
                <c:pt idx="648">
                  <c:v>-0.62149500000000002</c:v>
                </c:pt>
                <c:pt idx="649">
                  <c:v>-0.18403799999999992</c:v>
                </c:pt>
                <c:pt idx="650">
                  <c:v>0.66379299999999997</c:v>
                </c:pt>
                <c:pt idx="651">
                  <c:v>0.34480300000000003</c:v>
                </c:pt>
                <c:pt idx="652">
                  <c:v>-0.39405314285714288</c:v>
                </c:pt>
                <c:pt idx="653">
                  <c:v>-0.27850239999999998</c:v>
                </c:pt>
                <c:pt idx="654">
                  <c:v>-0.15427087500000003</c:v>
                </c:pt>
                <c:pt idx="655">
                  <c:v>-0.3268328181818182</c:v>
                </c:pt>
                <c:pt idx="656">
                  <c:v>-0.28545227272727269</c:v>
                </c:pt>
                <c:pt idx="657">
                  <c:v>-0.37126799999999999</c:v>
                </c:pt>
                <c:pt idx="658">
                  <c:v>-0.67510099999999995</c:v>
                </c:pt>
                <c:pt idx="659">
                  <c:v>-0.26138011111111115</c:v>
                </c:pt>
                <c:pt idx="660">
                  <c:v>-0.47554020000000002</c:v>
                </c:pt>
                <c:pt idx="661">
                  <c:v>4.8248888888891006E-3</c:v>
                </c:pt>
                <c:pt idx="662">
                  <c:v>2.6481538461538556E-3</c:v>
                </c:pt>
                <c:pt idx="663">
                  <c:v>-0.14050733333333332</c:v>
                </c:pt>
                <c:pt idx="664">
                  <c:v>-0.13958519999999999</c:v>
                </c:pt>
                <c:pt idx="665">
                  <c:v>-3.2416500000000015E-2</c:v>
                </c:pt>
                <c:pt idx="666">
                  <c:v>-1.5383499999999994E-2</c:v>
                </c:pt>
                <c:pt idx="667">
                  <c:v>-0.28530875</c:v>
                </c:pt>
                <c:pt idx="668">
                  <c:v>-0.27957483333333333</c:v>
                </c:pt>
                <c:pt idx="669">
                  <c:v>-1.3177624999999971E-2</c:v>
                </c:pt>
                <c:pt idx="670">
                  <c:v>0.19394549999999999</c:v>
                </c:pt>
                <c:pt idx="671">
                  <c:v>-0.30840899999999999</c:v>
                </c:pt>
                <c:pt idx="672">
                  <c:v>-1.5962571428571382E-2</c:v>
                </c:pt>
                <c:pt idx="673">
                  <c:v>3.9302999999999921E-2</c:v>
                </c:pt>
                <c:pt idx="674">
                  <c:v>-0.56437899999999996</c:v>
                </c:pt>
                <c:pt idx="675">
                  <c:v>6.1723750000000022E-2</c:v>
                </c:pt>
                <c:pt idx="676">
                  <c:v>7.9218499999999969E-2</c:v>
                </c:pt>
                <c:pt idx="677">
                  <c:v>-0.43566300000000002</c:v>
                </c:pt>
                <c:pt idx="678">
                  <c:v>-0.29564600000000002</c:v>
                </c:pt>
                <c:pt idx="679">
                  <c:v>-8.8949600000000073E-2</c:v>
                </c:pt>
                <c:pt idx="680">
                  <c:v>-7.270822222222220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3CC-4882-9324-7A970B7CB4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84484576"/>
        <c:axId val="795527856"/>
      </c:scatterChart>
      <c:dateAx>
        <c:axId val="790730816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06146688"/>
        <c:crosses val="autoZero"/>
        <c:auto val="1"/>
        <c:lblOffset val="100"/>
        <c:baseTimeUnit val="days"/>
      </c:dateAx>
      <c:valAx>
        <c:axId val="606146688"/>
        <c:scaling>
          <c:orientation val="minMax"/>
          <c:min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90730816"/>
        <c:crosses val="autoZero"/>
        <c:crossBetween val="between"/>
      </c:valAx>
      <c:valAx>
        <c:axId val="795527856"/>
        <c:scaling>
          <c:orientation val="minMax"/>
          <c:max val="1"/>
          <c:min val="-1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84484576"/>
        <c:crosses val="max"/>
        <c:crossBetween val="midCat"/>
      </c:valAx>
      <c:valAx>
        <c:axId val="48448457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79552785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567457284168678"/>
          <c:y val="0.85078006392580119"/>
          <c:w val="0.67480151062914384"/>
          <c:h val="0.11876784443592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AT"/>
              <a:t>price &amp; senti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upi!$F$1</c:f>
              <c:strCache>
                <c:ptCount val="1"/>
                <c:pt idx="0">
                  <c:v>brent oil.pric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upi!$A$2:$A$498</c:f>
              <c:numCache>
                <c:formatCode>m/d/yyyy</c:formatCode>
                <c:ptCount val="497"/>
                <c:pt idx="0">
                  <c:v>43101</c:v>
                </c:pt>
                <c:pt idx="1">
                  <c:v>43102</c:v>
                </c:pt>
                <c:pt idx="2">
                  <c:v>43103</c:v>
                </c:pt>
                <c:pt idx="3">
                  <c:v>43104</c:v>
                </c:pt>
                <c:pt idx="4">
                  <c:v>43105</c:v>
                </c:pt>
                <c:pt idx="5">
                  <c:v>43106</c:v>
                </c:pt>
                <c:pt idx="6">
                  <c:v>43108</c:v>
                </c:pt>
                <c:pt idx="7">
                  <c:v>43109</c:v>
                </c:pt>
                <c:pt idx="8">
                  <c:v>43110</c:v>
                </c:pt>
                <c:pt idx="9">
                  <c:v>43111</c:v>
                </c:pt>
                <c:pt idx="10">
                  <c:v>43112</c:v>
                </c:pt>
                <c:pt idx="11">
                  <c:v>43113</c:v>
                </c:pt>
                <c:pt idx="12">
                  <c:v>43115</c:v>
                </c:pt>
                <c:pt idx="13">
                  <c:v>43116</c:v>
                </c:pt>
                <c:pt idx="14">
                  <c:v>43117</c:v>
                </c:pt>
                <c:pt idx="15">
                  <c:v>43118</c:v>
                </c:pt>
                <c:pt idx="16">
                  <c:v>43119</c:v>
                </c:pt>
                <c:pt idx="17">
                  <c:v>43122</c:v>
                </c:pt>
                <c:pt idx="18">
                  <c:v>43123</c:v>
                </c:pt>
                <c:pt idx="19">
                  <c:v>43124</c:v>
                </c:pt>
                <c:pt idx="20">
                  <c:v>43125</c:v>
                </c:pt>
                <c:pt idx="21">
                  <c:v>43126</c:v>
                </c:pt>
                <c:pt idx="22">
                  <c:v>43128</c:v>
                </c:pt>
                <c:pt idx="23">
                  <c:v>43129</c:v>
                </c:pt>
                <c:pt idx="24">
                  <c:v>43130</c:v>
                </c:pt>
                <c:pt idx="25">
                  <c:v>43131</c:v>
                </c:pt>
                <c:pt idx="26">
                  <c:v>43132</c:v>
                </c:pt>
                <c:pt idx="27">
                  <c:v>43133</c:v>
                </c:pt>
                <c:pt idx="28">
                  <c:v>43135</c:v>
                </c:pt>
                <c:pt idx="29">
                  <c:v>43136</c:v>
                </c:pt>
                <c:pt idx="30">
                  <c:v>43137</c:v>
                </c:pt>
                <c:pt idx="31">
                  <c:v>43138</c:v>
                </c:pt>
                <c:pt idx="32">
                  <c:v>43139</c:v>
                </c:pt>
                <c:pt idx="33">
                  <c:v>43140</c:v>
                </c:pt>
                <c:pt idx="34">
                  <c:v>43143</c:v>
                </c:pt>
                <c:pt idx="35">
                  <c:v>43144</c:v>
                </c:pt>
                <c:pt idx="36">
                  <c:v>43145</c:v>
                </c:pt>
                <c:pt idx="37">
                  <c:v>43146</c:v>
                </c:pt>
                <c:pt idx="38">
                  <c:v>43147</c:v>
                </c:pt>
                <c:pt idx="39">
                  <c:v>43149</c:v>
                </c:pt>
                <c:pt idx="40">
                  <c:v>43150</c:v>
                </c:pt>
                <c:pt idx="41">
                  <c:v>43151</c:v>
                </c:pt>
                <c:pt idx="42">
                  <c:v>43152</c:v>
                </c:pt>
                <c:pt idx="43">
                  <c:v>43153</c:v>
                </c:pt>
                <c:pt idx="44">
                  <c:v>43154</c:v>
                </c:pt>
                <c:pt idx="45">
                  <c:v>43156</c:v>
                </c:pt>
                <c:pt idx="46">
                  <c:v>43157</c:v>
                </c:pt>
                <c:pt idx="47">
                  <c:v>43158</c:v>
                </c:pt>
                <c:pt idx="48">
                  <c:v>43159</c:v>
                </c:pt>
                <c:pt idx="49">
                  <c:v>43160</c:v>
                </c:pt>
                <c:pt idx="50">
                  <c:v>43161</c:v>
                </c:pt>
                <c:pt idx="51">
                  <c:v>43162</c:v>
                </c:pt>
                <c:pt idx="52">
                  <c:v>43164</c:v>
                </c:pt>
                <c:pt idx="53">
                  <c:v>43165</c:v>
                </c:pt>
                <c:pt idx="54">
                  <c:v>43166</c:v>
                </c:pt>
                <c:pt idx="55">
                  <c:v>43167</c:v>
                </c:pt>
                <c:pt idx="56">
                  <c:v>43168</c:v>
                </c:pt>
                <c:pt idx="57">
                  <c:v>43171</c:v>
                </c:pt>
                <c:pt idx="58">
                  <c:v>43172</c:v>
                </c:pt>
                <c:pt idx="59">
                  <c:v>43173</c:v>
                </c:pt>
                <c:pt idx="60">
                  <c:v>43174</c:v>
                </c:pt>
                <c:pt idx="61">
                  <c:v>43175</c:v>
                </c:pt>
                <c:pt idx="62">
                  <c:v>43176</c:v>
                </c:pt>
                <c:pt idx="63">
                  <c:v>43178</c:v>
                </c:pt>
                <c:pt idx="64">
                  <c:v>43179</c:v>
                </c:pt>
                <c:pt idx="65">
                  <c:v>43180</c:v>
                </c:pt>
                <c:pt idx="66">
                  <c:v>43181</c:v>
                </c:pt>
                <c:pt idx="67">
                  <c:v>43182</c:v>
                </c:pt>
                <c:pt idx="68">
                  <c:v>43183</c:v>
                </c:pt>
                <c:pt idx="69">
                  <c:v>43185</c:v>
                </c:pt>
                <c:pt idx="70">
                  <c:v>43186</c:v>
                </c:pt>
                <c:pt idx="71">
                  <c:v>43187</c:v>
                </c:pt>
                <c:pt idx="72">
                  <c:v>43188</c:v>
                </c:pt>
                <c:pt idx="73">
                  <c:v>43189</c:v>
                </c:pt>
                <c:pt idx="74">
                  <c:v>43192</c:v>
                </c:pt>
                <c:pt idx="75">
                  <c:v>43193</c:v>
                </c:pt>
                <c:pt idx="76">
                  <c:v>43194</c:v>
                </c:pt>
                <c:pt idx="77">
                  <c:v>43195</c:v>
                </c:pt>
                <c:pt idx="78">
                  <c:v>43196</c:v>
                </c:pt>
                <c:pt idx="79">
                  <c:v>43197</c:v>
                </c:pt>
                <c:pt idx="80">
                  <c:v>43199</c:v>
                </c:pt>
                <c:pt idx="81">
                  <c:v>43200</c:v>
                </c:pt>
                <c:pt idx="82">
                  <c:v>43201</c:v>
                </c:pt>
                <c:pt idx="83">
                  <c:v>43202</c:v>
                </c:pt>
                <c:pt idx="84">
                  <c:v>43203</c:v>
                </c:pt>
                <c:pt idx="85">
                  <c:v>43204</c:v>
                </c:pt>
                <c:pt idx="86">
                  <c:v>43206</c:v>
                </c:pt>
                <c:pt idx="87">
                  <c:v>43207</c:v>
                </c:pt>
                <c:pt idx="88">
                  <c:v>43208</c:v>
                </c:pt>
                <c:pt idx="89">
                  <c:v>43209</c:v>
                </c:pt>
                <c:pt idx="90">
                  <c:v>43210</c:v>
                </c:pt>
                <c:pt idx="91">
                  <c:v>43213</c:v>
                </c:pt>
                <c:pt idx="92">
                  <c:v>43214</c:v>
                </c:pt>
                <c:pt idx="93">
                  <c:v>43215</c:v>
                </c:pt>
                <c:pt idx="94">
                  <c:v>43216</c:v>
                </c:pt>
                <c:pt idx="95">
                  <c:v>43217</c:v>
                </c:pt>
                <c:pt idx="96">
                  <c:v>43220</c:v>
                </c:pt>
                <c:pt idx="97">
                  <c:v>43221</c:v>
                </c:pt>
                <c:pt idx="98">
                  <c:v>43222</c:v>
                </c:pt>
                <c:pt idx="99">
                  <c:v>43223</c:v>
                </c:pt>
                <c:pt idx="100">
                  <c:v>43224</c:v>
                </c:pt>
                <c:pt idx="101">
                  <c:v>43227</c:v>
                </c:pt>
                <c:pt idx="102">
                  <c:v>43228</c:v>
                </c:pt>
                <c:pt idx="103">
                  <c:v>43229</c:v>
                </c:pt>
                <c:pt idx="104">
                  <c:v>43230</c:v>
                </c:pt>
                <c:pt idx="105">
                  <c:v>43231</c:v>
                </c:pt>
                <c:pt idx="106">
                  <c:v>43234</c:v>
                </c:pt>
                <c:pt idx="107">
                  <c:v>43235</c:v>
                </c:pt>
                <c:pt idx="108">
                  <c:v>43236</c:v>
                </c:pt>
                <c:pt idx="109">
                  <c:v>43237</c:v>
                </c:pt>
                <c:pt idx="110">
                  <c:v>43238</c:v>
                </c:pt>
                <c:pt idx="111">
                  <c:v>43241</c:v>
                </c:pt>
                <c:pt idx="112">
                  <c:v>43242</c:v>
                </c:pt>
                <c:pt idx="113">
                  <c:v>43243</c:v>
                </c:pt>
                <c:pt idx="114">
                  <c:v>43244</c:v>
                </c:pt>
                <c:pt idx="115">
                  <c:v>43245</c:v>
                </c:pt>
                <c:pt idx="116">
                  <c:v>43249</c:v>
                </c:pt>
                <c:pt idx="117">
                  <c:v>43250</c:v>
                </c:pt>
                <c:pt idx="118">
                  <c:v>43251</c:v>
                </c:pt>
                <c:pt idx="119">
                  <c:v>43252</c:v>
                </c:pt>
                <c:pt idx="120">
                  <c:v>43255</c:v>
                </c:pt>
                <c:pt idx="121">
                  <c:v>43256</c:v>
                </c:pt>
                <c:pt idx="122">
                  <c:v>43257</c:v>
                </c:pt>
                <c:pt idx="123">
                  <c:v>43258</c:v>
                </c:pt>
                <c:pt idx="124">
                  <c:v>43259</c:v>
                </c:pt>
                <c:pt idx="125">
                  <c:v>43262</c:v>
                </c:pt>
                <c:pt idx="126">
                  <c:v>43263</c:v>
                </c:pt>
                <c:pt idx="127">
                  <c:v>43264</c:v>
                </c:pt>
                <c:pt idx="128">
                  <c:v>43265</c:v>
                </c:pt>
                <c:pt idx="129">
                  <c:v>43266</c:v>
                </c:pt>
                <c:pt idx="130">
                  <c:v>43269</c:v>
                </c:pt>
                <c:pt idx="131">
                  <c:v>43270</c:v>
                </c:pt>
                <c:pt idx="132">
                  <c:v>43271</c:v>
                </c:pt>
                <c:pt idx="133">
                  <c:v>43272</c:v>
                </c:pt>
                <c:pt idx="134">
                  <c:v>43273</c:v>
                </c:pt>
                <c:pt idx="135">
                  <c:v>43274</c:v>
                </c:pt>
                <c:pt idx="136">
                  <c:v>43276</c:v>
                </c:pt>
                <c:pt idx="137">
                  <c:v>43277</c:v>
                </c:pt>
                <c:pt idx="138">
                  <c:v>43278</c:v>
                </c:pt>
                <c:pt idx="139">
                  <c:v>43279</c:v>
                </c:pt>
                <c:pt idx="140">
                  <c:v>43280</c:v>
                </c:pt>
                <c:pt idx="141">
                  <c:v>43281</c:v>
                </c:pt>
                <c:pt idx="142">
                  <c:v>43283</c:v>
                </c:pt>
                <c:pt idx="143">
                  <c:v>43284</c:v>
                </c:pt>
                <c:pt idx="144">
                  <c:v>43286</c:v>
                </c:pt>
                <c:pt idx="145">
                  <c:v>43287</c:v>
                </c:pt>
                <c:pt idx="146">
                  <c:v>43289</c:v>
                </c:pt>
                <c:pt idx="147">
                  <c:v>43290</c:v>
                </c:pt>
                <c:pt idx="148">
                  <c:v>43291</c:v>
                </c:pt>
                <c:pt idx="149">
                  <c:v>43292</c:v>
                </c:pt>
                <c:pt idx="150">
                  <c:v>43293</c:v>
                </c:pt>
                <c:pt idx="151">
                  <c:v>43294</c:v>
                </c:pt>
                <c:pt idx="152">
                  <c:v>43295</c:v>
                </c:pt>
                <c:pt idx="153">
                  <c:v>43297</c:v>
                </c:pt>
                <c:pt idx="154">
                  <c:v>43298</c:v>
                </c:pt>
                <c:pt idx="155">
                  <c:v>43299</c:v>
                </c:pt>
                <c:pt idx="156">
                  <c:v>43300</c:v>
                </c:pt>
                <c:pt idx="157">
                  <c:v>43301</c:v>
                </c:pt>
                <c:pt idx="158">
                  <c:v>43302</c:v>
                </c:pt>
                <c:pt idx="159">
                  <c:v>43303</c:v>
                </c:pt>
                <c:pt idx="160">
                  <c:v>43304</c:v>
                </c:pt>
                <c:pt idx="161">
                  <c:v>43305</c:v>
                </c:pt>
                <c:pt idx="162">
                  <c:v>43306</c:v>
                </c:pt>
                <c:pt idx="163">
                  <c:v>43307</c:v>
                </c:pt>
                <c:pt idx="164">
                  <c:v>43308</c:v>
                </c:pt>
                <c:pt idx="165">
                  <c:v>43311</c:v>
                </c:pt>
                <c:pt idx="166">
                  <c:v>43312</c:v>
                </c:pt>
                <c:pt idx="167">
                  <c:v>43313</c:v>
                </c:pt>
                <c:pt idx="168">
                  <c:v>43314</c:v>
                </c:pt>
                <c:pt idx="169">
                  <c:v>43315</c:v>
                </c:pt>
                <c:pt idx="170">
                  <c:v>43318</c:v>
                </c:pt>
                <c:pt idx="171">
                  <c:v>43319</c:v>
                </c:pt>
                <c:pt idx="172">
                  <c:v>43320</c:v>
                </c:pt>
                <c:pt idx="173">
                  <c:v>43321</c:v>
                </c:pt>
                <c:pt idx="174">
                  <c:v>43322</c:v>
                </c:pt>
                <c:pt idx="175">
                  <c:v>43325</c:v>
                </c:pt>
                <c:pt idx="176">
                  <c:v>43326</c:v>
                </c:pt>
                <c:pt idx="177">
                  <c:v>43327</c:v>
                </c:pt>
                <c:pt idx="178">
                  <c:v>43328</c:v>
                </c:pt>
                <c:pt idx="179">
                  <c:v>43329</c:v>
                </c:pt>
                <c:pt idx="180">
                  <c:v>43330</c:v>
                </c:pt>
                <c:pt idx="181">
                  <c:v>43332</c:v>
                </c:pt>
                <c:pt idx="182">
                  <c:v>43333</c:v>
                </c:pt>
                <c:pt idx="183">
                  <c:v>43334</c:v>
                </c:pt>
                <c:pt idx="184">
                  <c:v>43335</c:v>
                </c:pt>
                <c:pt idx="185">
                  <c:v>43336</c:v>
                </c:pt>
                <c:pt idx="186">
                  <c:v>43339</c:v>
                </c:pt>
                <c:pt idx="187">
                  <c:v>43340</c:v>
                </c:pt>
                <c:pt idx="188">
                  <c:v>43341</c:v>
                </c:pt>
                <c:pt idx="189">
                  <c:v>43342</c:v>
                </c:pt>
                <c:pt idx="190">
                  <c:v>43343</c:v>
                </c:pt>
                <c:pt idx="191">
                  <c:v>43347</c:v>
                </c:pt>
                <c:pt idx="192">
                  <c:v>43348</c:v>
                </c:pt>
                <c:pt idx="193">
                  <c:v>43349</c:v>
                </c:pt>
                <c:pt idx="194">
                  <c:v>43350</c:v>
                </c:pt>
                <c:pt idx="195">
                  <c:v>43353</c:v>
                </c:pt>
                <c:pt idx="196">
                  <c:v>43354</c:v>
                </c:pt>
                <c:pt idx="197">
                  <c:v>43355</c:v>
                </c:pt>
                <c:pt idx="198">
                  <c:v>43356</c:v>
                </c:pt>
                <c:pt idx="199">
                  <c:v>43357</c:v>
                </c:pt>
                <c:pt idx="200">
                  <c:v>43360</c:v>
                </c:pt>
                <c:pt idx="201">
                  <c:v>43361</c:v>
                </c:pt>
                <c:pt idx="202">
                  <c:v>43362</c:v>
                </c:pt>
                <c:pt idx="203">
                  <c:v>43363</c:v>
                </c:pt>
                <c:pt idx="204">
                  <c:v>43364</c:v>
                </c:pt>
                <c:pt idx="205">
                  <c:v>43366</c:v>
                </c:pt>
                <c:pt idx="206">
                  <c:v>43367</c:v>
                </c:pt>
                <c:pt idx="207">
                  <c:v>43368</c:v>
                </c:pt>
                <c:pt idx="208">
                  <c:v>43369</c:v>
                </c:pt>
                <c:pt idx="209">
                  <c:v>43370</c:v>
                </c:pt>
                <c:pt idx="210">
                  <c:v>43371</c:v>
                </c:pt>
                <c:pt idx="211">
                  <c:v>43374</c:v>
                </c:pt>
                <c:pt idx="212">
                  <c:v>43375</c:v>
                </c:pt>
                <c:pt idx="213">
                  <c:v>43376</c:v>
                </c:pt>
                <c:pt idx="214">
                  <c:v>43377</c:v>
                </c:pt>
                <c:pt idx="215">
                  <c:v>43378</c:v>
                </c:pt>
                <c:pt idx="216">
                  <c:v>43379</c:v>
                </c:pt>
                <c:pt idx="217">
                  <c:v>43381</c:v>
                </c:pt>
                <c:pt idx="218">
                  <c:v>43382</c:v>
                </c:pt>
                <c:pt idx="219">
                  <c:v>43383</c:v>
                </c:pt>
                <c:pt idx="220">
                  <c:v>43384</c:v>
                </c:pt>
                <c:pt idx="221">
                  <c:v>43385</c:v>
                </c:pt>
                <c:pt idx="222">
                  <c:v>43388</c:v>
                </c:pt>
                <c:pt idx="223">
                  <c:v>43389</c:v>
                </c:pt>
                <c:pt idx="224">
                  <c:v>43390</c:v>
                </c:pt>
                <c:pt idx="225">
                  <c:v>43391</c:v>
                </c:pt>
                <c:pt idx="226">
                  <c:v>43392</c:v>
                </c:pt>
                <c:pt idx="227">
                  <c:v>43395</c:v>
                </c:pt>
                <c:pt idx="228">
                  <c:v>43396</c:v>
                </c:pt>
                <c:pt idx="229">
                  <c:v>43397</c:v>
                </c:pt>
                <c:pt idx="230">
                  <c:v>43398</c:v>
                </c:pt>
                <c:pt idx="231">
                  <c:v>43399</c:v>
                </c:pt>
                <c:pt idx="232">
                  <c:v>43402</c:v>
                </c:pt>
                <c:pt idx="233">
                  <c:v>43403</c:v>
                </c:pt>
                <c:pt idx="234">
                  <c:v>43404</c:v>
                </c:pt>
                <c:pt idx="235">
                  <c:v>43405</c:v>
                </c:pt>
                <c:pt idx="236">
                  <c:v>43406</c:v>
                </c:pt>
                <c:pt idx="237">
                  <c:v>43407</c:v>
                </c:pt>
                <c:pt idx="238">
                  <c:v>43409</c:v>
                </c:pt>
                <c:pt idx="239">
                  <c:v>43410</c:v>
                </c:pt>
                <c:pt idx="240">
                  <c:v>43411</c:v>
                </c:pt>
                <c:pt idx="241">
                  <c:v>43412</c:v>
                </c:pt>
                <c:pt idx="242">
                  <c:v>43413</c:v>
                </c:pt>
                <c:pt idx="243">
                  <c:v>43416</c:v>
                </c:pt>
                <c:pt idx="244">
                  <c:v>43417</c:v>
                </c:pt>
                <c:pt idx="245">
                  <c:v>43418</c:v>
                </c:pt>
                <c:pt idx="246">
                  <c:v>43419</c:v>
                </c:pt>
                <c:pt idx="247">
                  <c:v>43420</c:v>
                </c:pt>
                <c:pt idx="248">
                  <c:v>43421</c:v>
                </c:pt>
                <c:pt idx="249">
                  <c:v>43423</c:v>
                </c:pt>
                <c:pt idx="250">
                  <c:v>43424</c:v>
                </c:pt>
                <c:pt idx="251">
                  <c:v>43425</c:v>
                </c:pt>
                <c:pt idx="252">
                  <c:v>43427</c:v>
                </c:pt>
                <c:pt idx="253">
                  <c:v>43429</c:v>
                </c:pt>
                <c:pt idx="254">
                  <c:v>43430</c:v>
                </c:pt>
                <c:pt idx="255">
                  <c:v>43431</c:v>
                </c:pt>
                <c:pt idx="256">
                  <c:v>43432</c:v>
                </c:pt>
                <c:pt idx="257">
                  <c:v>43433</c:v>
                </c:pt>
                <c:pt idx="258">
                  <c:v>43434</c:v>
                </c:pt>
                <c:pt idx="259">
                  <c:v>43435</c:v>
                </c:pt>
                <c:pt idx="260">
                  <c:v>43437</c:v>
                </c:pt>
                <c:pt idx="261">
                  <c:v>43438</c:v>
                </c:pt>
                <c:pt idx="262">
                  <c:v>43439</c:v>
                </c:pt>
                <c:pt idx="263">
                  <c:v>43440</c:v>
                </c:pt>
                <c:pt idx="264">
                  <c:v>43441</c:v>
                </c:pt>
                <c:pt idx="265">
                  <c:v>43444</c:v>
                </c:pt>
                <c:pt idx="266">
                  <c:v>43445</c:v>
                </c:pt>
                <c:pt idx="267">
                  <c:v>43446</c:v>
                </c:pt>
                <c:pt idx="268">
                  <c:v>43447</c:v>
                </c:pt>
                <c:pt idx="269">
                  <c:v>43448</c:v>
                </c:pt>
                <c:pt idx="270">
                  <c:v>43450</c:v>
                </c:pt>
                <c:pt idx="271">
                  <c:v>43451</c:v>
                </c:pt>
                <c:pt idx="272">
                  <c:v>43452</c:v>
                </c:pt>
                <c:pt idx="273">
                  <c:v>43453</c:v>
                </c:pt>
                <c:pt idx="274">
                  <c:v>43454</c:v>
                </c:pt>
                <c:pt idx="275">
                  <c:v>43455</c:v>
                </c:pt>
                <c:pt idx="276">
                  <c:v>43457</c:v>
                </c:pt>
                <c:pt idx="277">
                  <c:v>43458</c:v>
                </c:pt>
                <c:pt idx="278">
                  <c:v>43460</c:v>
                </c:pt>
                <c:pt idx="279">
                  <c:v>43461</c:v>
                </c:pt>
                <c:pt idx="280">
                  <c:v>43462</c:v>
                </c:pt>
                <c:pt idx="281">
                  <c:v>43464</c:v>
                </c:pt>
                <c:pt idx="282">
                  <c:v>43465</c:v>
                </c:pt>
                <c:pt idx="283">
                  <c:v>43467</c:v>
                </c:pt>
                <c:pt idx="284">
                  <c:v>43468</c:v>
                </c:pt>
                <c:pt idx="285">
                  <c:v>43469</c:v>
                </c:pt>
                <c:pt idx="286">
                  <c:v>43472</c:v>
                </c:pt>
                <c:pt idx="287">
                  <c:v>43473</c:v>
                </c:pt>
                <c:pt idx="288">
                  <c:v>43474</c:v>
                </c:pt>
                <c:pt idx="289">
                  <c:v>43475</c:v>
                </c:pt>
                <c:pt idx="290">
                  <c:v>43476</c:v>
                </c:pt>
                <c:pt idx="291">
                  <c:v>43479</c:v>
                </c:pt>
                <c:pt idx="292">
                  <c:v>43480</c:v>
                </c:pt>
                <c:pt idx="293">
                  <c:v>43481</c:v>
                </c:pt>
                <c:pt idx="294">
                  <c:v>43482</c:v>
                </c:pt>
                <c:pt idx="295">
                  <c:v>43483</c:v>
                </c:pt>
                <c:pt idx="296">
                  <c:v>43485</c:v>
                </c:pt>
                <c:pt idx="297">
                  <c:v>43486</c:v>
                </c:pt>
                <c:pt idx="298">
                  <c:v>43488</c:v>
                </c:pt>
                <c:pt idx="299">
                  <c:v>43489</c:v>
                </c:pt>
                <c:pt idx="300">
                  <c:v>43493</c:v>
                </c:pt>
                <c:pt idx="301">
                  <c:v>43494</c:v>
                </c:pt>
                <c:pt idx="302">
                  <c:v>43495</c:v>
                </c:pt>
                <c:pt idx="303">
                  <c:v>43496</c:v>
                </c:pt>
                <c:pt idx="304">
                  <c:v>43497</c:v>
                </c:pt>
                <c:pt idx="305">
                  <c:v>43500</c:v>
                </c:pt>
                <c:pt idx="306">
                  <c:v>43501</c:v>
                </c:pt>
                <c:pt idx="307">
                  <c:v>43502</c:v>
                </c:pt>
                <c:pt idx="308">
                  <c:v>43503</c:v>
                </c:pt>
                <c:pt idx="309">
                  <c:v>43504</c:v>
                </c:pt>
                <c:pt idx="310">
                  <c:v>43507</c:v>
                </c:pt>
                <c:pt idx="311">
                  <c:v>43508</c:v>
                </c:pt>
                <c:pt idx="312">
                  <c:v>43509</c:v>
                </c:pt>
                <c:pt idx="313">
                  <c:v>43510</c:v>
                </c:pt>
                <c:pt idx="314">
                  <c:v>43511</c:v>
                </c:pt>
                <c:pt idx="315">
                  <c:v>43514</c:v>
                </c:pt>
                <c:pt idx="316">
                  <c:v>43515</c:v>
                </c:pt>
                <c:pt idx="317">
                  <c:v>43516</c:v>
                </c:pt>
                <c:pt idx="318">
                  <c:v>43517</c:v>
                </c:pt>
                <c:pt idx="319">
                  <c:v>43518</c:v>
                </c:pt>
                <c:pt idx="320">
                  <c:v>43519</c:v>
                </c:pt>
                <c:pt idx="321">
                  <c:v>43521</c:v>
                </c:pt>
                <c:pt idx="322">
                  <c:v>43522</c:v>
                </c:pt>
                <c:pt idx="323">
                  <c:v>43523</c:v>
                </c:pt>
                <c:pt idx="324">
                  <c:v>43524</c:v>
                </c:pt>
                <c:pt idx="325">
                  <c:v>43525</c:v>
                </c:pt>
                <c:pt idx="326">
                  <c:v>43528</c:v>
                </c:pt>
                <c:pt idx="327">
                  <c:v>43529</c:v>
                </c:pt>
                <c:pt idx="328">
                  <c:v>43530</c:v>
                </c:pt>
                <c:pt idx="329">
                  <c:v>43531</c:v>
                </c:pt>
                <c:pt idx="330">
                  <c:v>43532</c:v>
                </c:pt>
                <c:pt idx="331">
                  <c:v>43535</c:v>
                </c:pt>
                <c:pt idx="332">
                  <c:v>43536</c:v>
                </c:pt>
                <c:pt idx="333">
                  <c:v>43537</c:v>
                </c:pt>
                <c:pt idx="334">
                  <c:v>43538</c:v>
                </c:pt>
                <c:pt idx="335">
                  <c:v>43539</c:v>
                </c:pt>
                <c:pt idx="336">
                  <c:v>43541</c:v>
                </c:pt>
                <c:pt idx="337">
                  <c:v>43542</c:v>
                </c:pt>
                <c:pt idx="338">
                  <c:v>43543</c:v>
                </c:pt>
                <c:pt idx="339">
                  <c:v>43544</c:v>
                </c:pt>
                <c:pt idx="340">
                  <c:v>43545</c:v>
                </c:pt>
                <c:pt idx="341">
                  <c:v>43546</c:v>
                </c:pt>
                <c:pt idx="342">
                  <c:v>43547</c:v>
                </c:pt>
                <c:pt idx="343">
                  <c:v>43548</c:v>
                </c:pt>
                <c:pt idx="344">
                  <c:v>43549</c:v>
                </c:pt>
                <c:pt idx="345">
                  <c:v>43550</c:v>
                </c:pt>
                <c:pt idx="346">
                  <c:v>43551</c:v>
                </c:pt>
                <c:pt idx="347">
                  <c:v>43552</c:v>
                </c:pt>
                <c:pt idx="348">
                  <c:v>43553</c:v>
                </c:pt>
                <c:pt idx="349">
                  <c:v>43554</c:v>
                </c:pt>
                <c:pt idx="350">
                  <c:v>43557</c:v>
                </c:pt>
                <c:pt idx="351">
                  <c:v>43560</c:v>
                </c:pt>
                <c:pt idx="352">
                  <c:v>43562</c:v>
                </c:pt>
                <c:pt idx="353">
                  <c:v>43564</c:v>
                </c:pt>
                <c:pt idx="354">
                  <c:v>43566</c:v>
                </c:pt>
                <c:pt idx="355">
                  <c:v>43567</c:v>
                </c:pt>
                <c:pt idx="356">
                  <c:v>43573</c:v>
                </c:pt>
                <c:pt idx="357">
                  <c:v>43574</c:v>
                </c:pt>
                <c:pt idx="358">
                  <c:v>43575</c:v>
                </c:pt>
                <c:pt idx="359">
                  <c:v>43577</c:v>
                </c:pt>
                <c:pt idx="360">
                  <c:v>43578</c:v>
                </c:pt>
                <c:pt idx="361">
                  <c:v>43581</c:v>
                </c:pt>
                <c:pt idx="362">
                  <c:v>43585</c:v>
                </c:pt>
                <c:pt idx="363">
                  <c:v>43588</c:v>
                </c:pt>
                <c:pt idx="364">
                  <c:v>43591</c:v>
                </c:pt>
                <c:pt idx="365">
                  <c:v>43592</c:v>
                </c:pt>
                <c:pt idx="366">
                  <c:v>43594</c:v>
                </c:pt>
                <c:pt idx="367">
                  <c:v>43595</c:v>
                </c:pt>
                <c:pt idx="368">
                  <c:v>43596</c:v>
                </c:pt>
                <c:pt idx="369">
                  <c:v>43598</c:v>
                </c:pt>
                <c:pt idx="370">
                  <c:v>43599</c:v>
                </c:pt>
                <c:pt idx="371">
                  <c:v>43600</c:v>
                </c:pt>
                <c:pt idx="372">
                  <c:v>43601</c:v>
                </c:pt>
                <c:pt idx="373">
                  <c:v>43602</c:v>
                </c:pt>
                <c:pt idx="374">
                  <c:v>43603</c:v>
                </c:pt>
                <c:pt idx="375">
                  <c:v>43608</c:v>
                </c:pt>
                <c:pt idx="376">
                  <c:v>43609</c:v>
                </c:pt>
                <c:pt idx="377">
                  <c:v>43614</c:v>
                </c:pt>
                <c:pt idx="378">
                  <c:v>43615</c:v>
                </c:pt>
                <c:pt idx="379">
                  <c:v>43616</c:v>
                </c:pt>
                <c:pt idx="380">
                  <c:v>43620</c:v>
                </c:pt>
                <c:pt idx="381">
                  <c:v>43623</c:v>
                </c:pt>
                <c:pt idx="382">
                  <c:v>43624</c:v>
                </c:pt>
                <c:pt idx="383">
                  <c:v>43627</c:v>
                </c:pt>
                <c:pt idx="384">
                  <c:v>43628</c:v>
                </c:pt>
                <c:pt idx="385">
                  <c:v>43629</c:v>
                </c:pt>
                <c:pt idx="386">
                  <c:v>43630</c:v>
                </c:pt>
                <c:pt idx="387">
                  <c:v>43633</c:v>
                </c:pt>
                <c:pt idx="388">
                  <c:v>43634</c:v>
                </c:pt>
                <c:pt idx="389">
                  <c:v>43637</c:v>
                </c:pt>
                <c:pt idx="390">
                  <c:v>43640</c:v>
                </c:pt>
                <c:pt idx="391">
                  <c:v>43642</c:v>
                </c:pt>
                <c:pt idx="392">
                  <c:v>43643</c:v>
                </c:pt>
                <c:pt idx="393">
                  <c:v>43645</c:v>
                </c:pt>
                <c:pt idx="394">
                  <c:v>43647</c:v>
                </c:pt>
                <c:pt idx="395">
                  <c:v>43648</c:v>
                </c:pt>
                <c:pt idx="396">
                  <c:v>43649</c:v>
                </c:pt>
                <c:pt idx="397">
                  <c:v>43652</c:v>
                </c:pt>
                <c:pt idx="398">
                  <c:v>43654</c:v>
                </c:pt>
                <c:pt idx="399">
                  <c:v>43656</c:v>
                </c:pt>
                <c:pt idx="400">
                  <c:v>43657</c:v>
                </c:pt>
                <c:pt idx="401">
                  <c:v>43658</c:v>
                </c:pt>
                <c:pt idx="402">
                  <c:v>43659</c:v>
                </c:pt>
                <c:pt idx="403">
                  <c:v>43661</c:v>
                </c:pt>
                <c:pt idx="404">
                  <c:v>43662</c:v>
                </c:pt>
                <c:pt idx="405">
                  <c:v>43664</c:v>
                </c:pt>
                <c:pt idx="406">
                  <c:v>43665</c:v>
                </c:pt>
                <c:pt idx="407">
                  <c:v>43669</c:v>
                </c:pt>
                <c:pt idx="408">
                  <c:v>43675</c:v>
                </c:pt>
                <c:pt idx="409">
                  <c:v>43677</c:v>
                </c:pt>
                <c:pt idx="410">
                  <c:v>43678</c:v>
                </c:pt>
                <c:pt idx="411">
                  <c:v>43679</c:v>
                </c:pt>
                <c:pt idx="412">
                  <c:v>43680</c:v>
                </c:pt>
                <c:pt idx="413">
                  <c:v>43681</c:v>
                </c:pt>
                <c:pt idx="414">
                  <c:v>43682</c:v>
                </c:pt>
                <c:pt idx="415">
                  <c:v>43684</c:v>
                </c:pt>
                <c:pt idx="416">
                  <c:v>43686</c:v>
                </c:pt>
                <c:pt idx="417">
                  <c:v>43690</c:v>
                </c:pt>
                <c:pt idx="418">
                  <c:v>43692</c:v>
                </c:pt>
                <c:pt idx="419">
                  <c:v>43694</c:v>
                </c:pt>
                <c:pt idx="420">
                  <c:v>43695</c:v>
                </c:pt>
                <c:pt idx="421">
                  <c:v>43696</c:v>
                </c:pt>
                <c:pt idx="422">
                  <c:v>43697</c:v>
                </c:pt>
                <c:pt idx="423">
                  <c:v>43699</c:v>
                </c:pt>
                <c:pt idx="424">
                  <c:v>43700</c:v>
                </c:pt>
                <c:pt idx="425">
                  <c:v>43701</c:v>
                </c:pt>
                <c:pt idx="426">
                  <c:v>43703</c:v>
                </c:pt>
                <c:pt idx="427">
                  <c:v>43705</c:v>
                </c:pt>
                <c:pt idx="428">
                  <c:v>43706</c:v>
                </c:pt>
                <c:pt idx="429">
                  <c:v>43707</c:v>
                </c:pt>
                <c:pt idx="430">
                  <c:v>43708</c:v>
                </c:pt>
                <c:pt idx="431">
                  <c:v>43713</c:v>
                </c:pt>
                <c:pt idx="432">
                  <c:v>43717</c:v>
                </c:pt>
                <c:pt idx="433">
                  <c:v>43718</c:v>
                </c:pt>
                <c:pt idx="434">
                  <c:v>43719</c:v>
                </c:pt>
                <c:pt idx="435">
                  <c:v>43720</c:v>
                </c:pt>
                <c:pt idx="436">
                  <c:v>43721</c:v>
                </c:pt>
                <c:pt idx="437">
                  <c:v>43722</c:v>
                </c:pt>
                <c:pt idx="438">
                  <c:v>43723</c:v>
                </c:pt>
                <c:pt idx="439">
                  <c:v>43724</c:v>
                </c:pt>
                <c:pt idx="440">
                  <c:v>43725</c:v>
                </c:pt>
                <c:pt idx="441">
                  <c:v>43726</c:v>
                </c:pt>
                <c:pt idx="442">
                  <c:v>43727</c:v>
                </c:pt>
                <c:pt idx="443">
                  <c:v>43728</c:v>
                </c:pt>
                <c:pt idx="444">
                  <c:v>43729</c:v>
                </c:pt>
                <c:pt idx="445">
                  <c:v>43730</c:v>
                </c:pt>
                <c:pt idx="446">
                  <c:v>43731</c:v>
                </c:pt>
                <c:pt idx="447">
                  <c:v>43732</c:v>
                </c:pt>
                <c:pt idx="448">
                  <c:v>43733</c:v>
                </c:pt>
                <c:pt idx="449">
                  <c:v>43734</c:v>
                </c:pt>
                <c:pt idx="450">
                  <c:v>43735</c:v>
                </c:pt>
                <c:pt idx="451">
                  <c:v>43740</c:v>
                </c:pt>
                <c:pt idx="452">
                  <c:v>43741</c:v>
                </c:pt>
                <c:pt idx="453">
                  <c:v>43742</c:v>
                </c:pt>
                <c:pt idx="454">
                  <c:v>43744</c:v>
                </c:pt>
                <c:pt idx="455">
                  <c:v>43745</c:v>
                </c:pt>
                <c:pt idx="456">
                  <c:v>43747</c:v>
                </c:pt>
                <c:pt idx="457">
                  <c:v>43748</c:v>
                </c:pt>
                <c:pt idx="458">
                  <c:v>43749</c:v>
                </c:pt>
                <c:pt idx="459">
                  <c:v>43754</c:v>
                </c:pt>
                <c:pt idx="460">
                  <c:v>43755</c:v>
                </c:pt>
                <c:pt idx="461">
                  <c:v>43757</c:v>
                </c:pt>
                <c:pt idx="462">
                  <c:v>43761</c:v>
                </c:pt>
                <c:pt idx="463">
                  <c:v>43763</c:v>
                </c:pt>
                <c:pt idx="464">
                  <c:v>43768</c:v>
                </c:pt>
                <c:pt idx="465">
                  <c:v>43769</c:v>
                </c:pt>
                <c:pt idx="466">
                  <c:v>43771</c:v>
                </c:pt>
                <c:pt idx="467">
                  <c:v>43773</c:v>
                </c:pt>
                <c:pt idx="468">
                  <c:v>43775</c:v>
                </c:pt>
                <c:pt idx="469">
                  <c:v>43776</c:v>
                </c:pt>
                <c:pt idx="470">
                  <c:v>43777</c:v>
                </c:pt>
                <c:pt idx="471">
                  <c:v>43778</c:v>
                </c:pt>
                <c:pt idx="472">
                  <c:v>43780</c:v>
                </c:pt>
                <c:pt idx="473">
                  <c:v>43781</c:v>
                </c:pt>
                <c:pt idx="474">
                  <c:v>43782</c:v>
                </c:pt>
                <c:pt idx="475">
                  <c:v>43783</c:v>
                </c:pt>
                <c:pt idx="476">
                  <c:v>43784</c:v>
                </c:pt>
                <c:pt idx="477">
                  <c:v>43785</c:v>
                </c:pt>
                <c:pt idx="478">
                  <c:v>43786</c:v>
                </c:pt>
                <c:pt idx="479">
                  <c:v>43789</c:v>
                </c:pt>
                <c:pt idx="480">
                  <c:v>43790</c:v>
                </c:pt>
                <c:pt idx="481">
                  <c:v>43791</c:v>
                </c:pt>
                <c:pt idx="482">
                  <c:v>43794</c:v>
                </c:pt>
                <c:pt idx="483">
                  <c:v>43795</c:v>
                </c:pt>
                <c:pt idx="484">
                  <c:v>43796</c:v>
                </c:pt>
                <c:pt idx="485">
                  <c:v>43798</c:v>
                </c:pt>
                <c:pt idx="486">
                  <c:v>43800</c:v>
                </c:pt>
                <c:pt idx="487">
                  <c:v>43801</c:v>
                </c:pt>
                <c:pt idx="488">
                  <c:v>43805</c:v>
                </c:pt>
                <c:pt idx="489">
                  <c:v>43808</c:v>
                </c:pt>
                <c:pt idx="490">
                  <c:v>43810</c:v>
                </c:pt>
                <c:pt idx="491">
                  <c:v>43811</c:v>
                </c:pt>
                <c:pt idx="492">
                  <c:v>43818</c:v>
                </c:pt>
                <c:pt idx="493">
                  <c:v>43820</c:v>
                </c:pt>
                <c:pt idx="494">
                  <c:v>43822</c:v>
                </c:pt>
                <c:pt idx="495">
                  <c:v>43823</c:v>
                </c:pt>
                <c:pt idx="496">
                  <c:v>43829</c:v>
                </c:pt>
              </c:numCache>
            </c:numRef>
          </c:cat>
          <c:val>
            <c:numRef>
              <c:f>upi!$F$2:$F$498</c:f>
              <c:numCache>
                <c:formatCode>General</c:formatCode>
                <c:ptCount val="497"/>
                <c:pt idx="1">
                  <c:v>66.650000000000006</c:v>
                </c:pt>
                <c:pt idx="2">
                  <c:v>67.849999999999994</c:v>
                </c:pt>
                <c:pt idx="3">
                  <c:v>68.73</c:v>
                </c:pt>
                <c:pt idx="4">
                  <c:v>68.010000000000005</c:v>
                </c:pt>
                <c:pt idx="6">
                  <c:v>68.48</c:v>
                </c:pt>
                <c:pt idx="7">
                  <c:v>69.08</c:v>
                </c:pt>
                <c:pt idx="8">
                  <c:v>69.790000000000006</c:v>
                </c:pt>
                <c:pt idx="9">
                  <c:v>70.36</c:v>
                </c:pt>
                <c:pt idx="10">
                  <c:v>69.64</c:v>
                </c:pt>
                <c:pt idx="12">
                  <c:v>70.31</c:v>
                </c:pt>
                <c:pt idx="13">
                  <c:v>69.400000000000006</c:v>
                </c:pt>
                <c:pt idx="14">
                  <c:v>69.19</c:v>
                </c:pt>
                <c:pt idx="15">
                  <c:v>69.48</c:v>
                </c:pt>
                <c:pt idx="16">
                  <c:v>68.56</c:v>
                </c:pt>
                <c:pt idx="17">
                  <c:v>69.319999999999993</c:v>
                </c:pt>
                <c:pt idx="18">
                  <c:v>69.81</c:v>
                </c:pt>
                <c:pt idx="19">
                  <c:v>69.91</c:v>
                </c:pt>
                <c:pt idx="20">
                  <c:v>71.08</c:v>
                </c:pt>
                <c:pt idx="21">
                  <c:v>70.08</c:v>
                </c:pt>
                <c:pt idx="23">
                  <c:v>68.41</c:v>
                </c:pt>
                <c:pt idx="24">
                  <c:v>67.78</c:v>
                </c:pt>
                <c:pt idx="25">
                  <c:v>67.78</c:v>
                </c:pt>
                <c:pt idx="26">
                  <c:v>68.599999999999994</c:v>
                </c:pt>
                <c:pt idx="27">
                  <c:v>67.45</c:v>
                </c:pt>
                <c:pt idx="29">
                  <c:v>67.69</c:v>
                </c:pt>
                <c:pt idx="30">
                  <c:v>66.75</c:v>
                </c:pt>
                <c:pt idx="31">
                  <c:v>65.739999999999995</c:v>
                </c:pt>
                <c:pt idx="32">
                  <c:v>64.260000000000005</c:v>
                </c:pt>
                <c:pt idx="33">
                  <c:v>63.04</c:v>
                </c:pt>
                <c:pt idx="34">
                  <c:v>62.2</c:v>
                </c:pt>
                <c:pt idx="35">
                  <c:v>61.94</c:v>
                </c:pt>
                <c:pt idx="36">
                  <c:v>62.29</c:v>
                </c:pt>
                <c:pt idx="37">
                  <c:v>62.86</c:v>
                </c:pt>
                <c:pt idx="38">
                  <c:v>64.3</c:v>
                </c:pt>
                <c:pt idx="40">
                  <c:v>64.95</c:v>
                </c:pt>
                <c:pt idx="41">
                  <c:v>64.680000000000007</c:v>
                </c:pt>
                <c:pt idx="42">
                  <c:v>64.81</c:v>
                </c:pt>
                <c:pt idx="43">
                  <c:v>66.12</c:v>
                </c:pt>
                <c:pt idx="44">
                  <c:v>67.040000000000006</c:v>
                </c:pt>
                <c:pt idx="46">
                  <c:v>67.959999999999994</c:v>
                </c:pt>
                <c:pt idx="47">
                  <c:v>67.59</c:v>
                </c:pt>
                <c:pt idx="48">
                  <c:v>66.08</c:v>
                </c:pt>
                <c:pt idx="49">
                  <c:v>64.23</c:v>
                </c:pt>
                <c:pt idx="50">
                  <c:v>64.260000000000005</c:v>
                </c:pt>
                <c:pt idx="52">
                  <c:v>65.78</c:v>
                </c:pt>
                <c:pt idx="53">
                  <c:v>65.67</c:v>
                </c:pt>
                <c:pt idx="54">
                  <c:v>65.09</c:v>
                </c:pt>
                <c:pt idx="55">
                  <c:v>63.87</c:v>
                </c:pt>
                <c:pt idx="56">
                  <c:v>65.19</c:v>
                </c:pt>
                <c:pt idx="57">
                  <c:v>64.53</c:v>
                </c:pt>
                <c:pt idx="58">
                  <c:v>64.2</c:v>
                </c:pt>
                <c:pt idx="59">
                  <c:v>63.61</c:v>
                </c:pt>
                <c:pt idx="60">
                  <c:v>63.67</c:v>
                </c:pt>
                <c:pt idx="61">
                  <c:v>64.680000000000007</c:v>
                </c:pt>
                <c:pt idx="63">
                  <c:v>64.819999999999993</c:v>
                </c:pt>
                <c:pt idx="64">
                  <c:v>66</c:v>
                </c:pt>
                <c:pt idx="65">
                  <c:v>68.150000000000006</c:v>
                </c:pt>
                <c:pt idx="66">
                  <c:v>68.98</c:v>
                </c:pt>
                <c:pt idx="67">
                  <c:v>69.03</c:v>
                </c:pt>
                <c:pt idx="69">
                  <c:v>68.81</c:v>
                </c:pt>
                <c:pt idx="70">
                  <c:v>68.63</c:v>
                </c:pt>
                <c:pt idx="71">
                  <c:v>68.13</c:v>
                </c:pt>
                <c:pt idx="72">
                  <c:v>69.02</c:v>
                </c:pt>
                <c:pt idx="75">
                  <c:v>69.02</c:v>
                </c:pt>
                <c:pt idx="76">
                  <c:v>66.040000000000006</c:v>
                </c:pt>
                <c:pt idx="77">
                  <c:v>66.540000000000006</c:v>
                </c:pt>
                <c:pt idx="78">
                  <c:v>66.510000000000005</c:v>
                </c:pt>
                <c:pt idx="80">
                  <c:v>68.19</c:v>
                </c:pt>
                <c:pt idx="81">
                  <c:v>70.67</c:v>
                </c:pt>
                <c:pt idx="82">
                  <c:v>72.739999999999995</c:v>
                </c:pt>
                <c:pt idx="83">
                  <c:v>71.44</c:v>
                </c:pt>
                <c:pt idx="84">
                  <c:v>73.180000000000007</c:v>
                </c:pt>
                <c:pt idx="86">
                  <c:v>72.05</c:v>
                </c:pt>
                <c:pt idx="87">
                  <c:v>71.709999999999994</c:v>
                </c:pt>
                <c:pt idx="88">
                  <c:v>73.73</c:v>
                </c:pt>
                <c:pt idx="89">
                  <c:v>74.849999999999994</c:v>
                </c:pt>
                <c:pt idx="90">
                  <c:v>74.62</c:v>
                </c:pt>
                <c:pt idx="91">
                  <c:v>74.540000000000006</c:v>
                </c:pt>
                <c:pt idx="92">
                  <c:v>75.86</c:v>
                </c:pt>
                <c:pt idx="93">
                  <c:v>73.790000000000006</c:v>
                </c:pt>
                <c:pt idx="94">
                  <c:v>75.39</c:v>
                </c:pt>
                <c:pt idx="95">
                  <c:v>75.33</c:v>
                </c:pt>
                <c:pt idx="96">
                  <c:v>75.92</c:v>
                </c:pt>
                <c:pt idx="97">
                  <c:v>74.849999999999994</c:v>
                </c:pt>
                <c:pt idx="98">
                  <c:v>73.14</c:v>
                </c:pt>
                <c:pt idx="99">
                  <c:v>73.45</c:v>
                </c:pt>
                <c:pt idx="100">
                  <c:v>74.75</c:v>
                </c:pt>
                <c:pt idx="102">
                  <c:v>74.16</c:v>
                </c:pt>
                <c:pt idx="103">
                  <c:v>77.599999999999994</c:v>
                </c:pt>
                <c:pt idx="104">
                  <c:v>77.59</c:v>
                </c:pt>
                <c:pt idx="105">
                  <c:v>77.37</c:v>
                </c:pt>
                <c:pt idx="106">
                  <c:v>78.17</c:v>
                </c:pt>
                <c:pt idx="107">
                  <c:v>78.94</c:v>
                </c:pt>
                <c:pt idx="108">
                  <c:v>78.19</c:v>
                </c:pt>
                <c:pt idx="109">
                  <c:v>80.09</c:v>
                </c:pt>
                <c:pt idx="110">
                  <c:v>78.38</c:v>
                </c:pt>
                <c:pt idx="111">
                  <c:v>78.34</c:v>
                </c:pt>
                <c:pt idx="112">
                  <c:v>80.42</c:v>
                </c:pt>
                <c:pt idx="113">
                  <c:v>78.69</c:v>
                </c:pt>
                <c:pt idx="114">
                  <c:v>78.900000000000006</c:v>
                </c:pt>
                <c:pt idx="115">
                  <c:v>76.599999999999994</c:v>
                </c:pt>
                <c:pt idx="116">
                  <c:v>74.510000000000005</c:v>
                </c:pt>
                <c:pt idx="117">
                  <c:v>75.89</c:v>
                </c:pt>
                <c:pt idx="118">
                  <c:v>76.45</c:v>
                </c:pt>
                <c:pt idx="119">
                  <c:v>74.540000000000006</c:v>
                </c:pt>
                <c:pt idx="120">
                  <c:v>73.41</c:v>
                </c:pt>
                <c:pt idx="121">
                  <c:v>72.91</c:v>
                </c:pt>
                <c:pt idx="122">
                  <c:v>73.23</c:v>
                </c:pt>
                <c:pt idx="123">
                  <c:v>75.23</c:v>
                </c:pt>
                <c:pt idx="124">
                  <c:v>75.11</c:v>
                </c:pt>
                <c:pt idx="125">
                  <c:v>74.58</c:v>
                </c:pt>
                <c:pt idx="126">
                  <c:v>74.86</c:v>
                </c:pt>
                <c:pt idx="127">
                  <c:v>75.069999999999993</c:v>
                </c:pt>
                <c:pt idx="128">
                  <c:v>74.77</c:v>
                </c:pt>
                <c:pt idx="129">
                  <c:v>72.02</c:v>
                </c:pt>
                <c:pt idx="130">
                  <c:v>74.87</c:v>
                </c:pt>
                <c:pt idx="131">
                  <c:v>74.92</c:v>
                </c:pt>
                <c:pt idx="132">
                  <c:v>74.25</c:v>
                </c:pt>
                <c:pt idx="133">
                  <c:v>72.87</c:v>
                </c:pt>
                <c:pt idx="134">
                  <c:v>73.67</c:v>
                </c:pt>
                <c:pt idx="136">
                  <c:v>72.819999999999993</c:v>
                </c:pt>
                <c:pt idx="137">
                  <c:v>73.58</c:v>
                </c:pt>
                <c:pt idx="138">
                  <c:v>76.09</c:v>
                </c:pt>
                <c:pt idx="139">
                  <c:v>76.260000000000005</c:v>
                </c:pt>
                <c:pt idx="140">
                  <c:v>77.44</c:v>
                </c:pt>
                <c:pt idx="142">
                  <c:v>76.709999999999994</c:v>
                </c:pt>
                <c:pt idx="143">
                  <c:v>75.87</c:v>
                </c:pt>
                <c:pt idx="144">
                  <c:v>77.09</c:v>
                </c:pt>
                <c:pt idx="145">
                  <c:v>74.98</c:v>
                </c:pt>
                <c:pt idx="147">
                  <c:v>77.08</c:v>
                </c:pt>
                <c:pt idx="148">
                  <c:v>77.8</c:v>
                </c:pt>
                <c:pt idx="149">
                  <c:v>75.349999999999994</c:v>
                </c:pt>
                <c:pt idx="150">
                  <c:v>72.11</c:v>
                </c:pt>
                <c:pt idx="151">
                  <c:v>74.11</c:v>
                </c:pt>
                <c:pt idx="153">
                  <c:v>71.03</c:v>
                </c:pt>
                <c:pt idx="154">
                  <c:v>70.87</c:v>
                </c:pt>
                <c:pt idx="155">
                  <c:v>70.52</c:v>
                </c:pt>
                <c:pt idx="156">
                  <c:v>71.94</c:v>
                </c:pt>
                <c:pt idx="157">
                  <c:v>71.989999999999995</c:v>
                </c:pt>
                <c:pt idx="160">
                  <c:v>73.45</c:v>
                </c:pt>
                <c:pt idx="161">
                  <c:v>73.53</c:v>
                </c:pt>
                <c:pt idx="162">
                  <c:v>73.67</c:v>
                </c:pt>
                <c:pt idx="163">
                  <c:v>74.510000000000005</c:v>
                </c:pt>
                <c:pt idx="164">
                  <c:v>74.84</c:v>
                </c:pt>
                <c:pt idx="165">
                  <c:v>74.989999999999995</c:v>
                </c:pt>
                <c:pt idx="166">
                  <c:v>74.16</c:v>
                </c:pt>
                <c:pt idx="167">
                  <c:v>72.28</c:v>
                </c:pt>
                <c:pt idx="168">
                  <c:v>72.95</c:v>
                </c:pt>
                <c:pt idx="169">
                  <c:v>72.48</c:v>
                </c:pt>
                <c:pt idx="170">
                  <c:v>72.510000000000005</c:v>
                </c:pt>
                <c:pt idx="171">
                  <c:v>72.31</c:v>
                </c:pt>
                <c:pt idx="172">
                  <c:v>70.709999999999994</c:v>
                </c:pt>
                <c:pt idx="173">
                  <c:v>70.55</c:v>
                </c:pt>
                <c:pt idx="174">
                  <c:v>71</c:v>
                </c:pt>
                <c:pt idx="175">
                  <c:v>70.62</c:v>
                </c:pt>
                <c:pt idx="176">
                  <c:v>70.77</c:v>
                </c:pt>
                <c:pt idx="177">
                  <c:v>68.38</c:v>
                </c:pt>
                <c:pt idx="178">
                  <c:v>69.209999999999994</c:v>
                </c:pt>
                <c:pt idx="179">
                  <c:v>70.14</c:v>
                </c:pt>
                <c:pt idx="181">
                  <c:v>71.11</c:v>
                </c:pt>
                <c:pt idx="182">
                  <c:v>71.650000000000006</c:v>
                </c:pt>
                <c:pt idx="183">
                  <c:v>72.959999999999994</c:v>
                </c:pt>
                <c:pt idx="184">
                  <c:v>73.73</c:v>
                </c:pt>
                <c:pt idx="185">
                  <c:v>74.41</c:v>
                </c:pt>
                <c:pt idx="186">
                  <c:v>74.41</c:v>
                </c:pt>
                <c:pt idx="187">
                  <c:v>75.91</c:v>
                </c:pt>
                <c:pt idx="188">
                  <c:v>76.069999999999993</c:v>
                </c:pt>
                <c:pt idx="189">
                  <c:v>77.05</c:v>
                </c:pt>
                <c:pt idx="190">
                  <c:v>76.94</c:v>
                </c:pt>
                <c:pt idx="191">
                  <c:v>77.510000000000005</c:v>
                </c:pt>
                <c:pt idx="192">
                  <c:v>76.680000000000007</c:v>
                </c:pt>
                <c:pt idx="193">
                  <c:v>75.67</c:v>
                </c:pt>
                <c:pt idx="194">
                  <c:v>75.55</c:v>
                </c:pt>
                <c:pt idx="195">
                  <c:v>76.77</c:v>
                </c:pt>
                <c:pt idx="196">
                  <c:v>78.22</c:v>
                </c:pt>
                <c:pt idx="197">
                  <c:v>80.02</c:v>
                </c:pt>
                <c:pt idx="198">
                  <c:v>77.66</c:v>
                </c:pt>
                <c:pt idx="199">
                  <c:v>77.87</c:v>
                </c:pt>
                <c:pt idx="200">
                  <c:v>78.22</c:v>
                </c:pt>
                <c:pt idx="201">
                  <c:v>79.25</c:v>
                </c:pt>
                <c:pt idx="202">
                  <c:v>79.430000000000007</c:v>
                </c:pt>
                <c:pt idx="203">
                  <c:v>79.03</c:v>
                </c:pt>
                <c:pt idx="204">
                  <c:v>78.900000000000006</c:v>
                </c:pt>
                <c:pt idx="206">
                  <c:v>80.89</c:v>
                </c:pt>
                <c:pt idx="207">
                  <c:v>82.21</c:v>
                </c:pt>
                <c:pt idx="208">
                  <c:v>81.87</c:v>
                </c:pt>
                <c:pt idx="209">
                  <c:v>81.540000000000006</c:v>
                </c:pt>
                <c:pt idx="210">
                  <c:v>82.72</c:v>
                </c:pt>
                <c:pt idx="211">
                  <c:v>84.94</c:v>
                </c:pt>
                <c:pt idx="212">
                  <c:v>85.63</c:v>
                </c:pt>
                <c:pt idx="213">
                  <c:v>85.45</c:v>
                </c:pt>
                <c:pt idx="214">
                  <c:v>86.07</c:v>
                </c:pt>
                <c:pt idx="215">
                  <c:v>85.12</c:v>
                </c:pt>
                <c:pt idx="217">
                  <c:v>84.22</c:v>
                </c:pt>
                <c:pt idx="218">
                  <c:v>85.16</c:v>
                </c:pt>
                <c:pt idx="219">
                  <c:v>83.82</c:v>
                </c:pt>
                <c:pt idx="220">
                  <c:v>81.349999999999994</c:v>
                </c:pt>
                <c:pt idx="221">
                  <c:v>80.709999999999994</c:v>
                </c:pt>
                <c:pt idx="222">
                  <c:v>80.91</c:v>
                </c:pt>
                <c:pt idx="223">
                  <c:v>80.53</c:v>
                </c:pt>
                <c:pt idx="224">
                  <c:v>79.91</c:v>
                </c:pt>
                <c:pt idx="225">
                  <c:v>80.3</c:v>
                </c:pt>
                <c:pt idx="226">
                  <c:v>80.38</c:v>
                </c:pt>
                <c:pt idx="227">
                  <c:v>80.45</c:v>
                </c:pt>
                <c:pt idx="228">
                  <c:v>78.67</c:v>
                </c:pt>
                <c:pt idx="229">
                  <c:v>77.34</c:v>
                </c:pt>
                <c:pt idx="230">
                  <c:v>77.3</c:v>
                </c:pt>
                <c:pt idx="231">
                  <c:v>77.400000000000006</c:v>
                </c:pt>
                <c:pt idx="232">
                  <c:v>77.56</c:v>
                </c:pt>
                <c:pt idx="233">
                  <c:v>75.680000000000007</c:v>
                </c:pt>
                <c:pt idx="234">
                  <c:v>74.84</c:v>
                </c:pt>
                <c:pt idx="235">
                  <c:v>71.25</c:v>
                </c:pt>
                <c:pt idx="236">
                  <c:v>71.11</c:v>
                </c:pt>
                <c:pt idx="238">
                  <c:v>72.680000000000007</c:v>
                </c:pt>
                <c:pt idx="239">
                  <c:v>70.64</c:v>
                </c:pt>
                <c:pt idx="240">
                  <c:v>70.099999999999994</c:v>
                </c:pt>
                <c:pt idx="241">
                  <c:v>69.290000000000006</c:v>
                </c:pt>
                <c:pt idx="242">
                  <c:v>69.010000000000005</c:v>
                </c:pt>
                <c:pt idx="243">
                  <c:v>69.81</c:v>
                </c:pt>
                <c:pt idx="244">
                  <c:v>65.45</c:v>
                </c:pt>
                <c:pt idx="245">
                  <c:v>64.88</c:v>
                </c:pt>
                <c:pt idx="246">
                  <c:v>65.61</c:v>
                </c:pt>
                <c:pt idx="247">
                  <c:v>65.290000000000006</c:v>
                </c:pt>
                <c:pt idx="249">
                  <c:v>64.14</c:v>
                </c:pt>
                <c:pt idx="250">
                  <c:v>61.5</c:v>
                </c:pt>
                <c:pt idx="251">
                  <c:v>61.65</c:v>
                </c:pt>
                <c:pt idx="252">
                  <c:v>57.69</c:v>
                </c:pt>
                <c:pt idx="254">
                  <c:v>59.7</c:v>
                </c:pt>
                <c:pt idx="255">
                  <c:v>59.58</c:v>
                </c:pt>
                <c:pt idx="256">
                  <c:v>57.97</c:v>
                </c:pt>
                <c:pt idx="257">
                  <c:v>58.29</c:v>
                </c:pt>
                <c:pt idx="258">
                  <c:v>57.71</c:v>
                </c:pt>
                <c:pt idx="260">
                  <c:v>60.17</c:v>
                </c:pt>
                <c:pt idx="261">
                  <c:v>61.22</c:v>
                </c:pt>
                <c:pt idx="262">
                  <c:v>61.4</c:v>
                </c:pt>
                <c:pt idx="263">
                  <c:v>57.83</c:v>
                </c:pt>
                <c:pt idx="264">
                  <c:v>61.71</c:v>
                </c:pt>
                <c:pt idx="265">
                  <c:v>60.29</c:v>
                </c:pt>
                <c:pt idx="266">
                  <c:v>59.73</c:v>
                </c:pt>
                <c:pt idx="267">
                  <c:v>59.94</c:v>
                </c:pt>
                <c:pt idx="268">
                  <c:v>59.03</c:v>
                </c:pt>
                <c:pt idx="269">
                  <c:v>58.56</c:v>
                </c:pt>
                <c:pt idx="271">
                  <c:v>57.59</c:v>
                </c:pt>
                <c:pt idx="272">
                  <c:v>55.26</c:v>
                </c:pt>
                <c:pt idx="273">
                  <c:v>55.6</c:v>
                </c:pt>
                <c:pt idx="274">
                  <c:v>52.84</c:v>
                </c:pt>
                <c:pt idx="275">
                  <c:v>51.93</c:v>
                </c:pt>
                <c:pt idx="279">
                  <c:v>51.49</c:v>
                </c:pt>
                <c:pt idx="280">
                  <c:v>50.57</c:v>
                </c:pt>
                <c:pt idx="283">
                  <c:v>54.06</c:v>
                </c:pt>
                <c:pt idx="284">
                  <c:v>53.23</c:v>
                </c:pt>
                <c:pt idx="285">
                  <c:v>55.64</c:v>
                </c:pt>
                <c:pt idx="286">
                  <c:v>57.1</c:v>
                </c:pt>
                <c:pt idx="287">
                  <c:v>56.91</c:v>
                </c:pt>
                <c:pt idx="288">
                  <c:v>59.46</c:v>
                </c:pt>
                <c:pt idx="289">
                  <c:v>60.47</c:v>
                </c:pt>
                <c:pt idx="290">
                  <c:v>59.24</c:v>
                </c:pt>
                <c:pt idx="291">
                  <c:v>58.8</c:v>
                </c:pt>
                <c:pt idx="292">
                  <c:v>58.65</c:v>
                </c:pt>
                <c:pt idx="293">
                  <c:v>59.81</c:v>
                </c:pt>
                <c:pt idx="294">
                  <c:v>59.85</c:v>
                </c:pt>
                <c:pt idx="295">
                  <c:v>62.04</c:v>
                </c:pt>
                <c:pt idx="297">
                  <c:v>62.18</c:v>
                </c:pt>
                <c:pt idx="298">
                  <c:v>61.05</c:v>
                </c:pt>
                <c:pt idx="299">
                  <c:v>61.09</c:v>
                </c:pt>
                <c:pt idx="300">
                  <c:v>59.71</c:v>
                </c:pt>
                <c:pt idx="301">
                  <c:v>60.98</c:v>
                </c:pt>
                <c:pt idx="302">
                  <c:v>61.89</c:v>
                </c:pt>
                <c:pt idx="303">
                  <c:v>62.46</c:v>
                </c:pt>
                <c:pt idx="304">
                  <c:v>61.86</c:v>
                </c:pt>
                <c:pt idx="305">
                  <c:v>62.26</c:v>
                </c:pt>
                <c:pt idx="306">
                  <c:v>61.67</c:v>
                </c:pt>
                <c:pt idx="307">
                  <c:v>62.22</c:v>
                </c:pt>
                <c:pt idx="308">
                  <c:v>61.01</c:v>
                </c:pt>
                <c:pt idx="309">
                  <c:v>61.37</c:v>
                </c:pt>
                <c:pt idx="310">
                  <c:v>61.3</c:v>
                </c:pt>
                <c:pt idx="311">
                  <c:v>62.58</c:v>
                </c:pt>
                <c:pt idx="312">
                  <c:v>63.27</c:v>
                </c:pt>
                <c:pt idx="313">
                  <c:v>64</c:v>
                </c:pt>
                <c:pt idx="314">
                  <c:v>65.650000000000006</c:v>
                </c:pt>
                <c:pt idx="315">
                  <c:v>66.41</c:v>
                </c:pt>
                <c:pt idx="316">
                  <c:v>65.86</c:v>
                </c:pt>
                <c:pt idx="317">
                  <c:v>66.819999999999993</c:v>
                </c:pt>
                <c:pt idx="318">
                  <c:v>66.91</c:v>
                </c:pt>
                <c:pt idx="319">
                  <c:v>66.91</c:v>
                </c:pt>
                <c:pt idx="321">
                  <c:v>64.02</c:v>
                </c:pt>
                <c:pt idx="322">
                  <c:v>64.510000000000005</c:v>
                </c:pt>
                <c:pt idx="323">
                  <c:v>65.55</c:v>
                </c:pt>
                <c:pt idx="324">
                  <c:v>65.03</c:v>
                </c:pt>
                <c:pt idx="325">
                  <c:v>63.71</c:v>
                </c:pt>
                <c:pt idx="326">
                  <c:v>64.44</c:v>
                </c:pt>
                <c:pt idx="327">
                  <c:v>64.239999999999995</c:v>
                </c:pt>
                <c:pt idx="328">
                  <c:v>64.510000000000005</c:v>
                </c:pt>
                <c:pt idx="329">
                  <c:v>64.819999999999993</c:v>
                </c:pt>
                <c:pt idx="330">
                  <c:v>65.66</c:v>
                </c:pt>
                <c:pt idx="331">
                  <c:v>65.06</c:v>
                </c:pt>
                <c:pt idx="332">
                  <c:v>65.33</c:v>
                </c:pt>
                <c:pt idx="333">
                  <c:v>65.89</c:v>
                </c:pt>
                <c:pt idx="334">
                  <c:v>66.180000000000007</c:v>
                </c:pt>
                <c:pt idx="335">
                  <c:v>66.11</c:v>
                </c:pt>
                <c:pt idx="337">
                  <c:v>66.650000000000006</c:v>
                </c:pt>
                <c:pt idx="338">
                  <c:v>67.13</c:v>
                </c:pt>
                <c:pt idx="339">
                  <c:v>68.349999999999994</c:v>
                </c:pt>
                <c:pt idx="340">
                  <c:v>68.3</c:v>
                </c:pt>
                <c:pt idx="341">
                  <c:v>66.290000000000006</c:v>
                </c:pt>
                <c:pt idx="344">
                  <c:v>67.37</c:v>
                </c:pt>
                <c:pt idx="345">
                  <c:v>67.510000000000005</c:v>
                </c:pt>
                <c:pt idx="346">
                  <c:v>67.349999999999994</c:v>
                </c:pt>
                <c:pt idx="347">
                  <c:v>66.08</c:v>
                </c:pt>
                <c:pt idx="348">
                  <c:v>67.930000000000007</c:v>
                </c:pt>
                <c:pt idx="350">
                  <c:v>69.680000000000007</c:v>
                </c:pt>
                <c:pt idx="351">
                  <c:v>69.930000000000007</c:v>
                </c:pt>
                <c:pt idx="353">
                  <c:v>71.02</c:v>
                </c:pt>
                <c:pt idx="354">
                  <c:v>71.3</c:v>
                </c:pt>
                <c:pt idx="355">
                  <c:v>71.569999999999993</c:v>
                </c:pt>
                <c:pt idx="356">
                  <c:v>70.709999999999994</c:v>
                </c:pt>
                <c:pt idx="359">
                  <c:v>70.709999999999994</c:v>
                </c:pt>
                <c:pt idx="360">
                  <c:v>74.39</c:v>
                </c:pt>
                <c:pt idx="361">
                  <c:v>71.03</c:v>
                </c:pt>
                <c:pt idx="362">
                  <c:v>72.19</c:v>
                </c:pt>
                <c:pt idx="363">
                  <c:v>71.95</c:v>
                </c:pt>
                <c:pt idx="364">
                  <c:v>71.95</c:v>
                </c:pt>
                <c:pt idx="365">
                  <c:v>70.98</c:v>
                </c:pt>
                <c:pt idx="366">
                  <c:v>70.61</c:v>
                </c:pt>
                <c:pt idx="367">
                  <c:v>71.63</c:v>
                </c:pt>
                <c:pt idx="369">
                  <c:v>72.349999999999994</c:v>
                </c:pt>
                <c:pt idx="370">
                  <c:v>72.53</c:v>
                </c:pt>
                <c:pt idx="371">
                  <c:v>73.09</c:v>
                </c:pt>
                <c:pt idx="372">
                  <c:v>74.7</c:v>
                </c:pt>
                <c:pt idx="373">
                  <c:v>73.94</c:v>
                </c:pt>
                <c:pt idx="375">
                  <c:v>68.37</c:v>
                </c:pt>
                <c:pt idx="376">
                  <c:v>67.98</c:v>
                </c:pt>
                <c:pt idx="377">
                  <c:v>70.64</c:v>
                </c:pt>
                <c:pt idx="378">
                  <c:v>69.55</c:v>
                </c:pt>
                <c:pt idx="379">
                  <c:v>66.78</c:v>
                </c:pt>
                <c:pt idx="380">
                  <c:v>63.56</c:v>
                </c:pt>
                <c:pt idx="381">
                  <c:v>64.099999999999994</c:v>
                </c:pt>
                <c:pt idx="383">
                  <c:v>63.56</c:v>
                </c:pt>
                <c:pt idx="384">
                  <c:v>61.66</c:v>
                </c:pt>
                <c:pt idx="385">
                  <c:v>63.28</c:v>
                </c:pt>
                <c:pt idx="386">
                  <c:v>63.13</c:v>
                </c:pt>
                <c:pt idx="387">
                  <c:v>62.56</c:v>
                </c:pt>
                <c:pt idx="388">
                  <c:v>63.35</c:v>
                </c:pt>
                <c:pt idx="389">
                  <c:v>65.989999999999995</c:v>
                </c:pt>
                <c:pt idx="390">
                  <c:v>65.16</c:v>
                </c:pt>
                <c:pt idx="391">
                  <c:v>66.849999999999994</c:v>
                </c:pt>
                <c:pt idx="392">
                  <c:v>66.78</c:v>
                </c:pt>
                <c:pt idx="394">
                  <c:v>65.099999999999994</c:v>
                </c:pt>
                <c:pt idx="395">
                  <c:v>62.72</c:v>
                </c:pt>
                <c:pt idx="396">
                  <c:v>63.53</c:v>
                </c:pt>
                <c:pt idx="398">
                  <c:v>64.89</c:v>
                </c:pt>
                <c:pt idx="399">
                  <c:v>66.41</c:v>
                </c:pt>
                <c:pt idx="400">
                  <c:v>67.64</c:v>
                </c:pt>
                <c:pt idx="401">
                  <c:v>66.650000000000006</c:v>
                </c:pt>
                <c:pt idx="403">
                  <c:v>66.86</c:v>
                </c:pt>
                <c:pt idx="404">
                  <c:v>65.87</c:v>
                </c:pt>
                <c:pt idx="405">
                  <c:v>60.7</c:v>
                </c:pt>
                <c:pt idx="406">
                  <c:v>61.04</c:v>
                </c:pt>
                <c:pt idx="407">
                  <c:v>62.28</c:v>
                </c:pt>
                <c:pt idx="408">
                  <c:v>62.29</c:v>
                </c:pt>
                <c:pt idx="409">
                  <c:v>64.069999999999993</c:v>
                </c:pt>
                <c:pt idx="410">
                  <c:v>62.9</c:v>
                </c:pt>
                <c:pt idx="411">
                  <c:v>61.12</c:v>
                </c:pt>
                <c:pt idx="414">
                  <c:v>59.32</c:v>
                </c:pt>
                <c:pt idx="415">
                  <c:v>55.03</c:v>
                </c:pt>
                <c:pt idx="416">
                  <c:v>57.37</c:v>
                </c:pt>
                <c:pt idx="417">
                  <c:v>59.9</c:v>
                </c:pt>
                <c:pt idx="418">
                  <c:v>57.37</c:v>
                </c:pt>
                <c:pt idx="421">
                  <c:v>59.79</c:v>
                </c:pt>
                <c:pt idx="422">
                  <c:v>59.03</c:v>
                </c:pt>
                <c:pt idx="423">
                  <c:v>59.81</c:v>
                </c:pt>
                <c:pt idx="424">
                  <c:v>58.64</c:v>
                </c:pt>
                <c:pt idx="426">
                  <c:v>58.64</c:v>
                </c:pt>
                <c:pt idx="427">
                  <c:v>60.42</c:v>
                </c:pt>
                <c:pt idx="428">
                  <c:v>60.59</c:v>
                </c:pt>
                <c:pt idx="429">
                  <c:v>61.04</c:v>
                </c:pt>
                <c:pt idx="431">
                  <c:v>62.7</c:v>
                </c:pt>
                <c:pt idx="432">
                  <c:v>63.99</c:v>
                </c:pt>
                <c:pt idx="433">
                  <c:v>64.67</c:v>
                </c:pt>
                <c:pt idx="434">
                  <c:v>63.02</c:v>
                </c:pt>
                <c:pt idx="435">
                  <c:v>60.76</c:v>
                </c:pt>
                <c:pt idx="436">
                  <c:v>61.25</c:v>
                </c:pt>
                <c:pt idx="439">
                  <c:v>68.42</c:v>
                </c:pt>
                <c:pt idx="440">
                  <c:v>65.59</c:v>
                </c:pt>
                <c:pt idx="441">
                  <c:v>64.290000000000006</c:v>
                </c:pt>
                <c:pt idx="442">
                  <c:v>64.25</c:v>
                </c:pt>
                <c:pt idx="443">
                  <c:v>65.23</c:v>
                </c:pt>
                <c:pt idx="446">
                  <c:v>64.66</c:v>
                </c:pt>
                <c:pt idx="447">
                  <c:v>64.13</c:v>
                </c:pt>
                <c:pt idx="448">
                  <c:v>62.41</c:v>
                </c:pt>
                <c:pt idx="449">
                  <c:v>62.08</c:v>
                </c:pt>
                <c:pt idx="450">
                  <c:v>62.48</c:v>
                </c:pt>
                <c:pt idx="451">
                  <c:v>57.92</c:v>
                </c:pt>
                <c:pt idx="452">
                  <c:v>58.01</c:v>
                </c:pt>
                <c:pt idx="453">
                  <c:v>59.13</c:v>
                </c:pt>
                <c:pt idx="455">
                  <c:v>59.46</c:v>
                </c:pt>
                <c:pt idx="456">
                  <c:v>59.7</c:v>
                </c:pt>
                <c:pt idx="457">
                  <c:v>59.08</c:v>
                </c:pt>
                <c:pt idx="458">
                  <c:v>60.59</c:v>
                </c:pt>
                <c:pt idx="459">
                  <c:v>59.3</c:v>
                </c:pt>
                <c:pt idx="460">
                  <c:v>59.35</c:v>
                </c:pt>
                <c:pt idx="462">
                  <c:v>60.52</c:v>
                </c:pt>
                <c:pt idx="463">
                  <c:v>62.06</c:v>
                </c:pt>
                <c:pt idx="464">
                  <c:v>60.22</c:v>
                </c:pt>
                <c:pt idx="465">
                  <c:v>59.3</c:v>
                </c:pt>
                <c:pt idx="467">
                  <c:v>62.52</c:v>
                </c:pt>
                <c:pt idx="468">
                  <c:v>62.11</c:v>
                </c:pt>
                <c:pt idx="469">
                  <c:v>62.6</c:v>
                </c:pt>
                <c:pt idx="470">
                  <c:v>62</c:v>
                </c:pt>
                <c:pt idx="472">
                  <c:v>62.58</c:v>
                </c:pt>
                <c:pt idx="473">
                  <c:v>62.19</c:v>
                </c:pt>
                <c:pt idx="474">
                  <c:v>62.27</c:v>
                </c:pt>
                <c:pt idx="475">
                  <c:v>62.46</c:v>
                </c:pt>
                <c:pt idx="476">
                  <c:v>63.32</c:v>
                </c:pt>
                <c:pt idx="479">
                  <c:v>63.8</c:v>
                </c:pt>
                <c:pt idx="480">
                  <c:v>64.989999999999995</c:v>
                </c:pt>
                <c:pt idx="481">
                  <c:v>64.83</c:v>
                </c:pt>
                <c:pt idx="482">
                  <c:v>64.67</c:v>
                </c:pt>
                <c:pt idx="483">
                  <c:v>64.819999999999993</c:v>
                </c:pt>
                <c:pt idx="484">
                  <c:v>65.03</c:v>
                </c:pt>
                <c:pt idx="485">
                  <c:v>64.5</c:v>
                </c:pt>
                <c:pt idx="487">
                  <c:v>63.2</c:v>
                </c:pt>
                <c:pt idx="488">
                  <c:v>66.5</c:v>
                </c:pt>
                <c:pt idx="489">
                  <c:v>66.44</c:v>
                </c:pt>
                <c:pt idx="490">
                  <c:v>65.37</c:v>
                </c:pt>
                <c:pt idx="491">
                  <c:v>66.67</c:v>
                </c:pt>
                <c:pt idx="492">
                  <c:v>69.7</c:v>
                </c:pt>
                <c:pt idx="494">
                  <c:v>67.489999999999995</c:v>
                </c:pt>
                <c:pt idx="495">
                  <c:v>69.260000000000005</c:v>
                </c:pt>
                <c:pt idx="496">
                  <c:v>68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7CB-4083-A958-8CE32F9DF9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8701408"/>
        <c:axId val="39451567"/>
      </c:lineChart>
      <c:scatterChart>
        <c:scatterStyle val="lineMarker"/>
        <c:varyColors val="0"/>
        <c:ser>
          <c:idx val="0"/>
          <c:order val="0"/>
          <c:tx>
            <c:strRef>
              <c:f>upi!$B$1</c:f>
              <c:strCache>
                <c:ptCount val="1"/>
                <c:pt idx="0">
                  <c:v>vade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olid"/>
              </a:ln>
              <a:effectLst/>
            </c:spPr>
            <c:trendlineType val="movingAvg"/>
            <c:period val="7"/>
            <c:dispRSqr val="0"/>
            <c:dispEq val="0"/>
          </c:trendline>
          <c:xVal>
            <c:numRef>
              <c:f>upi!$A$2:$A$498</c:f>
              <c:numCache>
                <c:formatCode>m/d/yyyy</c:formatCode>
                <c:ptCount val="497"/>
                <c:pt idx="0">
                  <c:v>43101</c:v>
                </c:pt>
                <c:pt idx="1">
                  <c:v>43102</c:v>
                </c:pt>
                <c:pt idx="2">
                  <c:v>43103</c:v>
                </c:pt>
                <c:pt idx="3">
                  <c:v>43104</c:v>
                </c:pt>
                <c:pt idx="4">
                  <c:v>43105</c:v>
                </c:pt>
                <c:pt idx="5">
                  <c:v>43106</c:v>
                </c:pt>
                <c:pt idx="6">
                  <c:v>43108</c:v>
                </c:pt>
                <c:pt idx="7">
                  <c:v>43109</c:v>
                </c:pt>
                <c:pt idx="8">
                  <c:v>43110</c:v>
                </c:pt>
                <c:pt idx="9">
                  <c:v>43111</c:v>
                </c:pt>
                <c:pt idx="10">
                  <c:v>43112</c:v>
                </c:pt>
                <c:pt idx="11">
                  <c:v>43113</c:v>
                </c:pt>
                <c:pt idx="12">
                  <c:v>43115</c:v>
                </c:pt>
                <c:pt idx="13">
                  <c:v>43116</c:v>
                </c:pt>
                <c:pt idx="14">
                  <c:v>43117</c:v>
                </c:pt>
                <c:pt idx="15">
                  <c:v>43118</c:v>
                </c:pt>
                <c:pt idx="16">
                  <c:v>43119</c:v>
                </c:pt>
                <c:pt idx="17">
                  <c:v>43122</c:v>
                </c:pt>
                <c:pt idx="18">
                  <c:v>43123</c:v>
                </c:pt>
                <c:pt idx="19">
                  <c:v>43124</c:v>
                </c:pt>
                <c:pt idx="20">
                  <c:v>43125</c:v>
                </c:pt>
                <c:pt idx="21">
                  <c:v>43126</c:v>
                </c:pt>
                <c:pt idx="22">
                  <c:v>43128</c:v>
                </c:pt>
                <c:pt idx="23">
                  <c:v>43129</c:v>
                </c:pt>
                <c:pt idx="24">
                  <c:v>43130</c:v>
                </c:pt>
                <c:pt idx="25">
                  <c:v>43131</c:v>
                </c:pt>
                <c:pt idx="26">
                  <c:v>43132</c:v>
                </c:pt>
                <c:pt idx="27">
                  <c:v>43133</c:v>
                </c:pt>
                <c:pt idx="28">
                  <c:v>43135</c:v>
                </c:pt>
                <c:pt idx="29">
                  <c:v>43136</c:v>
                </c:pt>
                <c:pt idx="30">
                  <c:v>43137</c:v>
                </c:pt>
                <c:pt idx="31">
                  <c:v>43138</c:v>
                </c:pt>
                <c:pt idx="32">
                  <c:v>43139</c:v>
                </c:pt>
                <c:pt idx="33">
                  <c:v>43140</c:v>
                </c:pt>
                <c:pt idx="34">
                  <c:v>43143</c:v>
                </c:pt>
                <c:pt idx="35">
                  <c:v>43144</c:v>
                </c:pt>
                <c:pt idx="36">
                  <c:v>43145</c:v>
                </c:pt>
                <c:pt idx="37">
                  <c:v>43146</c:v>
                </c:pt>
                <c:pt idx="38">
                  <c:v>43147</c:v>
                </c:pt>
                <c:pt idx="39">
                  <c:v>43149</c:v>
                </c:pt>
                <c:pt idx="40">
                  <c:v>43150</c:v>
                </c:pt>
                <c:pt idx="41">
                  <c:v>43151</c:v>
                </c:pt>
                <c:pt idx="42">
                  <c:v>43152</c:v>
                </c:pt>
                <c:pt idx="43">
                  <c:v>43153</c:v>
                </c:pt>
                <c:pt idx="44">
                  <c:v>43154</c:v>
                </c:pt>
                <c:pt idx="45">
                  <c:v>43156</c:v>
                </c:pt>
                <c:pt idx="46">
                  <c:v>43157</c:v>
                </c:pt>
                <c:pt idx="47">
                  <c:v>43158</c:v>
                </c:pt>
                <c:pt idx="48">
                  <c:v>43159</c:v>
                </c:pt>
                <c:pt idx="49">
                  <c:v>43160</c:v>
                </c:pt>
                <c:pt idx="50">
                  <c:v>43161</c:v>
                </c:pt>
                <c:pt idx="51">
                  <c:v>43162</c:v>
                </c:pt>
                <c:pt idx="52">
                  <c:v>43164</c:v>
                </c:pt>
                <c:pt idx="53">
                  <c:v>43165</c:v>
                </c:pt>
                <c:pt idx="54">
                  <c:v>43166</c:v>
                </c:pt>
                <c:pt idx="55">
                  <c:v>43167</c:v>
                </c:pt>
                <c:pt idx="56">
                  <c:v>43168</c:v>
                </c:pt>
                <c:pt idx="57">
                  <c:v>43171</c:v>
                </c:pt>
                <c:pt idx="58">
                  <c:v>43172</c:v>
                </c:pt>
                <c:pt idx="59">
                  <c:v>43173</c:v>
                </c:pt>
                <c:pt idx="60">
                  <c:v>43174</c:v>
                </c:pt>
                <c:pt idx="61">
                  <c:v>43175</c:v>
                </c:pt>
                <c:pt idx="62">
                  <c:v>43176</c:v>
                </c:pt>
                <c:pt idx="63">
                  <c:v>43178</c:v>
                </c:pt>
                <c:pt idx="64">
                  <c:v>43179</c:v>
                </c:pt>
                <c:pt idx="65">
                  <c:v>43180</c:v>
                </c:pt>
                <c:pt idx="66">
                  <c:v>43181</c:v>
                </c:pt>
                <c:pt idx="67">
                  <c:v>43182</c:v>
                </c:pt>
                <c:pt idx="68">
                  <c:v>43183</c:v>
                </c:pt>
                <c:pt idx="69">
                  <c:v>43185</c:v>
                </c:pt>
                <c:pt idx="70">
                  <c:v>43186</c:v>
                </c:pt>
                <c:pt idx="71">
                  <c:v>43187</c:v>
                </c:pt>
                <c:pt idx="72">
                  <c:v>43188</c:v>
                </c:pt>
                <c:pt idx="73">
                  <c:v>43189</c:v>
                </c:pt>
                <c:pt idx="74">
                  <c:v>43192</c:v>
                </c:pt>
                <c:pt idx="75">
                  <c:v>43193</c:v>
                </c:pt>
                <c:pt idx="76">
                  <c:v>43194</c:v>
                </c:pt>
                <c:pt idx="77">
                  <c:v>43195</c:v>
                </c:pt>
                <c:pt idx="78">
                  <c:v>43196</c:v>
                </c:pt>
                <c:pt idx="79">
                  <c:v>43197</c:v>
                </c:pt>
                <c:pt idx="80">
                  <c:v>43199</c:v>
                </c:pt>
                <c:pt idx="81">
                  <c:v>43200</c:v>
                </c:pt>
                <c:pt idx="82">
                  <c:v>43201</c:v>
                </c:pt>
                <c:pt idx="83">
                  <c:v>43202</c:v>
                </c:pt>
                <c:pt idx="84">
                  <c:v>43203</c:v>
                </c:pt>
                <c:pt idx="85">
                  <c:v>43204</c:v>
                </c:pt>
                <c:pt idx="86">
                  <c:v>43206</c:v>
                </c:pt>
                <c:pt idx="87">
                  <c:v>43207</c:v>
                </c:pt>
                <c:pt idx="88">
                  <c:v>43208</c:v>
                </c:pt>
                <c:pt idx="89">
                  <c:v>43209</c:v>
                </c:pt>
                <c:pt idx="90">
                  <c:v>43210</c:v>
                </c:pt>
                <c:pt idx="91">
                  <c:v>43213</c:v>
                </c:pt>
                <c:pt idx="92">
                  <c:v>43214</c:v>
                </c:pt>
                <c:pt idx="93">
                  <c:v>43215</c:v>
                </c:pt>
                <c:pt idx="94">
                  <c:v>43216</c:v>
                </c:pt>
                <c:pt idx="95">
                  <c:v>43217</c:v>
                </c:pt>
                <c:pt idx="96">
                  <c:v>43220</c:v>
                </c:pt>
                <c:pt idx="97">
                  <c:v>43221</c:v>
                </c:pt>
                <c:pt idx="98">
                  <c:v>43222</c:v>
                </c:pt>
                <c:pt idx="99">
                  <c:v>43223</c:v>
                </c:pt>
                <c:pt idx="100">
                  <c:v>43224</c:v>
                </c:pt>
                <c:pt idx="101">
                  <c:v>43227</c:v>
                </c:pt>
                <c:pt idx="102">
                  <c:v>43228</c:v>
                </c:pt>
                <c:pt idx="103">
                  <c:v>43229</c:v>
                </c:pt>
                <c:pt idx="104">
                  <c:v>43230</c:v>
                </c:pt>
                <c:pt idx="105">
                  <c:v>43231</c:v>
                </c:pt>
                <c:pt idx="106">
                  <c:v>43234</c:v>
                </c:pt>
                <c:pt idx="107">
                  <c:v>43235</c:v>
                </c:pt>
                <c:pt idx="108">
                  <c:v>43236</c:v>
                </c:pt>
                <c:pt idx="109">
                  <c:v>43237</c:v>
                </c:pt>
                <c:pt idx="110">
                  <c:v>43238</c:v>
                </c:pt>
                <c:pt idx="111">
                  <c:v>43241</c:v>
                </c:pt>
                <c:pt idx="112">
                  <c:v>43242</c:v>
                </c:pt>
                <c:pt idx="113">
                  <c:v>43243</c:v>
                </c:pt>
                <c:pt idx="114">
                  <c:v>43244</c:v>
                </c:pt>
                <c:pt idx="115">
                  <c:v>43245</c:v>
                </c:pt>
                <c:pt idx="116">
                  <c:v>43249</c:v>
                </c:pt>
                <c:pt idx="117">
                  <c:v>43250</c:v>
                </c:pt>
                <c:pt idx="118">
                  <c:v>43251</c:v>
                </c:pt>
                <c:pt idx="119">
                  <c:v>43252</c:v>
                </c:pt>
                <c:pt idx="120">
                  <c:v>43255</c:v>
                </c:pt>
                <c:pt idx="121">
                  <c:v>43256</c:v>
                </c:pt>
                <c:pt idx="122">
                  <c:v>43257</c:v>
                </c:pt>
                <c:pt idx="123">
                  <c:v>43258</c:v>
                </c:pt>
                <c:pt idx="124">
                  <c:v>43259</c:v>
                </c:pt>
                <c:pt idx="125">
                  <c:v>43262</c:v>
                </c:pt>
                <c:pt idx="126">
                  <c:v>43263</c:v>
                </c:pt>
                <c:pt idx="127">
                  <c:v>43264</c:v>
                </c:pt>
                <c:pt idx="128">
                  <c:v>43265</c:v>
                </c:pt>
                <c:pt idx="129">
                  <c:v>43266</c:v>
                </c:pt>
                <c:pt idx="130">
                  <c:v>43269</c:v>
                </c:pt>
                <c:pt idx="131">
                  <c:v>43270</c:v>
                </c:pt>
                <c:pt idx="132">
                  <c:v>43271</c:v>
                </c:pt>
                <c:pt idx="133">
                  <c:v>43272</c:v>
                </c:pt>
                <c:pt idx="134">
                  <c:v>43273</c:v>
                </c:pt>
                <c:pt idx="135">
                  <c:v>43274</c:v>
                </c:pt>
                <c:pt idx="136">
                  <c:v>43276</c:v>
                </c:pt>
                <c:pt idx="137">
                  <c:v>43277</c:v>
                </c:pt>
                <c:pt idx="138">
                  <c:v>43278</c:v>
                </c:pt>
                <c:pt idx="139">
                  <c:v>43279</c:v>
                </c:pt>
                <c:pt idx="140">
                  <c:v>43280</c:v>
                </c:pt>
                <c:pt idx="141">
                  <c:v>43281</c:v>
                </c:pt>
                <c:pt idx="142">
                  <c:v>43283</c:v>
                </c:pt>
                <c:pt idx="143">
                  <c:v>43284</c:v>
                </c:pt>
                <c:pt idx="144">
                  <c:v>43286</c:v>
                </c:pt>
                <c:pt idx="145">
                  <c:v>43287</c:v>
                </c:pt>
                <c:pt idx="146">
                  <c:v>43289</c:v>
                </c:pt>
                <c:pt idx="147">
                  <c:v>43290</c:v>
                </c:pt>
                <c:pt idx="148">
                  <c:v>43291</c:v>
                </c:pt>
                <c:pt idx="149">
                  <c:v>43292</c:v>
                </c:pt>
                <c:pt idx="150">
                  <c:v>43293</c:v>
                </c:pt>
                <c:pt idx="151">
                  <c:v>43294</c:v>
                </c:pt>
                <c:pt idx="152">
                  <c:v>43295</c:v>
                </c:pt>
                <c:pt idx="153">
                  <c:v>43297</c:v>
                </c:pt>
                <c:pt idx="154">
                  <c:v>43298</c:v>
                </c:pt>
                <c:pt idx="155">
                  <c:v>43299</c:v>
                </c:pt>
                <c:pt idx="156">
                  <c:v>43300</c:v>
                </c:pt>
                <c:pt idx="157">
                  <c:v>43301</c:v>
                </c:pt>
                <c:pt idx="158">
                  <c:v>43302</c:v>
                </c:pt>
                <c:pt idx="159">
                  <c:v>43303</c:v>
                </c:pt>
                <c:pt idx="160">
                  <c:v>43304</c:v>
                </c:pt>
                <c:pt idx="161">
                  <c:v>43305</c:v>
                </c:pt>
                <c:pt idx="162">
                  <c:v>43306</c:v>
                </c:pt>
                <c:pt idx="163">
                  <c:v>43307</c:v>
                </c:pt>
                <c:pt idx="164">
                  <c:v>43308</c:v>
                </c:pt>
                <c:pt idx="165">
                  <c:v>43311</c:v>
                </c:pt>
                <c:pt idx="166">
                  <c:v>43312</c:v>
                </c:pt>
                <c:pt idx="167">
                  <c:v>43313</c:v>
                </c:pt>
                <c:pt idx="168">
                  <c:v>43314</c:v>
                </c:pt>
                <c:pt idx="169">
                  <c:v>43315</c:v>
                </c:pt>
                <c:pt idx="170">
                  <c:v>43318</c:v>
                </c:pt>
                <c:pt idx="171">
                  <c:v>43319</c:v>
                </c:pt>
                <c:pt idx="172">
                  <c:v>43320</c:v>
                </c:pt>
                <c:pt idx="173">
                  <c:v>43321</c:v>
                </c:pt>
                <c:pt idx="174">
                  <c:v>43322</c:v>
                </c:pt>
                <c:pt idx="175">
                  <c:v>43325</c:v>
                </c:pt>
                <c:pt idx="176">
                  <c:v>43326</c:v>
                </c:pt>
                <c:pt idx="177">
                  <c:v>43327</c:v>
                </c:pt>
                <c:pt idx="178">
                  <c:v>43328</c:v>
                </c:pt>
                <c:pt idx="179">
                  <c:v>43329</c:v>
                </c:pt>
                <c:pt idx="180">
                  <c:v>43330</c:v>
                </c:pt>
                <c:pt idx="181">
                  <c:v>43332</c:v>
                </c:pt>
                <c:pt idx="182">
                  <c:v>43333</c:v>
                </c:pt>
                <c:pt idx="183">
                  <c:v>43334</c:v>
                </c:pt>
                <c:pt idx="184">
                  <c:v>43335</c:v>
                </c:pt>
                <c:pt idx="185">
                  <c:v>43336</c:v>
                </c:pt>
                <c:pt idx="186">
                  <c:v>43339</c:v>
                </c:pt>
                <c:pt idx="187">
                  <c:v>43340</c:v>
                </c:pt>
                <c:pt idx="188">
                  <c:v>43341</c:v>
                </c:pt>
                <c:pt idx="189">
                  <c:v>43342</c:v>
                </c:pt>
                <c:pt idx="190">
                  <c:v>43343</c:v>
                </c:pt>
                <c:pt idx="191">
                  <c:v>43347</c:v>
                </c:pt>
                <c:pt idx="192">
                  <c:v>43348</c:v>
                </c:pt>
                <c:pt idx="193">
                  <c:v>43349</c:v>
                </c:pt>
                <c:pt idx="194">
                  <c:v>43350</c:v>
                </c:pt>
                <c:pt idx="195">
                  <c:v>43353</c:v>
                </c:pt>
                <c:pt idx="196">
                  <c:v>43354</c:v>
                </c:pt>
                <c:pt idx="197">
                  <c:v>43355</c:v>
                </c:pt>
                <c:pt idx="198">
                  <c:v>43356</c:v>
                </c:pt>
                <c:pt idx="199">
                  <c:v>43357</c:v>
                </c:pt>
                <c:pt idx="200">
                  <c:v>43360</c:v>
                </c:pt>
                <c:pt idx="201">
                  <c:v>43361</c:v>
                </c:pt>
                <c:pt idx="202">
                  <c:v>43362</c:v>
                </c:pt>
                <c:pt idx="203">
                  <c:v>43363</c:v>
                </c:pt>
                <c:pt idx="204">
                  <c:v>43364</c:v>
                </c:pt>
                <c:pt idx="205">
                  <c:v>43366</c:v>
                </c:pt>
                <c:pt idx="206">
                  <c:v>43367</c:v>
                </c:pt>
                <c:pt idx="207">
                  <c:v>43368</c:v>
                </c:pt>
                <c:pt idx="208">
                  <c:v>43369</c:v>
                </c:pt>
                <c:pt idx="209">
                  <c:v>43370</c:v>
                </c:pt>
                <c:pt idx="210">
                  <c:v>43371</c:v>
                </c:pt>
                <c:pt idx="211">
                  <c:v>43374</c:v>
                </c:pt>
                <c:pt idx="212">
                  <c:v>43375</c:v>
                </c:pt>
                <c:pt idx="213">
                  <c:v>43376</c:v>
                </c:pt>
                <c:pt idx="214">
                  <c:v>43377</c:v>
                </c:pt>
                <c:pt idx="215">
                  <c:v>43378</c:v>
                </c:pt>
                <c:pt idx="216">
                  <c:v>43379</c:v>
                </c:pt>
                <c:pt idx="217">
                  <c:v>43381</c:v>
                </c:pt>
                <c:pt idx="218">
                  <c:v>43382</c:v>
                </c:pt>
                <c:pt idx="219">
                  <c:v>43383</c:v>
                </c:pt>
                <c:pt idx="220">
                  <c:v>43384</c:v>
                </c:pt>
                <c:pt idx="221">
                  <c:v>43385</c:v>
                </c:pt>
                <c:pt idx="222">
                  <c:v>43388</c:v>
                </c:pt>
                <c:pt idx="223">
                  <c:v>43389</c:v>
                </c:pt>
                <c:pt idx="224">
                  <c:v>43390</c:v>
                </c:pt>
                <c:pt idx="225">
                  <c:v>43391</c:v>
                </c:pt>
                <c:pt idx="226">
                  <c:v>43392</c:v>
                </c:pt>
                <c:pt idx="227">
                  <c:v>43395</c:v>
                </c:pt>
                <c:pt idx="228">
                  <c:v>43396</c:v>
                </c:pt>
                <c:pt idx="229">
                  <c:v>43397</c:v>
                </c:pt>
                <c:pt idx="230">
                  <c:v>43398</c:v>
                </c:pt>
                <c:pt idx="231">
                  <c:v>43399</c:v>
                </c:pt>
                <c:pt idx="232">
                  <c:v>43402</c:v>
                </c:pt>
                <c:pt idx="233">
                  <c:v>43403</c:v>
                </c:pt>
                <c:pt idx="234">
                  <c:v>43404</c:v>
                </c:pt>
                <c:pt idx="235">
                  <c:v>43405</c:v>
                </c:pt>
                <c:pt idx="236">
                  <c:v>43406</c:v>
                </c:pt>
                <c:pt idx="237">
                  <c:v>43407</c:v>
                </c:pt>
                <c:pt idx="238">
                  <c:v>43409</c:v>
                </c:pt>
                <c:pt idx="239">
                  <c:v>43410</c:v>
                </c:pt>
                <c:pt idx="240">
                  <c:v>43411</c:v>
                </c:pt>
                <c:pt idx="241">
                  <c:v>43412</c:v>
                </c:pt>
                <c:pt idx="242">
                  <c:v>43413</c:v>
                </c:pt>
                <c:pt idx="243">
                  <c:v>43416</c:v>
                </c:pt>
                <c:pt idx="244">
                  <c:v>43417</c:v>
                </c:pt>
                <c:pt idx="245">
                  <c:v>43418</c:v>
                </c:pt>
                <c:pt idx="246">
                  <c:v>43419</c:v>
                </c:pt>
                <c:pt idx="247">
                  <c:v>43420</c:v>
                </c:pt>
                <c:pt idx="248">
                  <c:v>43421</c:v>
                </c:pt>
                <c:pt idx="249">
                  <c:v>43423</c:v>
                </c:pt>
                <c:pt idx="250">
                  <c:v>43424</c:v>
                </c:pt>
                <c:pt idx="251">
                  <c:v>43425</c:v>
                </c:pt>
                <c:pt idx="252">
                  <c:v>43427</c:v>
                </c:pt>
                <c:pt idx="253">
                  <c:v>43429</c:v>
                </c:pt>
                <c:pt idx="254">
                  <c:v>43430</c:v>
                </c:pt>
                <c:pt idx="255">
                  <c:v>43431</c:v>
                </c:pt>
                <c:pt idx="256">
                  <c:v>43432</c:v>
                </c:pt>
                <c:pt idx="257">
                  <c:v>43433</c:v>
                </c:pt>
                <c:pt idx="258">
                  <c:v>43434</c:v>
                </c:pt>
                <c:pt idx="259">
                  <c:v>43435</c:v>
                </c:pt>
                <c:pt idx="260">
                  <c:v>43437</c:v>
                </c:pt>
                <c:pt idx="261">
                  <c:v>43438</c:v>
                </c:pt>
                <c:pt idx="262">
                  <c:v>43439</c:v>
                </c:pt>
                <c:pt idx="263">
                  <c:v>43440</c:v>
                </c:pt>
                <c:pt idx="264">
                  <c:v>43441</c:v>
                </c:pt>
                <c:pt idx="265">
                  <c:v>43444</c:v>
                </c:pt>
                <c:pt idx="266">
                  <c:v>43445</c:v>
                </c:pt>
                <c:pt idx="267">
                  <c:v>43446</c:v>
                </c:pt>
                <c:pt idx="268">
                  <c:v>43447</c:v>
                </c:pt>
                <c:pt idx="269">
                  <c:v>43448</c:v>
                </c:pt>
                <c:pt idx="270">
                  <c:v>43450</c:v>
                </c:pt>
                <c:pt idx="271">
                  <c:v>43451</c:v>
                </c:pt>
                <c:pt idx="272">
                  <c:v>43452</c:v>
                </c:pt>
                <c:pt idx="273">
                  <c:v>43453</c:v>
                </c:pt>
                <c:pt idx="274">
                  <c:v>43454</c:v>
                </c:pt>
                <c:pt idx="275">
                  <c:v>43455</c:v>
                </c:pt>
                <c:pt idx="276">
                  <c:v>43457</c:v>
                </c:pt>
                <c:pt idx="277">
                  <c:v>43458</c:v>
                </c:pt>
                <c:pt idx="278">
                  <c:v>43460</c:v>
                </c:pt>
                <c:pt idx="279">
                  <c:v>43461</c:v>
                </c:pt>
                <c:pt idx="280">
                  <c:v>43462</c:v>
                </c:pt>
                <c:pt idx="281">
                  <c:v>43464</c:v>
                </c:pt>
                <c:pt idx="282">
                  <c:v>43465</c:v>
                </c:pt>
                <c:pt idx="283">
                  <c:v>43467</c:v>
                </c:pt>
                <c:pt idx="284">
                  <c:v>43468</c:v>
                </c:pt>
                <c:pt idx="285">
                  <c:v>43469</c:v>
                </c:pt>
                <c:pt idx="286">
                  <c:v>43472</c:v>
                </c:pt>
                <c:pt idx="287">
                  <c:v>43473</c:v>
                </c:pt>
                <c:pt idx="288">
                  <c:v>43474</c:v>
                </c:pt>
                <c:pt idx="289">
                  <c:v>43475</c:v>
                </c:pt>
                <c:pt idx="290">
                  <c:v>43476</c:v>
                </c:pt>
                <c:pt idx="291">
                  <c:v>43479</c:v>
                </c:pt>
                <c:pt idx="292">
                  <c:v>43480</c:v>
                </c:pt>
                <c:pt idx="293">
                  <c:v>43481</c:v>
                </c:pt>
                <c:pt idx="294">
                  <c:v>43482</c:v>
                </c:pt>
                <c:pt idx="295">
                  <c:v>43483</c:v>
                </c:pt>
                <c:pt idx="296">
                  <c:v>43485</c:v>
                </c:pt>
                <c:pt idx="297">
                  <c:v>43486</c:v>
                </c:pt>
                <c:pt idx="298">
                  <c:v>43488</c:v>
                </c:pt>
                <c:pt idx="299">
                  <c:v>43489</c:v>
                </c:pt>
                <c:pt idx="300">
                  <c:v>43493</c:v>
                </c:pt>
                <c:pt idx="301">
                  <c:v>43494</c:v>
                </c:pt>
                <c:pt idx="302">
                  <c:v>43495</c:v>
                </c:pt>
                <c:pt idx="303">
                  <c:v>43496</c:v>
                </c:pt>
                <c:pt idx="304">
                  <c:v>43497</c:v>
                </c:pt>
                <c:pt idx="305">
                  <c:v>43500</c:v>
                </c:pt>
                <c:pt idx="306">
                  <c:v>43501</c:v>
                </c:pt>
                <c:pt idx="307">
                  <c:v>43502</c:v>
                </c:pt>
                <c:pt idx="308">
                  <c:v>43503</c:v>
                </c:pt>
                <c:pt idx="309">
                  <c:v>43504</c:v>
                </c:pt>
                <c:pt idx="310">
                  <c:v>43507</c:v>
                </c:pt>
                <c:pt idx="311">
                  <c:v>43508</c:v>
                </c:pt>
                <c:pt idx="312">
                  <c:v>43509</c:v>
                </c:pt>
                <c:pt idx="313">
                  <c:v>43510</c:v>
                </c:pt>
                <c:pt idx="314">
                  <c:v>43511</c:v>
                </c:pt>
                <c:pt idx="315">
                  <c:v>43514</c:v>
                </c:pt>
                <c:pt idx="316">
                  <c:v>43515</c:v>
                </c:pt>
                <c:pt idx="317">
                  <c:v>43516</c:v>
                </c:pt>
                <c:pt idx="318">
                  <c:v>43517</c:v>
                </c:pt>
                <c:pt idx="319">
                  <c:v>43518</c:v>
                </c:pt>
                <c:pt idx="320">
                  <c:v>43519</c:v>
                </c:pt>
                <c:pt idx="321">
                  <c:v>43521</c:v>
                </c:pt>
                <c:pt idx="322">
                  <c:v>43522</c:v>
                </c:pt>
                <c:pt idx="323">
                  <c:v>43523</c:v>
                </c:pt>
                <c:pt idx="324">
                  <c:v>43524</c:v>
                </c:pt>
                <c:pt idx="325">
                  <c:v>43525</c:v>
                </c:pt>
                <c:pt idx="326">
                  <c:v>43528</c:v>
                </c:pt>
                <c:pt idx="327">
                  <c:v>43529</c:v>
                </c:pt>
                <c:pt idx="328">
                  <c:v>43530</c:v>
                </c:pt>
                <c:pt idx="329">
                  <c:v>43531</c:v>
                </c:pt>
                <c:pt idx="330">
                  <c:v>43532</c:v>
                </c:pt>
                <c:pt idx="331">
                  <c:v>43535</c:v>
                </c:pt>
                <c:pt idx="332">
                  <c:v>43536</c:v>
                </c:pt>
                <c:pt idx="333">
                  <c:v>43537</c:v>
                </c:pt>
                <c:pt idx="334">
                  <c:v>43538</c:v>
                </c:pt>
                <c:pt idx="335">
                  <c:v>43539</c:v>
                </c:pt>
                <c:pt idx="336">
                  <c:v>43541</c:v>
                </c:pt>
                <c:pt idx="337">
                  <c:v>43542</c:v>
                </c:pt>
                <c:pt idx="338">
                  <c:v>43543</c:v>
                </c:pt>
                <c:pt idx="339">
                  <c:v>43544</c:v>
                </c:pt>
                <c:pt idx="340">
                  <c:v>43545</c:v>
                </c:pt>
                <c:pt idx="341">
                  <c:v>43546</c:v>
                </c:pt>
                <c:pt idx="342">
                  <c:v>43547</c:v>
                </c:pt>
                <c:pt idx="343">
                  <c:v>43548</c:v>
                </c:pt>
                <c:pt idx="344">
                  <c:v>43549</c:v>
                </c:pt>
                <c:pt idx="345">
                  <c:v>43550</c:v>
                </c:pt>
                <c:pt idx="346">
                  <c:v>43551</c:v>
                </c:pt>
                <c:pt idx="347">
                  <c:v>43552</c:v>
                </c:pt>
                <c:pt idx="348">
                  <c:v>43553</c:v>
                </c:pt>
                <c:pt idx="349">
                  <c:v>43554</c:v>
                </c:pt>
                <c:pt idx="350">
                  <c:v>43557</c:v>
                </c:pt>
                <c:pt idx="351">
                  <c:v>43560</c:v>
                </c:pt>
                <c:pt idx="352">
                  <c:v>43562</c:v>
                </c:pt>
                <c:pt idx="353">
                  <c:v>43564</c:v>
                </c:pt>
                <c:pt idx="354">
                  <c:v>43566</c:v>
                </c:pt>
                <c:pt idx="355">
                  <c:v>43567</c:v>
                </c:pt>
                <c:pt idx="356">
                  <c:v>43573</c:v>
                </c:pt>
                <c:pt idx="357">
                  <c:v>43574</c:v>
                </c:pt>
                <c:pt idx="358">
                  <c:v>43575</c:v>
                </c:pt>
                <c:pt idx="359">
                  <c:v>43577</c:v>
                </c:pt>
                <c:pt idx="360">
                  <c:v>43578</c:v>
                </c:pt>
                <c:pt idx="361">
                  <c:v>43581</c:v>
                </c:pt>
                <c:pt idx="362">
                  <c:v>43585</c:v>
                </c:pt>
                <c:pt idx="363">
                  <c:v>43588</c:v>
                </c:pt>
                <c:pt idx="364">
                  <c:v>43591</c:v>
                </c:pt>
                <c:pt idx="365">
                  <c:v>43592</c:v>
                </c:pt>
                <c:pt idx="366">
                  <c:v>43594</c:v>
                </c:pt>
                <c:pt idx="367">
                  <c:v>43595</c:v>
                </c:pt>
                <c:pt idx="368">
                  <c:v>43596</c:v>
                </c:pt>
                <c:pt idx="369">
                  <c:v>43598</c:v>
                </c:pt>
                <c:pt idx="370">
                  <c:v>43599</c:v>
                </c:pt>
                <c:pt idx="371">
                  <c:v>43600</c:v>
                </c:pt>
                <c:pt idx="372">
                  <c:v>43601</c:v>
                </c:pt>
                <c:pt idx="373">
                  <c:v>43602</c:v>
                </c:pt>
                <c:pt idx="374">
                  <c:v>43603</c:v>
                </c:pt>
                <c:pt idx="375">
                  <c:v>43608</c:v>
                </c:pt>
                <c:pt idx="376">
                  <c:v>43609</c:v>
                </c:pt>
                <c:pt idx="377">
                  <c:v>43614</c:v>
                </c:pt>
                <c:pt idx="378">
                  <c:v>43615</c:v>
                </c:pt>
                <c:pt idx="379">
                  <c:v>43616</c:v>
                </c:pt>
                <c:pt idx="380">
                  <c:v>43620</c:v>
                </c:pt>
                <c:pt idx="381">
                  <c:v>43623</c:v>
                </c:pt>
                <c:pt idx="382">
                  <c:v>43624</c:v>
                </c:pt>
                <c:pt idx="383">
                  <c:v>43627</c:v>
                </c:pt>
                <c:pt idx="384">
                  <c:v>43628</c:v>
                </c:pt>
                <c:pt idx="385">
                  <c:v>43629</c:v>
                </c:pt>
                <c:pt idx="386">
                  <c:v>43630</c:v>
                </c:pt>
                <c:pt idx="387">
                  <c:v>43633</c:v>
                </c:pt>
                <c:pt idx="388">
                  <c:v>43634</c:v>
                </c:pt>
                <c:pt idx="389">
                  <c:v>43637</c:v>
                </c:pt>
                <c:pt idx="390">
                  <c:v>43640</c:v>
                </c:pt>
                <c:pt idx="391">
                  <c:v>43642</c:v>
                </c:pt>
                <c:pt idx="392">
                  <c:v>43643</c:v>
                </c:pt>
                <c:pt idx="393">
                  <c:v>43645</c:v>
                </c:pt>
                <c:pt idx="394">
                  <c:v>43647</c:v>
                </c:pt>
                <c:pt idx="395">
                  <c:v>43648</c:v>
                </c:pt>
                <c:pt idx="396">
                  <c:v>43649</c:v>
                </c:pt>
                <c:pt idx="397">
                  <c:v>43652</c:v>
                </c:pt>
                <c:pt idx="398">
                  <c:v>43654</c:v>
                </c:pt>
                <c:pt idx="399">
                  <c:v>43656</c:v>
                </c:pt>
                <c:pt idx="400">
                  <c:v>43657</c:v>
                </c:pt>
                <c:pt idx="401">
                  <c:v>43658</c:v>
                </c:pt>
                <c:pt idx="402">
                  <c:v>43659</c:v>
                </c:pt>
                <c:pt idx="403">
                  <c:v>43661</c:v>
                </c:pt>
                <c:pt idx="404">
                  <c:v>43662</c:v>
                </c:pt>
                <c:pt idx="405">
                  <c:v>43664</c:v>
                </c:pt>
                <c:pt idx="406">
                  <c:v>43665</c:v>
                </c:pt>
                <c:pt idx="407">
                  <c:v>43669</c:v>
                </c:pt>
                <c:pt idx="408">
                  <c:v>43675</c:v>
                </c:pt>
                <c:pt idx="409">
                  <c:v>43677</c:v>
                </c:pt>
                <c:pt idx="410">
                  <c:v>43678</c:v>
                </c:pt>
                <c:pt idx="411">
                  <c:v>43679</c:v>
                </c:pt>
                <c:pt idx="412">
                  <c:v>43680</c:v>
                </c:pt>
                <c:pt idx="413">
                  <c:v>43681</c:v>
                </c:pt>
                <c:pt idx="414">
                  <c:v>43682</c:v>
                </c:pt>
                <c:pt idx="415">
                  <c:v>43684</c:v>
                </c:pt>
                <c:pt idx="416">
                  <c:v>43686</c:v>
                </c:pt>
                <c:pt idx="417">
                  <c:v>43690</c:v>
                </c:pt>
                <c:pt idx="418">
                  <c:v>43692</c:v>
                </c:pt>
                <c:pt idx="419">
                  <c:v>43694</c:v>
                </c:pt>
                <c:pt idx="420">
                  <c:v>43695</c:v>
                </c:pt>
                <c:pt idx="421">
                  <c:v>43696</c:v>
                </c:pt>
                <c:pt idx="422">
                  <c:v>43697</c:v>
                </c:pt>
                <c:pt idx="423">
                  <c:v>43699</c:v>
                </c:pt>
                <c:pt idx="424">
                  <c:v>43700</c:v>
                </c:pt>
                <c:pt idx="425">
                  <c:v>43701</c:v>
                </c:pt>
                <c:pt idx="426">
                  <c:v>43703</c:v>
                </c:pt>
                <c:pt idx="427">
                  <c:v>43705</c:v>
                </c:pt>
                <c:pt idx="428">
                  <c:v>43706</c:v>
                </c:pt>
                <c:pt idx="429">
                  <c:v>43707</c:v>
                </c:pt>
                <c:pt idx="430">
                  <c:v>43708</c:v>
                </c:pt>
                <c:pt idx="431">
                  <c:v>43713</c:v>
                </c:pt>
                <c:pt idx="432">
                  <c:v>43717</c:v>
                </c:pt>
                <c:pt idx="433">
                  <c:v>43718</c:v>
                </c:pt>
                <c:pt idx="434">
                  <c:v>43719</c:v>
                </c:pt>
                <c:pt idx="435">
                  <c:v>43720</c:v>
                </c:pt>
                <c:pt idx="436">
                  <c:v>43721</c:v>
                </c:pt>
                <c:pt idx="437">
                  <c:v>43722</c:v>
                </c:pt>
                <c:pt idx="438">
                  <c:v>43723</c:v>
                </c:pt>
                <c:pt idx="439">
                  <c:v>43724</c:v>
                </c:pt>
                <c:pt idx="440">
                  <c:v>43725</c:v>
                </c:pt>
                <c:pt idx="441">
                  <c:v>43726</c:v>
                </c:pt>
                <c:pt idx="442">
                  <c:v>43727</c:v>
                </c:pt>
                <c:pt idx="443">
                  <c:v>43728</c:v>
                </c:pt>
                <c:pt idx="444">
                  <c:v>43729</c:v>
                </c:pt>
                <c:pt idx="445">
                  <c:v>43730</c:v>
                </c:pt>
                <c:pt idx="446">
                  <c:v>43731</c:v>
                </c:pt>
                <c:pt idx="447">
                  <c:v>43732</c:v>
                </c:pt>
                <c:pt idx="448">
                  <c:v>43733</c:v>
                </c:pt>
                <c:pt idx="449">
                  <c:v>43734</c:v>
                </c:pt>
                <c:pt idx="450">
                  <c:v>43735</c:v>
                </c:pt>
                <c:pt idx="451">
                  <c:v>43740</c:v>
                </c:pt>
                <c:pt idx="452">
                  <c:v>43741</c:v>
                </c:pt>
                <c:pt idx="453">
                  <c:v>43742</c:v>
                </c:pt>
                <c:pt idx="454">
                  <c:v>43744</c:v>
                </c:pt>
                <c:pt idx="455">
                  <c:v>43745</c:v>
                </c:pt>
                <c:pt idx="456">
                  <c:v>43747</c:v>
                </c:pt>
                <c:pt idx="457">
                  <c:v>43748</c:v>
                </c:pt>
                <c:pt idx="458">
                  <c:v>43749</c:v>
                </c:pt>
                <c:pt idx="459">
                  <c:v>43754</c:v>
                </c:pt>
                <c:pt idx="460">
                  <c:v>43755</c:v>
                </c:pt>
                <c:pt idx="461">
                  <c:v>43757</c:v>
                </c:pt>
                <c:pt idx="462">
                  <c:v>43761</c:v>
                </c:pt>
                <c:pt idx="463">
                  <c:v>43763</c:v>
                </c:pt>
                <c:pt idx="464">
                  <c:v>43768</c:v>
                </c:pt>
                <c:pt idx="465">
                  <c:v>43769</c:v>
                </c:pt>
                <c:pt idx="466">
                  <c:v>43771</c:v>
                </c:pt>
                <c:pt idx="467">
                  <c:v>43773</c:v>
                </c:pt>
                <c:pt idx="468">
                  <c:v>43775</c:v>
                </c:pt>
                <c:pt idx="469">
                  <c:v>43776</c:v>
                </c:pt>
                <c:pt idx="470">
                  <c:v>43777</c:v>
                </c:pt>
                <c:pt idx="471">
                  <c:v>43778</c:v>
                </c:pt>
                <c:pt idx="472">
                  <c:v>43780</c:v>
                </c:pt>
                <c:pt idx="473">
                  <c:v>43781</c:v>
                </c:pt>
                <c:pt idx="474">
                  <c:v>43782</c:v>
                </c:pt>
                <c:pt idx="475">
                  <c:v>43783</c:v>
                </c:pt>
                <c:pt idx="476">
                  <c:v>43784</c:v>
                </c:pt>
                <c:pt idx="477">
                  <c:v>43785</c:v>
                </c:pt>
                <c:pt idx="478">
                  <c:v>43786</c:v>
                </c:pt>
                <c:pt idx="479">
                  <c:v>43789</c:v>
                </c:pt>
                <c:pt idx="480">
                  <c:v>43790</c:v>
                </c:pt>
                <c:pt idx="481">
                  <c:v>43791</c:v>
                </c:pt>
                <c:pt idx="482">
                  <c:v>43794</c:v>
                </c:pt>
                <c:pt idx="483">
                  <c:v>43795</c:v>
                </c:pt>
                <c:pt idx="484">
                  <c:v>43796</c:v>
                </c:pt>
                <c:pt idx="485">
                  <c:v>43798</c:v>
                </c:pt>
                <c:pt idx="486">
                  <c:v>43800</c:v>
                </c:pt>
                <c:pt idx="487">
                  <c:v>43801</c:v>
                </c:pt>
                <c:pt idx="488">
                  <c:v>43805</c:v>
                </c:pt>
                <c:pt idx="489">
                  <c:v>43808</c:v>
                </c:pt>
                <c:pt idx="490">
                  <c:v>43810</c:v>
                </c:pt>
                <c:pt idx="491">
                  <c:v>43811</c:v>
                </c:pt>
                <c:pt idx="492">
                  <c:v>43818</c:v>
                </c:pt>
                <c:pt idx="493">
                  <c:v>43820</c:v>
                </c:pt>
                <c:pt idx="494">
                  <c:v>43822</c:v>
                </c:pt>
                <c:pt idx="495">
                  <c:v>43823</c:v>
                </c:pt>
                <c:pt idx="496">
                  <c:v>43829</c:v>
                </c:pt>
              </c:numCache>
            </c:numRef>
          </c:xVal>
          <c:yVal>
            <c:numRef>
              <c:f>upi!$B$2:$B$498</c:f>
              <c:numCache>
                <c:formatCode>General</c:formatCode>
                <c:ptCount val="497"/>
                <c:pt idx="0">
                  <c:v>0.96609999999999996</c:v>
                </c:pt>
                <c:pt idx="1">
                  <c:v>0.4869</c:v>
                </c:pt>
                <c:pt idx="2">
                  <c:v>0.31173333333333342</c:v>
                </c:pt>
                <c:pt idx="3">
                  <c:v>0.19242000000000004</c:v>
                </c:pt>
                <c:pt idx="4">
                  <c:v>0.75942500000000002</c:v>
                </c:pt>
                <c:pt idx="5">
                  <c:v>-0.45960000000000001</c:v>
                </c:pt>
                <c:pt idx="6">
                  <c:v>6.7187500000000067E-2</c:v>
                </c:pt>
                <c:pt idx="7">
                  <c:v>0.31899999999999995</c:v>
                </c:pt>
                <c:pt idx="8">
                  <c:v>0.28504999999999991</c:v>
                </c:pt>
                <c:pt idx="9">
                  <c:v>0.34438333333333315</c:v>
                </c:pt>
                <c:pt idx="10">
                  <c:v>0.89956000000000003</c:v>
                </c:pt>
                <c:pt idx="11">
                  <c:v>-0.99250000000000005</c:v>
                </c:pt>
                <c:pt idx="12">
                  <c:v>0.29827500000000012</c:v>
                </c:pt>
                <c:pt idx="13">
                  <c:v>-0.12012857142857136</c:v>
                </c:pt>
                <c:pt idx="14">
                  <c:v>-0.17336666666666667</c:v>
                </c:pt>
                <c:pt idx="15">
                  <c:v>0.42388333333333339</c:v>
                </c:pt>
                <c:pt idx="16">
                  <c:v>0.61909999999999998</c:v>
                </c:pt>
                <c:pt idx="17">
                  <c:v>0.19908000000000003</c:v>
                </c:pt>
                <c:pt idx="18">
                  <c:v>0.61918571428571456</c:v>
                </c:pt>
                <c:pt idx="19">
                  <c:v>0.53962499999999991</c:v>
                </c:pt>
                <c:pt idx="20">
                  <c:v>0.7097714285714285</c:v>
                </c:pt>
                <c:pt idx="21">
                  <c:v>0.93422499999999997</c:v>
                </c:pt>
                <c:pt idx="22">
                  <c:v>0.5101</c:v>
                </c:pt>
                <c:pt idx="23">
                  <c:v>0.27244285714285721</c:v>
                </c:pt>
                <c:pt idx="24">
                  <c:v>0.54331666666666667</c:v>
                </c:pt>
                <c:pt idx="25">
                  <c:v>9.1333333333333266E-3</c:v>
                </c:pt>
                <c:pt idx="26">
                  <c:v>0.59983333333333333</c:v>
                </c:pt>
                <c:pt idx="27">
                  <c:v>0.54198333333333326</c:v>
                </c:pt>
                <c:pt idx="28">
                  <c:v>-0.42149999999999999</c:v>
                </c:pt>
                <c:pt idx="29">
                  <c:v>0.35286000000000001</c:v>
                </c:pt>
                <c:pt idx="30">
                  <c:v>1.9050000000000122E-2</c:v>
                </c:pt>
                <c:pt idx="31">
                  <c:v>0.45861428571428564</c:v>
                </c:pt>
                <c:pt idx="32">
                  <c:v>-9.1849999999999876E-2</c:v>
                </c:pt>
                <c:pt idx="33">
                  <c:v>0.31894285714285719</c:v>
                </c:pt>
                <c:pt idx="34">
                  <c:v>5.7266666666666799E-2</c:v>
                </c:pt>
                <c:pt idx="35">
                  <c:v>-7.4250000000000149E-3</c:v>
                </c:pt>
                <c:pt idx="36">
                  <c:v>0.66048750000000001</c:v>
                </c:pt>
                <c:pt idx="37">
                  <c:v>-0.11571428571428588</c:v>
                </c:pt>
                <c:pt idx="38">
                  <c:v>0.46048571428571428</c:v>
                </c:pt>
                <c:pt idx="39">
                  <c:v>0.95309999999999995</c:v>
                </c:pt>
                <c:pt idx="40">
                  <c:v>0.83814999999999995</c:v>
                </c:pt>
                <c:pt idx="41">
                  <c:v>0.34452222222222229</c:v>
                </c:pt>
                <c:pt idx="42">
                  <c:v>0.66403749999999995</c:v>
                </c:pt>
                <c:pt idx="43">
                  <c:v>0.34689999999999999</c:v>
                </c:pt>
                <c:pt idx="44">
                  <c:v>-2.3312499999999847E-2</c:v>
                </c:pt>
                <c:pt idx="45">
                  <c:v>-0.98520000000000008</c:v>
                </c:pt>
                <c:pt idx="46">
                  <c:v>0.58164285714285713</c:v>
                </c:pt>
                <c:pt idx="47">
                  <c:v>-0.11599999999999999</c:v>
                </c:pt>
                <c:pt idx="48">
                  <c:v>0.5001000000000001</c:v>
                </c:pt>
                <c:pt idx="49">
                  <c:v>0.57947999999999988</c:v>
                </c:pt>
                <c:pt idx="50">
                  <c:v>0.27470000000000017</c:v>
                </c:pt>
                <c:pt idx="51">
                  <c:v>-0.51060000000000005</c:v>
                </c:pt>
                <c:pt idx="52">
                  <c:v>0.44979999999999998</c:v>
                </c:pt>
                <c:pt idx="53">
                  <c:v>0.91344999999999998</c:v>
                </c:pt>
                <c:pt idx="54">
                  <c:v>-0.95279999999999998</c:v>
                </c:pt>
                <c:pt idx="55">
                  <c:v>0.93430000000000002</c:v>
                </c:pt>
                <c:pt idx="56">
                  <c:v>9.0250000000000052E-2</c:v>
                </c:pt>
                <c:pt idx="57">
                  <c:v>0.486425</c:v>
                </c:pt>
                <c:pt idx="58">
                  <c:v>0.4620833333333334</c:v>
                </c:pt>
                <c:pt idx="59">
                  <c:v>-0.21597142857142859</c:v>
                </c:pt>
                <c:pt idx="60">
                  <c:v>0.64492000000000005</c:v>
                </c:pt>
                <c:pt idx="61">
                  <c:v>0.73496666666666677</c:v>
                </c:pt>
                <c:pt idx="62">
                  <c:v>-0.94040000000000001</c:v>
                </c:pt>
                <c:pt idx="63">
                  <c:v>0.52004000000000006</c:v>
                </c:pt>
                <c:pt idx="64">
                  <c:v>0.27401428571428543</c:v>
                </c:pt>
                <c:pt idx="65">
                  <c:v>0.36232857142857156</c:v>
                </c:pt>
                <c:pt idx="66">
                  <c:v>0.60164000000000017</c:v>
                </c:pt>
                <c:pt idx="67">
                  <c:v>0.56819999999999993</c:v>
                </c:pt>
                <c:pt idx="68">
                  <c:v>-0.95419999999999994</c:v>
                </c:pt>
                <c:pt idx="69">
                  <c:v>0.60166000000000019</c:v>
                </c:pt>
                <c:pt idx="70">
                  <c:v>0.50501428571428564</c:v>
                </c:pt>
                <c:pt idx="71">
                  <c:v>0.32394999999999985</c:v>
                </c:pt>
                <c:pt idx="72">
                  <c:v>1.5624999999999889E-2</c:v>
                </c:pt>
                <c:pt idx="73">
                  <c:v>0.93933333333333335</c:v>
                </c:pt>
                <c:pt idx="74">
                  <c:v>0.37792000000000003</c:v>
                </c:pt>
                <c:pt idx="75">
                  <c:v>0.44481999999999999</c:v>
                </c:pt>
                <c:pt idx="76">
                  <c:v>0.17889999999999995</c:v>
                </c:pt>
                <c:pt idx="77">
                  <c:v>0.48857499999999987</c:v>
                </c:pt>
                <c:pt idx="78">
                  <c:v>0.54691666666666672</c:v>
                </c:pt>
                <c:pt idx="79">
                  <c:v>-0.95835000000000004</c:v>
                </c:pt>
                <c:pt idx="80">
                  <c:v>0.28678000000000015</c:v>
                </c:pt>
                <c:pt idx="81">
                  <c:v>0.35985000000000011</c:v>
                </c:pt>
                <c:pt idx="82">
                  <c:v>0.40694999999999992</c:v>
                </c:pt>
                <c:pt idx="83">
                  <c:v>1.0539999999999994E-2</c:v>
                </c:pt>
                <c:pt idx="84">
                  <c:v>0.62071666666666669</c:v>
                </c:pt>
                <c:pt idx="85">
                  <c:v>0.58240000000000003</c:v>
                </c:pt>
                <c:pt idx="86">
                  <c:v>0.27500000000000002</c:v>
                </c:pt>
                <c:pt idx="87">
                  <c:v>0.54881999999999997</c:v>
                </c:pt>
                <c:pt idx="88">
                  <c:v>5.8714285714285774E-2</c:v>
                </c:pt>
                <c:pt idx="89">
                  <c:v>0.36460000000000004</c:v>
                </c:pt>
                <c:pt idx="90">
                  <c:v>-0.35518749999999999</c:v>
                </c:pt>
                <c:pt idx="91">
                  <c:v>0.47674285714285725</c:v>
                </c:pt>
                <c:pt idx="92">
                  <c:v>0.19013333333333338</c:v>
                </c:pt>
                <c:pt idx="93">
                  <c:v>-0.15477999999999992</c:v>
                </c:pt>
                <c:pt idx="94">
                  <c:v>0.49890000000000001</c:v>
                </c:pt>
                <c:pt idx="95">
                  <c:v>0.55284999999999995</c:v>
                </c:pt>
                <c:pt idx="96">
                  <c:v>0.97675000000000001</c:v>
                </c:pt>
                <c:pt idx="97">
                  <c:v>0.22462857142857146</c:v>
                </c:pt>
                <c:pt idx="98">
                  <c:v>7.2600000000000442E-3</c:v>
                </c:pt>
                <c:pt idx="99">
                  <c:v>-0.42149999999999999</c:v>
                </c:pt>
                <c:pt idx="100">
                  <c:v>0.93110000000000004</c:v>
                </c:pt>
                <c:pt idx="101">
                  <c:v>-1.4175000000000049E-2</c:v>
                </c:pt>
                <c:pt idx="102">
                  <c:v>0.55967999999999996</c:v>
                </c:pt>
                <c:pt idx="103">
                  <c:v>0.45031666666666659</c:v>
                </c:pt>
                <c:pt idx="104">
                  <c:v>0.72209999999999996</c:v>
                </c:pt>
                <c:pt idx="105">
                  <c:v>0.23378749999999993</c:v>
                </c:pt>
                <c:pt idx="106">
                  <c:v>0.93600000000000005</c:v>
                </c:pt>
                <c:pt idx="107">
                  <c:v>0.27333333333333332</c:v>
                </c:pt>
                <c:pt idx="108">
                  <c:v>7.9799999999999982E-2</c:v>
                </c:pt>
                <c:pt idx="109">
                  <c:v>0.39424999999999993</c:v>
                </c:pt>
                <c:pt idx="110">
                  <c:v>0.71232000000000006</c:v>
                </c:pt>
                <c:pt idx="111">
                  <c:v>0.38589999999999991</c:v>
                </c:pt>
                <c:pt idx="112">
                  <c:v>-7.2585714285714253E-2</c:v>
                </c:pt>
                <c:pt idx="113">
                  <c:v>0.33682000000000001</c:v>
                </c:pt>
                <c:pt idx="114">
                  <c:v>0.3556166666666668</c:v>
                </c:pt>
                <c:pt idx="115">
                  <c:v>-0.19760000000000011</c:v>
                </c:pt>
                <c:pt idx="116">
                  <c:v>0.78073333333333328</c:v>
                </c:pt>
                <c:pt idx="117">
                  <c:v>0.7070428571428572</c:v>
                </c:pt>
                <c:pt idx="118">
                  <c:v>0.47225714285714282</c:v>
                </c:pt>
                <c:pt idx="119">
                  <c:v>0.26667999999999992</c:v>
                </c:pt>
                <c:pt idx="120">
                  <c:v>0.94143999999999994</c:v>
                </c:pt>
                <c:pt idx="121">
                  <c:v>-0.21937142857142855</c:v>
                </c:pt>
                <c:pt idx="122">
                  <c:v>0.47523333333333351</c:v>
                </c:pt>
                <c:pt idx="123">
                  <c:v>0.68054285714285712</c:v>
                </c:pt>
                <c:pt idx="124">
                  <c:v>0.36048333333333327</c:v>
                </c:pt>
                <c:pt idx="125">
                  <c:v>0.84332000000000007</c:v>
                </c:pt>
                <c:pt idx="126">
                  <c:v>0.34709999999999996</c:v>
                </c:pt>
                <c:pt idx="127">
                  <c:v>0.37130000000000019</c:v>
                </c:pt>
                <c:pt idx="128">
                  <c:v>0.11049999999999999</c:v>
                </c:pt>
                <c:pt idx="129">
                  <c:v>-2.6216666666666555E-2</c:v>
                </c:pt>
                <c:pt idx="130">
                  <c:v>0.11698571428571436</c:v>
                </c:pt>
                <c:pt idx="131">
                  <c:v>8.8471428571428534E-2</c:v>
                </c:pt>
                <c:pt idx="132">
                  <c:v>0.23314000000000001</c:v>
                </c:pt>
                <c:pt idx="133">
                  <c:v>-5.6271428571428639E-2</c:v>
                </c:pt>
                <c:pt idx="134">
                  <c:v>0.57276666666666665</c:v>
                </c:pt>
                <c:pt idx="135">
                  <c:v>0.9819</c:v>
                </c:pt>
                <c:pt idx="136">
                  <c:v>5.7216666666666582E-2</c:v>
                </c:pt>
                <c:pt idx="137">
                  <c:v>0.32045714285714288</c:v>
                </c:pt>
                <c:pt idx="138">
                  <c:v>0.35026000000000002</c:v>
                </c:pt>
                <c:pt idx="139">
                  <c:v>1.772499999999988E-2</c:v>
                </c:pt>
                <c:pt idx="140">
                  <c:v>0.7912285714285715</c:v>
                </c:pt>
                <c:pt idx="141">
                  <c:v>0.42149999999999999</c:v>
                </c:pt>
                <c:pt idx="142">
                  <c:v>0.42148571428571435</c:v>
                </c:pt>
                <c:pt idx="143">
                  <c:v>0.37674285714285716</c:v>
                </c:pt>
                <c:pt idx="144">
                  <c:v>0.26793999999999996</c:v>
                </c:pt>
                <c:pt idx="145">
                  <c:v>-0.24932500000000002</c:v>
                </c:pt>
                <c:pt idx="146">
                  <c:v>-0.93130000000000002</c:v>
                </c:pt>
                <c:pt idx="147">
                  <c:v>-0.22258333333333336</c:v>
                </c:pt>
                <c:pt idx="148">
                  <c:v>-0.4622666666666666</c:v>
                </c:pt>
                <c:pt idx="149">
                  <c:v>-0.33762857142857139</c:v>
                </c:pt>
                <c:pt idx="150">
                  <c:v>0.1196166666666667</c:v>
                </c:pt>
                <c:pt idx="151">
                  <c:v>5.8557142857142752E-2</c:v>
                </c:pt>
                <c:pt idx="152">
                  <c:v>-0.76700000000000002</c:v>
                </c:pt>
                <c:pt idx="153">
                  <c:v>0.2994</c:v>
                </c:pt>
                <c:pt idx="154">
                  <c:v>0.3377</c:v>
                </c:pt>
                <c:pt idx="155">
                  <c:v>0.3136000000000001</c:v>
                </c:pt>
                <c:pt idx="156">
                  <c:v>0.60509999999999986</c:v>
                </c:pt>
                <c:pt idx="157">
                  <c:v>0.6483000000000001</c:v>
                </c:pt>
                <c:pt idx="158">
                  <c:v>-0.31819999999999998</c:v>
                </c:pt>
                <c:pt idx="159">
                  <c:v>-0.5887</c:v>
                </c:pt>
                <c:pt idx="160">
                  <c:v>0.13428888888888879</c:v>
                </c:pt>
                <c:pt idx="161">
                  <c:v>-0.57089999999999996</c:v>
                </c:pt>
                <c:pt idx="162">
                  <c:v>0.59543333333333337</c:v>
                </c:pt>
                <c:pt idx="163">
                  <c:v>0.7861800000000001</c:v>
                </c:pt>
                <c:pt idx="164">
                  <c:v>0.48526666666666651</c:v>
                </c:pt>
                <c:pt idx="165">
                  <c:v>-3.8675000000000015E-2</c:v>
                </c:pt>
                <c:pt idx="166">
                  <c:v>-8.5199999999999942E-2</c:v>
                </c:pt>
                <c:pt idx="167">
                  <c:v>5.2180000000000004E-2</c:v>
                </c:pt>
                <c:pt idx="168">
                  <c:v>-3.6571428571428477E-2</c:v>
                </c:pt>
                <c:pt idx="169">
                  <c:v>-9.5983333333333309E-2</c:v>
                </c:pt>
                <c:pt idx="170">
                  <c:v>-0.27170000000000005</c:v>
                </c:pt>
                <c:pt idx="171">
                  <c:v>0.49013333333333325</c:v>
                </c:pt>
                <c:pt idx="172">
                  <c:v>0.36596000000000017</c:v>
                </c:pt>
                <c:pt idx="173">
                  <c:v>0.15158571428571421</c:v>
                </c:pt>
                <c:pt idx="174">
                  <c:v>0.11692000000000013</c:v>
                </c:pt>
                <c:pt idx="175">
                  <c:v>0.14156000000000002</c:v>
                </c:pt>
                <c:pt idx="176">
                  <c:v>-2.4600000000000066E-2</c:v>
                </c:pt>
                <c:pt idx="177">
                  <c:v>0.63880000000000015</c:v>
                </c:pt>
                <c:pt idx="178">
                  <c:v>0.64406666666666668</c:v>
                </c:pt>
                <c:pt idx="179">
                  <c:v>2.2028571428571429E-2</c:v>
                </c:pt>
                <c:pt idx="180">
                  <c:v>-0.27210000000000012</c:v>
                </c:pt>
                <c:pt idx="181">
                  <c:v>0.51919999999999999</c:v>
                </c:pt>
                <c:pt idx="182">
                  <c:v>0.26941249999999994</c:v>
                </c:pt>
                <c:pt idx="183">
                  <c:v>0.11058333333333348</c:v>
                </c:pt>
                <c:pt idx="184">
                  <c:v>0.33196666666666674</c:v>
                </c:pt>
                <c:pt idx="185">
                  <c:v>0.1767875000000001</c:v>
                </c:pt>
                <c:pt idx="186">
                  <c:v>0.85316250000000005</c:v>
                </c:pt>
                <c:pt idx="187">
                  <c:v>0.65243333333333342</c:v>
                </c:pt>
                <c:pt idx="188">
                  <c:v>-0.37543333333333334</c:v>
                </c:pt>
                <c:pt idx="189">
                  <c:v>0.15270000000000006</c:v>
                </c:pt>
                <c:pt idx="190">
                  <c:v>0.18464999999999998</c:v>
                </c:pt>
                <c:pt idx="191">
                  <c:v>-0.7964</c:v>
                </c:pt>
                <c:pt idx="192">
                  <c:v>-0.70760000000000001</c:v>
                </c:pt>
                <c:pt idx="193">
                  <c:v>-0.60985</c:v>
                </c:pt>
                <c:pt idx="194">
                  <c:v>-0.37159999999999999</c:v>
                </c:pt>
                <c:pt idx="195">
                  <c:v>3.5999999999999997E-2</c:v>
                </c:pt>
                <c:pt idx="196">
                  <c:v>-0.96809999999999996</c:v>
                </c:pt>
                <c:pt idx="197">
                  <c:v>-0.97545000000000004</c:v>
                </c:pt>
                <c:pt idx="198">
                  <c:v>9.2800000000000105E-2</c:v>
                </c:pt>
                <c:pt idx="199">
                  <c:v>-0.89239999999999997</c:v>
                </c:pt>
                <c:pt idx="200">
                  <c:v>0.29315000000000002</c:v>
                </c:pt>
                <c:pt idx="201">
                  <c:v>0.22689999999999999</c:v>
                </c:pt>
                <c:pt idx="202">
                  <c:v>-0.41520000000000001</c:v>
                </c:pt>
                <c:pt idx="203">
                  <c:v>0.19729999999999992</c:v>
                </c:pt>
                <c:pt idx="204">
                  <c:v>-0.49327500000000013</c:v>
                </c:pt>
                <c:pt idx="205">
                  <c:v>-0.93369999999999997</c:v>
                </c:pt>
                <c:pt idx="206">
                  <c:v>-0.97960000000000003</c:v>
                </c:pt>
                <c:pt idx="207">
                  <c:v>0.14184999999999998</c:v>
                </c:pt>
                <c:pt idx="208">
                  <c:v>-0.77029999999999998</c:v>
                </c:pt>
                <c:pt idx="209">
                  <c:v>0.28833333333333333</c:v>
                </c:pt>
                <c:pt idx="210">
                  <c:v>-6.8500000000000227E-3</c:v>
                </c:pt>
                <c:pt idx="211">
                  <c:v>-0.85960000000000003</c:v>
                </c:pt>
                <c:pt idx="212">
                  <c:v>-0.31309999999999999</c:v>
                </c:pt>
                <c:pt idx="213">
                  <c:v>-3.5066666666666718E-2</c:v>
                </c:pt>
                <c:pt idx="214">
                  <c:v>0.96840000000000004</c:v>
                </c:pt>
                <c:pt idx="215">
                  <c:v>-0.59149999999999991</c:v>
                </c:pt>
                <c:pt idx="216">
                  <c:v>-0.92620000000000002</c:v>
                </c:pt>
                <c:pt idx="217">
                  <c:v>0.22542000000000006</c:v>
                </c:pt>
                <c:pt idx="218">
                  <c:v>-0.49528000000000005</c:v>
                </c:pt>
                <c:pt idx="219">
                  <c:v>0.32381666666666675</c:v>
                </c:pt>
                <c:pt idx="220">
                  <c:v>-0.59366666666666668</c:v>
                </c:pt>
                <c:pt idx="221">
                  <c:v>-0.52542500000000003</c:v>
                </c:pt>
                <c:pt idx="222">
                  <c:v>-0.72257142857142864</c:v>
                </c:pt>
                <c:pt idx="223">
                  <c:v>-0.34008333333333335</c:v>
                </c:pt>
                <c:pt idx="224">
                  <c:v>0.1107499999999999</c:v>
                </c:pt>
                <c:pt idx="225">
                  <c:v>0.29899999999999999</c:v>
                </c:pt>
                <c:pt idx="226">
                  <c:v>-0.48688333333333333</c:v>
                </c:pt>
                <c:pt idx="227">
                  <c:v>-2.4249999999999994E-2</c:v>
                </c:pt>
                <c:pt idx="228">
                  <c:v>-0.42149999999999999</c:v>
                </c:pt>
                <c:pt idx="229">
                  <c:v>-0.85996666666666666</c:v>
                </c:pt>
                <c:pt idx="230">
                  <c:v>-0.34240000000000004</c:v>
                </c:pt>
                <c:pt idx="231">
                  <c:v>0.30346666666666666</c:v>
                </c:pt>
                <c:pt idx="232">
                  <c:v>-0.41610000000000003</c:v>
                </c:pt>
                <c:pt idx="233">
                  <c:v>-0.37009999999999998</c:v>
                </c:pt>
                <c:pt idx="234">
                  <c:v>-0.42529999999999996</c:v>
                </c:pt>
                <c:pt idx="235">
                  <c:v>-0.1089</c:v>
                </c:pt>
                <c:pt idx="236">
                  <c:v>-0.31743333333333335</c:v>
                </c:pt>
                <c:pt idx="237">
                  <c:v>-0.96750000000000003</c:v>
                </c:pt>
                <c:pt idx="238">
                  <c:v>-0.94325000000000003</c:v>
                </c:pt>
                <c:pt idx="239">
                  <c:v>-0.21353999999999995</c:v>
                </c:pt>
                <c:pt idx="240">
                  <c:v>-4.9999999999994493E-5</c:v>
                </c:pt>
                <c:pt idx="241">
                  <c:v>-0.88080000000000003</c:v>
                </c:pt>
                <c:pt idx="242">
                  <c:v>-8.0999999999999961E-3</c:v>
                </c:pt>
                <c:pt idx="243">
                  <c:v>-0.95120000000000005</c:v>
                </c:pt>
                <c:pt idx="244">
                  <c:v>-0.31313333333333337</c:v>
                </c:pt>
                <c:pt idx="245">
                  <c:v>-0.96754999999999991</c:v>
                </c:pt>
                <c:pt idx="246">
                  <c:v>-0.32533333333333336</c:v>
                </c:pt>
                <c:pt idx="247">
                  <c:v>-0.96179999999999999</c:v>
                </c:pt>
                <c:pt idx="248">
                  <c:v>-0.84019999999999995</c:v>
                </c:pt>
                <c:pt idx="249">
                  <c:v>-0.53769999999999996</c:v>
                </c:pt>
                <c:pt idx="250">
                  <c:v>-0.12029999999999996</c:v>
                </c:pt>
                <c:pt idx="251">
                  <c:v>0.28709999999999991</c:v>
                </c:pt>
                <c:pt idx="252">
                  <c:v>0.91525000000000001</c:v>
                </c:pt>
                <c:pt idx="253">
                  <c:v>-0.65244999999999997</c:v>
                </c:pt>
                <c:pt idx="254">
                  <c:v>-8.7350000000000039E-2</c:v>
                </c:pt>
                <c:pt idx="255">
                  <c:v>-0.11083333333333328</c:v>
                </c:pt>
                <c:pt idx="256">
                  <c:v>-0.41509999999999991</c:v>
                </c:pt>
                <c:pt idx="257">
                  <c:v>-0.9874666666666666</c:v>
                </c:pt>
                <c:pt idx="258">
                  <c:v>-0.19406666666666661</c:v>
                </c:pt>
                <c:pt idx="259">
                  <c:v>-0.30576666666666674</c:v>
                </c:pt>
                <c:pt idx="260">
                  <c:v>4.1999999999999815E-3</c:v>
                </c:pt>
                <c:pt idx="261">
                  <c:v>-0.68993333333333329</c:v>
                </c:pt>
                <c:pt idx="262">
                  <c:v>9.2175000000000035E-2</c:v>
                </c:pt>
                <c:pt idx="263">
                  <c:v>-0.43863333333333326</c:v>
                </c:pt>
                <c:pt idx="264">
                  <c:v>-0.62418333333333331</c:v>
                </c:pt>
                <c:pt idx="265">
                  <c:v>-3.7966666666666704E-2</c:v>
                </c:pt>
                <c:pt idx="266">
                  <c:v>-0.84529999999999994</c:v>
                </c:pt>
                <c:pt idx="267">
                  <c:v>0.42737499999999995</c:v>
                </c:pt>
                <c:pt idx="268">
                  <c:v>6.5333333333333354E-2</c:v>
                </c:pt>
                <c:pt idx="269">
                  <c:v>-0.59470000000000001</c:v>
                </c:pt>
                <c:pt idx="270">
                  <c:v>-0.98819999999999997</c:v>
                </c:pt>
                <c:pt idx="271">
                  <c:v>0.48027500000000001</c:v>
                </c:pt>
                <c:pt idx="272">
                  <c:v>4.1250000000000009E-2</c:v>
                </c:pt>
                <c:pt idx="273">
                  <c:v>-0.86650000000000005</c:v>
                </c:pt>
                <c:pt idx="274">
                  <c:v>2.4549999999999961E-2</c:v>
                </c:pt>
                <c:pt idx="275">
                  <c:v>-0.72404999999999997</c:v>
                </c:pt>
                <c:pt idx="276">
                  <c:v>-0.98914999999999997</c:v>
                </c:pt>
                <c:pt idx="277">
                  <c:v>0.41496666666666659</c:v>
                </c:pt>
                <c:pt idx="278">
                  <c:v>-0.47913333333333347</c:v>
                </c:pt>
                <c:pt idx="279">
                  <c:v>-0.23560000000000003</c:v>
                </c:pt>
                <c:pt idx="280">
                  <c:v>-0.29345000000000004</c:v>
                </c:pt>
                <c:pt idx="281">
                  <c:v>-0.90565000000000007</c:v>
                </c:pt>
                <c:pt idx="282">
                  <c:v>-0.99299999999999999</c:v>
                </c:pt>
                <c:pt idx="283">
                  <c:v>-0.31337500000000007</c:v>
                </c:pt>
                <c:pt idx="284">
                  <c:v>1.100000000000001E-2</c:v>
                </c:pt>
                <c:pt idx="285">
                  <c:v>-0.90180000000000005</c:v>
                </c:pt>
                <c:pt idx="286">
                  <c:v>-0.80509999999999993</c:v>
                </c:pt>
                <c:pt idx="287">
                  <c:v>0.57023333333333337</c:v>
                </c:pt>
                <c:pt idx="288">
                  <c:v>-0.33073333333333332</c:v>
                </c:pt>
                <c:pt idx="289">
                  <c:v>-0.18015999999999999</c:v>
                </c:pt>
                <c:pt idx="290">
                  <c:v>0.25854999999999995</c:v>
                </c:pt>
                <c:pt idx="291">
                  <c:v>0.96989999999999998</c:v>
                </c:pt>
                <c:pt idx="292">
                  <c:v>-5.1974999999999993E-2</c:v>
                </c:pt>
                <c:pt idx="293">
                  <c:v>9.299999999999975E-3</c:v>
                </c:pt>
                <c:pt idx="294">
                  <c:v>-0.96763333333333335</c:v>
                </c:pt>
                <c:pt idx="295">
                  <c:v>0.15663333333333329</c:v>
                </c:pt>
                <c:pt idx="296">
                  <c:v>-0.96679999999999999</c:v>
                </c:pt>
                <c:pt idx="297">
                  <c:v>-0.9042</c:v>
                </c:pt>
                <c:pt idx="298">
                  <c:v>-0.99114999999999998</c:v>
                </c:pt>
                <c:pt idx="299">
                  <c:v>-0.9839</c:v>
                </c:pt>
                <c:pt idx="300">
                  <c:v>-0.97829999999999995</c:v>
                </c:pt>
                <c:pt idx="301">
                  <c:v>-0.57804999999999995</c:v>
                </c:pt>
                <c:pt idx="302">
                  <c:v>-0.82479999999999998</c:v>
                </c:pt>
                <c:pt idx="303">
                  <c:v>-0.59197999999999995</c:v>
                </c:pt>
                <c:pt idx="304">
                  <c:v>0.81759999999999999</c:v>
                </c:pt>
                <c:pt idx="305">
                  <c:v>0.85250000000000004</c:v>
                </c:pt>
                <c:pt idx="306">
                  <c:v>-8.5499999999999465E-3</c:v>
                </c:pt>
                <c:pt idx="307">
                  <c:v>0.33339999999999992</c:v>
                </c:pt>
                <c:pt idx="308">
                  <c:v>-0.32496666666666674</c:v>
                </c:pt>
                <c:pt idx="309">
                  <c:v>-0.93710000000000004</c:v>
                </c:pt>
                <c:pt idx="310">
                  <c:v>-1.7325000000000035E-2</c:v>
                </c:pt>
                <c:pt idx="311">
                  <c:v>-0.30474999999999997</c:v>
                </c:pt>
                <c:pt idx="312">
                  <c:v>0.54726666666666679</c:v>
                </c:pt>
                <c:pt idx="313">
                  <c:v>-0.33063333333333333</c:v>
                </c:pt>
                <c:pt idx="314">
                  <c:v>-0.32713999999999999</c:v>
                </c:pt>
                <c:pt idx="315">
                  <c:v>0.1077999999999999</c:v>
                </c:pt>
                <c:pt idx="316">
                  <c:v>0.34082499999999993</c:v>
                </c:pt>
                <c:pt idx="317">
                  <c:v>-0.22526000000000002</c:v>
                </c:pt>
                <c:pt idx="318">
                  <c:v>0.2984</c:v>
                </c:pt>
                <c:pt idx="319">
                  <c:v>9.9600000000000022E-2</c:v>
                </c:pt>
                <c:pt idx="320">
                  <c:v>-0.90190000000000003</c:v>
                </c:pt>
                <c:pt idx="321">
                  <c:v>-0.201825</c:v>
                </c:pt>
                <c:pt idx="322">
                  <c:v>-0.15594999999999992</c:v>
                </c:pt>
                <c:pt idx="323">
                  <c:v>-0.78449999999999998</c:v>
                </c:pt>
                <c:pt idx="324">
                  <c:v>-0.86890000000000001</c:v>
                </c:pt>
                <c:pt idx="325">
                  <c:v>0.3054</c:v>
                </c:pt>
                <c:pt idx="326">
                  <c:v>-5.16E-2</c:v>
                </c:pt>
                <c:pt idx="327">
                  <c:v>1.1199999999999988E-2</c:v>
                </c:pt>
                <c:pt idx="328">
                  <c:v>-3.3525000000000027E-2</c:v>
                </c:pt>
                <c:pt idx="329">
                  <c:v>0.13195000000000001</c:v>
                </c:pt>
                <c:pt idx="330">
                  <c:v>-0.89365000000000006</c:v>
                </c:pt>
                <c:pt idx="331">
                  <c:v>-0.83525000000000005</c:v>
                </c:pt>
                <c:pt idx="332">
                  <c:v>0.28816666666666657</c:v>
                </c:pt>
                <c:pt idx="333">
                  <c:v>-4.7350000000000003E-2</c:v>
                </c:pt>
                <c:pt idx="334">
                  <c:v>-0.65680000000000005</c:v>
                </c:pt>
                <c:pt idx="335">
                  <c:v>-0.96760000000000002</c:v>
                </c:pt>
                <c:pt idx="336">
                  <c:v>-0.91793333333333327</c:v>
                </c:pt>
                <c:pt idx="337">
                  <c:v>-0.1919333333333334</c:v>
                </c:pt>
                <c:pt idx="338">
                  <c:v>0.23522500000000013</c:v>
                </c:pt>
                <c:pt idx="339">
                  <c:v>0.33250000000000002</c:v>
                </c:pt>
                <c:pt idx="340">
                  <c:v>-0.32799999999999996</c:v>
                </c:pt>
                <c:pt idx="341">
                  <c:v>5.5499999999999439E-3</c:v>
                </c:pt>
                <c:pt idx="342">
                  <c:v>-0.91849999999999998</c:v>
                </c:pt>
                <c:pt idx="343">
                  <c:v>-0.99029999999999996</c:v>
                </c:pt>
                <c:pt idx="344">
                  <c:v>-7.6366666666666694E-2</c:v>
                </c:pt>
                <c:pt idx="345">
                  <c:v>3.7100000000000022E-2</c:v>
                </c:pt>
                <c:pt idx="346">
                  <c:v>3.2200000000000006E-2</c:v>
                </c:pt>
                <c:pt idx="347">
                  <c:v>-0.98370000000000002</c:v>
                </c:pt>
                <c:pt idx="348">
                  <c:v>0.32366666666666666</c:v>
                </c:pt>
                <c:pt idx="349">
                  <c:v>-0.21944999999999998</c:v>
                </c:pt>
                <c:pt idx="350">
                  <c:v>0.1046</c:v>
                </c:pt>
                <c:pt idx="351">
                  <c:v>-0.85909999999999997</c:v>
                </c:pt>
                <c:pt idx="352">
                  <c:v>-0.98794999999999999</c:v>
                </c:pt>
                <c:pt idx="353">
                  <c:v>-0.99665000000000004</c:v>
                </c:pt>
                <c:pt idx="354">
                  <c:v>0.84419999999999995</c:v>
                </c:pt>
                <c:pt idx="355">
                  <c:v>0.28309999999999996</c:v>
                </c:pt>
                <c:pt idx="356">
                  <c:v>-0.88897499999999996</c:v>
                </c:pt>
                <c:pt idx="357">
                  <c:v>-0.88335000000000008</c:v>
                </c:pt>
                <c:pt idx="358">
                  <c:v>0.84115000000000006</c:v>
                </c:pt>
                <c:pt idx="359">
                  <c:v>0.82474999999999998</c:v>
                </c:pt>
                <c:pt idx="360">
                  <c:v>-0.9325</c:v>
                </c:pt>
                <c:pt idx="361">
                  <c:v>-0.70030000000000003</c:v>
                </c:pt>
                <c:pt idx="362">
                  <c:v>0.87609999999999999</c:v>
                </c:pt>
                <c:pt idx="363">
                  <c:v>0.38240000000000007</c:v>
                </c:pt>
                <c:pt idx="364">
                  <c:v>-3.7000000000000366E-3</c:v>
                </c:pt>
                <c:pt idx="365">
                  <c:v>-0.42119999999999991</c:v>
                </c:pt>
                <c:pt idx="366">
                  <c:v>-0.11709999999999998</c:v>
                </c:pt>
                <c:pt idx="367">
                  <c:v>0.47060000000000002</c:v>
                </c:pt>
                <c:pt idx="368">
                  <c:v>-0.82250000000000001</c:v>
                </c:pt>
                <c:pt idx="369">
                  <c:v>0.34096666666666664</c:v>
                </c:pt>
                <c:pt idx="370">
                  <c:v>1.7000000000000348E-3</c:v>
                </c:pt>
                <c:pt idx="371">
                  <c:v>-0.60533999999999999</c:v>
                </c:pt>
                <c:pt idx="372">
                  <c:v>1.6100000000000003E-2</c:v>
                </c:pt>
                <c:pt idx="373">
                  <c:v>-0.85260000000000002</c:v>
                </c:pt>
                <c:pt idx="374">
                  <c:v>-0.95379999999999998</c:v>
                </c:pt>
                <c:pt idx="375">
                  <c:v>0.96299999999999997</c:v>
                </c:pt>
                <c:pt idx="376">
                  <c:v>0.77429999999999999</c:v>
                </c:pt>
                <c:pt idx="377">
                  <c:v>-0.78559999999999997</c:v>
                </c:pt>
                <c:pt idx="378">
                  <c:v>-0.92300000000000004</c:v>
                </c:pt>
                <c:pt idx="379">
                  <c:v>0.84499999999999997</c:v>
                </c:pt>
                <c:pt idx="380">
                  <c:v>0.95930000000000004</c:v>
                </c:pt>
                <c:pt idx="381">
                  <c:v>-0.9153</c:v>
                </c:pt>
                <c:pt idx="382">
                  <c:v>-0.85240000000000005</c:v>
                </c:pt>
                <c:pt idx="383">
                  <c:v>0.78667500000000001</c:v>
                </c:pt>
                <c:pt idx="384">
                  <c:v>0.92169999999999996</c:v>
                </c:pt>
                <c:pt idx="385">
                  <c:v>8.4999999999990639E-4</c:v>
                </c:pt>
                <c:pt idx="386">
                  <c:v>0.75009999999999999</c:v>
                </c:pt>
                <c:pt idx="387">
                  <c:v>0.60990000000000011</c:v>
                </c:pt>
                <c:pt idx="388">
                  <c:v>0.92959999999999998</c:v>
                </c:pt>
                <c:pt idx="389">
                  <c:v>-0.99249999999999994</c:v>
                </c:pt>
                <c:pt idx="390">
                  <c:v>-0.29454999999999998</c:v>
                </c:pt>
                <c:pt idx="391">
                  <c:v>2.629999999999999E-2</c:v>
                </c:pt>
                <c:pt idx="392">
                  <c:v>-0.99750000000000005</c:v>
                </c:pt>
                <c:pt idx="393">
                  <c:v>0.8427</c:v>
                </c:pt>
                <c:pt idx="394">
                  <c:v>9.300000000000086E-3</c:v>
                </c:pt>
                <c:pt idx="395">
                  <c:v>-0.77170000000000005</c:v>
                </c:pt>
                <c:pt idx="396">
                  <c:v>-0.91359999999999997</c:v>
                </c:pt>
                <c:pt idx="397">
                  <c:v>-0.97109999999999996</c:v>
                </c:pt>
                <c:pt idx="398">
                  <c:v>0.98799999999999999</c:v>
                </c:pt>
                <c:pt idx="399">
                  <c:v>3.3575000000000021E-2</c:v>
                </c:pt>
                <c:pt idx="400">
                  <c:v>-0.38406666666666656</c:v>
                </c:pt>
                <c:pt idx="401">
                  <c:v>0.98180000000000001</c:v>
                </c:pt>
                <c:pt idx="402">
                  <c:v>-0.91859999999999997</c:v>
                </c:pt>
                <c:pt idx="403">
                  <c:v>-0.98499999999999999</c:v>
                </c:pt>
                <c:pt idx="404">
                  <c:v>2.1750000000000047E-2</c:v>
                </c:pt>
                <c:pt idx="405">
                  <c:v>0.99399999999999999</c:v>
                </c:pt>
                <c:pt idx="406">
                  <c:v>0.65200000000000002</c:v>
                </c:pt>
                <c:pt idx="407">
                  <c:v>-0.90620000000000001</c:v>
                </c:pt>
                <c:pt idx="408">
                  <c:v>0.99460000000000004</c:v>
                </c:pt>
                <c:pt idx="409">
                  <c:v>0.94850000000000001</c:v>
                </c:pt>
                <c:pt idx="410">
                  <c:v>-0.27149999999999996</c:v>
                </c:pt>
                <c:pt idx="411">
                  <c:v>-0.95456666666666667</c:v>
                </c:pt>
                <c:pt idx="412">
                  <c:v>-0.14939999999999998</c:v>
                </c:pt>
                <c:pt idx="413">
                  <c:v>-0.96860000000000002</c:v>
                </c:pt>
                <c:pt idx="414">
                  <c:v>0.97160000000000002</c:v>
                </c:pt>
                <c:pt idx="415">
                  <c:v>-0.98870000000000002</c:v>
                </c:pt>
                <c:pt idx="416">
                  <c:v>0.46010000000000001</c:v>
                </c:pt>
                <c:pt idx="417">
                  <c:v>0.30890000000000001</c:v>
                </c:pt>
                <c:pt idx="418">
                  <c:v>1.5600000000000058E-2</c:v>
                </c:pt>
                <c:pt idx="419">
                  <c:v>0.38769999999999999</c:v>
                </c:pt>
                <c:pt idx="420">
                  <c:v>-0.95750000000000002</c:v>
                </c:pt>
                <c:pt idx="421">
                  <c:v>-0.70109999999999995</c:v>
                </c:pt>
                <c:pt idx="422">
                  <c:v>-0.84809999999999997</c:v>
                </c:pt>
                <c:pt idx="423">
                  <c:v>0.10004999999999997</c:v>
                </c:pt>
                <c:pt idx="424">
                  <c:v>0.93969999999999998</c:v>
                </c:pt>
                <c:pt idx="425">
                  <c:v>-0.98060000000000003</c:v>
                </c:pt>
                <c:pt idx="426">
                  <c:v>-0.30306666666666671</c:v>
                </c:pt>
                <c:pt idx="427">
                  <c:v>-0.98080000000000001</c:v>
                </c:pt>
                <c:pt idx="428">
                  <c:v>0.85840000000000005</c:v>
                </c:pt>
                <c:pt idx="429">
                  <c:v>-0.95730000000000004</c:v>
                </c:pt>
                <c:pt idx="430">
                  <c:v>0.93140000000000001</c:v>
                </c:pt>
                <c:pt idx="431">
                  <c:v>0.12470000000000003</c:v>
                </c:pt>
                <c:pt idx="432">
                  <c:v>0.90720000000000001</c:v>
                </c:pt>
                <c:pt idx="433">
                  <c:v>-0.94850000000000001</c:v>
                </c:pt>
                <c:pt idx="434">
                  <c:v>0.21804999999999997</c:v>
                </c:pt>
                <c:pt idx="435">
                  <c:v>-0.98419999999999996</c:v>
                </c:pt>
                <c:pt idx="436">
                  <c:v>1.4999999999998348E-4</c:v>
                </c:pt>
                <c:pt idx="437">
                  <c:v>-0.9085333333333333</c:v>
                </c:pt>
                <c:pt idx="438">
                  <c:v>-0.99880000000000002</c:v>
                </c:pt>
                <c:pt idx="439">
                  <c:v>-0.92856666666666665</c:v>
                </c:pt>
                <c:pt idx="440">
                  <c:v>0.74709999999999999</c:v>
                </c:pt>
                <c:pt idx="441">
                  <c:v>-0.95173333333333332</c:v>
                </c:pt>
                <c:pt idx="442">
                  <c:v>-0.95569999999999999</c:v>
                </c:pt>
                <c:pt idx="443">
                  <c:v>-0.99609999999999999</c:v>
                </c:pt>
                <c:pt idx="444">
                  <c:v>-0.93369999999999997</c:v>
                </c:pt>
                <c:pt idx="445">
                  <c:v>-0.48780000000000001</c:v>
                </c:pt>
                <c:pt idx="446">
                  <c:v>-0.85496666666666665</c:v>
                </c:pt>
                <c:pt idx="447">
                  <c:v>0.64355000000000007</c:v>
                </c:pt>
                <c:pt idx="448">
                  <c:v>-0.5409666666666666</c:v>
                </c:pt>
                <c:pt idx="449">
                  <c:v>7.4500000000000011E-2</c:v>
                </c:pt>
                <c:pt idx="450">
                  <c:v>-0.96709999999999996</c:v>
                </c:pt>
                <c:pt idx="451">
                  <c:v>0.33890000000000009</c:v>
                </c:pt>
                <c:pt idx="452">
                  <c:v>0.98929999999999996</c:v>
                </c:pt>
                <c:pt idx="453">
                  <c:v>0.10634999999999994</c:v>
                </c:pt>
                <c:pt idx="454">
                  <c:v>0.4723</c:v>
                </c:pt>
                <c:pt idx="455">
                  <c:v>-0.53459999999999996</c:v>
                </c:pt>
                <c:pt idx="456">
                  <c:v>0.31840000000000002</c:v>
                </c:pt>
                <c:pt idx="457">
                  <c:v>0.33850000000000002</c:v>
                </c:pt>
                <c:pt idx="458">
                  <c:v>-0.58317500000000011</c:v>
                </c:pt>
                <c:pt idx="459">
                  <c:v>0.9819</c:v>
                </c:pt>
                <c:pt idx="460">
                  <c:v>-0.1860666666666666</c:v>
                </c:pt>
                <c:pt idx="461">
                  <c:v>-0.97623333333333329</c:v>
                </c:pt>
                <c:pt idx="462">
                  <c:v>0.99109999999999998</c:v>
                </c:pt>
                <c:pt idx="463">
                  <c:v>0.74880000000000002</c:v>
                </c:pt>
                <c:pt idx="464">
                  <c:v>-0.81779999999999997</c:v>
                </c:pt>
                <c:pt idx="465">
                  <c:v>-0.87790000000000001</c:v>
                </c:pt>
                <c:pt idx="466">
                  <c:v>-0.99245000000000005</c:v>
                </c:pt>
                <c:pt idx="467">
                  <c:v>0.46660000000000001</c:v>
                </c:pt>
                <c:pt idx="468">
                  <c:v>-0.98629999999999995</c:v>
                </c:pt>
                <c:pt idx="469">
                  <c:v>-0.93069999999999997</c:v>
                </c:pt>
                <c:pt idx="470">
                  <c:v>0.34356666666666658</c:v>
                </c:pt>
                <c:pt idx="471">
                  <c:v>0.92169999999999996</c:v>
                </c:pt>
                <c:pt idx="472">
                  <c:v>0.59814999999999996</c:v>
                </c:pt>
                <c:pt idx="473">
                  <c:v>-0.53080000000000005</c:v>
                </c:pt>
                <c:pt idx="474">
                  <c:v>0.96740000000000004</c:v>
                </c:pt>
                <c:pt idx="475">
                  <c:v>-0.94045000000000001</c:v>
                </c:pt>
                <c:pt idx="476">
                  <c:v>0.9637</c:v>
                </c:pt>
                <c:pt idx="477">
                  <c:v>-0.96419999999999995</c:v>
                </c:pt>
                <c:pt idx="478">
                  <c:v>-0.59756666666666669</c:v>
                </c:pt>
                <c:pt idx="479">
                  <c:v>-0.97789999999999999</c:v>
                </c:pt>
                <c:pt idx="480">
                  <c:v>1.0199999999999987E-2</c:v>
                </c:pt>
                <c:pt idx="481">
                  <c:v>0.99709999999999999</c:v>
                </c:pt>
                <c:pt idx="482">
                  <c:v>-0.36457500000000009</c:v>
                </c:pt>
                <c:pt idx="483">
                  <c:v>0.77170000000000005</c:v>
                </c:pt>
                <c:pt idx="484">
                  <c:v>-0.97340000000000004</c:v>
                </c:pt>
                <c:pt idx="485">
                  <c:v>-0.96640000000000004</c:v>
                </c:pt>
                <c:pt idx="486">
                  <c:v>-0.17044999999999999</c:v>
                </c:pt>
                <c:pt idx="487">
                  <c:v>0.98660000000000003</c:v>
                </c:pt>
                <c:pt idx="488">
                  <c:v>-0.20600000000000002</c:v>
                </c:pt>
                <c:pt idx="489">
                  <c:v>0.91</c:v>
                </c:pt>
                <c:pt idx="490">
                  <c:v>0.87050000000000005</c:v>
                </c:pt>
                <c:pt idx="491">
                  <c:v>0.96350000000000002</c:v>
                </c:pt>
                <c:pt idx="492">
                  <c:v>2.8849999999999931E-2</c:v>
                </c:pt>
                <c:pt idx="493">
                  <c:v>-0.94025000000000003</c:v>
                </c:pt>
                <c:pt idx="494">
                  <c:v>-0.98914999999999997</c:v>
                </c:pt>
                <c:pt idx="495">
                  <c:v>-0.96499999999999997</c:v>
                </c:pt>
                <c:pt idx="496">
                  <c:v>-0.824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7CB-4083-A958-8CE32F9DF940}"/>
            </c:ext>
          </c:extLst>
        </c:ser>
        <c:ser>
          <c:idx val="1"/>
          <c:order val="1"/>
          <c:tx>
            <c:strRef>
              <c:f>upi!$C$1</c:f>
              <c:strCache>
                <c:ptCount val="1"/>
                <c:pt idx="0">
                  <c:v>vader_averag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olid"/>
              </a:ln>
              <a:effectLst/>
            </c:spPr>
            <c:trendlineType val="movingAvg"/>
            <c:period val="7"/>
            <c:dispRSqr val="0"/>
            <c:dispEq val="0"/>
          </c:trendline>
          <c:xVal>
            <c:numRef>
              <c:f>upi!$A$2:$A$498</c:f>
              <c:numCache>
                <c:formatCode>m/d/yyyy</c:formatCode>
                <c:ptCount val="497"/>
                <c:pt idx="0">
                  <c:v>43101</c:v>
                </c:pt>
                <c:pt idx="1">
                  <c:v>43102</c:v>
                </c:pt>
                <c:pt idx="2">
                  <c:v>43103</c:v>
                </c:pt>
                <c:pt idx="3">
                  <c:v>43104</c:v>
                </c:pt>
                <c:pt idx="4">
                  <c:v>43105</c:v>
                </c:pt>
                <c:pt idx="5">
                  <c:v>43106</c:v>
                </c:pt>
                <c:pt idx="6">
                  <c:v>43108</c:v>
                </c:pt>
                <c:pt idx="7">
                  <c:v>43109</c:v>
                </c:pt>
                <c:pt idx="8">
                  <c:v>43110</c:v>
                </c:pt>
                <c:pt idx="9">
                  <c:v>43111</c:v>
                </c:pt>
                <c:pt idx="10">
                  <c:v>43112</c:v>
                </c:pt>
                <c:pt idx="11">
                  <c:v>43113</c:v>
                </c:pt>
                <c:pt idx="12">
                  <c:v>43115</c:v>
                </c:pt>
                <c:pt idx="13">
                  <c:v>43116</c:v>
                </c:pt>
                <c:pt idx="14">
                  <c:v>43117</c:v>
                </c:pt>
                <c:pt idx="15">
                  <c:v>43118</c:v>
                </c:pt>
                <c:pt idx="16">
                  <c:v>43119</c:v>
                </c:pt>
                <c:pt idx="17">
                  <c:v>43122</c:v>
                </c:pt>
                <c:pt idx="18">
                  <c:v>43123</c:v>
                </c:pt>
                <c:pt idx="19">
                  <c:v>43124</c:v>
                </c:pt>
                <c:pt idx="20">
                  <c:v>43125</c:v>
                </c:pt>
                <c:pt idx="21">
                  <c:v>43126</c:v>
                </c:pt>
                <c:pt idx="22">
                  <c:v>43128</c:v>
                </c:pt>
                <c:pt idx="23">
                  <c:v>43129</c:v>
                </c:pt>
                <c:pt idx="24">
                  <c:v>43130</c:v>
                </c:pt>
                <c:pt idx="25">
                  <c:v>43131</c:v>
                </c:pt>
                <c:pt idx="26">
                  <c:v>43132</c:v>
                </c:pt>
                <c:pt idx="27">
                  <c:v>43133</c:v>
                </c:pt>
                <c:pt idx="28">
                  <c:v>43135</c:v>
                </c:pt>
                <c:pt idx="29">
                  <c:v>43136</c:v>
                </c:pt>
                <c:pt idx="30">
                  <c:v>43137</c:v>
                </c:pt>
                <c:pt idx="31">
                  <c:v>43138</c:v>
                </c:pt>
                <c:pt idx="32">
                  <c:v>43139</c:v>
                </c:pt>
                <c:pt idx="33">
                  <c:v>43140</c:v>
                </c:pt>
                <c:pt idx="34">
                  <c:v>43143</c:v>
                </c:pt>
                <c:pt idx="35">
                  <c:v>43144</c:v>
                </c:pt>
                <c:pt idx="36">
                  <c:v>43145</c:v>
                </c:pt>
                <c:pt idx="37">
                  <c:v>43146</c:v>
                </c:pt>
                <c:pt idx="38">
                  <c:v>43147</c:v>
                </c:pt>
                <c:pt idx="39">
                  <c:v>43149</c:v>
                </c:pt>
                <c:pt idx="40">
                  <c:v>43150</c:v>
                </c:pt>
                <c:pt idx="41">
                  <c:v>43151</c:v>
                </c:pt>
                <c:pt idx="42">
                  <c:v>43152</c:v>
                </c:pt>
                <c:pt idx="43">
                  <c:v>43153</c:v>
                </c:pt>
                <c:pt idx="44">
                  <c:v>43154</c:v>
                </c:pt>
                <c:pt idx="45">
                  <c:v>43156</c:v>
                </c:pt>
                <c:pt idx="46">
                  <c:v>43157</c:v>
                </c:pt>
                <c:pt idx="47">
                  <c:v>43158</c:v>
                </c:pt>
                <c:pt idx="48">
                  <c:v>43159</c:v>
                </c:pt>
                <c:pt idx="49">
                  <c:v>43160</c:v>
                </c:pt>
                <c:pt idx="50">
                  <c:v>43161</c:v>
                </c:pt>
                <c:pt idx="51">
                  <c:v>43162</c:v>
                </c:pt>
                <c:pt idx="52">
                  <c:v>43164</c:v>
                </c:pt>
                <c:pt idx="53">
                  <c:v>43165</c:v>
                </c:pt>
                <c:pt idx="54">
                  <c:v>43166</c:v>
                </c:pt>
                <c:pt idx="55">
                  <c:v>43167</c:v>
                </c:pt>
                <c:pt idx="56">
                  <c:v>43168</c:v>
                </c:pt>
                <c:pt idx="57">
                  <c:v>43171</c:v>
                </c:pt>
                <c:pt idx="58">
                  <c:v>43172</c:v>
                </c:pt>
                <c:pt idx="59">
                  <c:v>43173</c:v>
                </c:pt>
                <c:pt idx="60">
                  <c:v>43174</c:v>
                </c:pt>
                <c:pt idx="61">
                  <c:v>43175</c:v>
                </c:pt>
                <c:pt idx="62">
                  <c:v>43176</c:v>
                </c:pt>
                <c:pt idx="63">
                  <c:v>43178</c:v>
                </c:pt>
                <c:pt idx="64">
                  <c:v>43179</c:v>
                </c:pt>
                <c:pt idx="65">
                  <c:v>43180</c:v>
                </c:pt>
                <c:pt idx="66">
                  <c:v>43181</c:v>
                </c:pt>
                <c:pt idx="67">
                  <c:v>43182</c:v>
                </c:pt>
                <c:pt idx="68">
                  <c:v>43183</c:v>
                </c:pt>
                <c:pt idx="69">
                  <c:v>43185</c:v>
                </c:pt>
                <c:pt idx="70">
                  <c:v>43186</c:v>
                </c:pt>
                <c:pt idx="71">
                  <c:v>43187</c:v>
                </c:pt>
                <c:pt idx="72">
                  <c:v>43188</c:v>
                </c:pt>
                <c:pt idx="73">
                  <c:v>43189</c:v>
                </c:pt>
                <c:pt idx="74">
                  <c:v>43192</c:v>
                </c:pt>
                <c:pt idx="75">
                  <c:v>43193</c:v>
                </c:pt>
                <c:pt idx="76">
                  <c:v>43194</c:v>
                </c:pt>
                <c:pt idx="77">
                  <c:v>43195</c:v>
                </c:pt>
                <c:pt idx="78">
                  <c:v>43196</c:v>
                </c:pt>
                <c:pt idx="79">
                  <c:v>43197</c:v>
                </c:pt>
                <c:pt idx="80">
                  <c:v>43199</c:v>
                </c:pt>
                <c:pt idx="81">
                  <c:v>43200</c:v>
                </c:pt>
                <c:pt idx="82">
                  <c:v>43201</c:v>
                </c:pt>
                <c:pt idx="83">
                  <c:v>43202</c:v>
                </c:pt>
                <c:pt idx="84">
                  <c:v>43203</c:v>
                </c:pt>
                <c:pt idx="85">
                  <c:v>43204</c:v>
                </c:pt>
                <c:pt idx="86">
                  <c:v>43206</c:v>
                </c:pt>
                <c:pt idx="87">
                  <c:v>43207</c:v>
                </c:pt>
                <c:pt idx="88">
                  <c:v>43208</c:v>
                </c:pt>
                <c:pt idx="89">
                  <c:v>43209</c:v>
                </c:pt>
                <c:pt idx="90">
                  <c:v>43210</c:v>
                </c:pt>
                <c:pt idx="91">
                  <c:v>43213</c:v>
                </c:pt>
                <c:pt idx="92">
                  <c:v>43214</c:v>
                </c:pt>
                <c:pt idx="93">
                  <c:v>43215</c:v>
                </c:pt>
                <c:pt idx="94">
                  <c:v>43216</c:v>
                </c:pt>
                <c:pt idx="95">
                  <c:v>43217</c:v>
                </c:pt>
                <c:pt idx="96">
                  <c:v>43220</c:v>
                </c:pt>
                <c:pt idx="97">
                  <c:v>43221</c:v>
                </c:pt>
                <c:pt idx="98">
                  <c:v>43222</c:v>
                </c:pt>
                <c:pt idx="99">
                  <c:v>43223</c:v>
                </c:pt>
                <c:pt idx="100">
                  <c:v>43224</c:v>
                </c:pt>
                <c:pt idx="101">
                  <c:v>43227</c:v>
                </c:pt>
                <c:pt idx="102">
                  <c:v>43228</c:v>
                </c:pt>
                <c:pt idx="103">
                  <c:v>43229</c:v>
                </c:pt>
                <c:pt idx="104">
                  <c:v>43230</c:v>
                </c:pt>
                <c:pt idx="105">
                  <c:v>43231</c:v>
                </c:pt>
                <c:pt idx="106">
                  <c:v>43234</c:v>
                </c:pt>
                <c:pt idx="107">
                  <c:v>43235</c:v>
                </c:pt>
                <c:pt idx="108">
                  <c:v>43236</c:v>
                </c:pt>
                <c:pt idx="109">
                  <c:v>43237</c:v>
                </c:pt>
                <c:pt idx="110">
                  <c:v>43238</c:v>
                </c:pt>
                <c:pt idx="111">
                  <c:v>43241</c:v>
                </c:pt>
                <c:pt idx="112">
                  <c:v>43242</c:v>
                </c:pt>
                <c:pt idx="113">
                  <c:v>43243</c:v>
                </c:pt>
                <c:pt idx="114">
                  <c:v>43244</c:v>
                </c:pt>
                <c:pt idx="115">
                  <c:v>43245</c:v>
                </c:pt>
                <c:pt idx="116">
                  <c:v>43249</c:v>
                </c:pt>
                <c:pt idx="117">
                  <c:v>43250</c:v>
                </c:pt>
                <c:pt idx="118">
                  <c:v>43251</c:v>
                </c:pt>
                <c:pt idx="119">
                  <c:v>43252</c:v>
                </c:pt>
                <c:pt idx="120">
                  <c:v>43255</c:v>
                </c:pt>
                <c:pt idx="121">
                  <c:v>43256</c:v>
                </c:pt>
                <c:pt idx="122">
                  <c:v>43257</c:v>
                </c:pt>
                <c:pt idx="123">
                  <c:v>43258</c:v>
                </c:pt>
                <c:pt idx="124">
                  <c:v>43259</c:v>
                </c:pt>
                <c:pt idx="125">
                  <c:v>43262</c:v>
                </c:pt>
                <c:pt idx="126">
                  <c:v>43263</c:v>
                </c:pt>
                <c:pt idx="127">
                  <c:v>43264</c:v>
                </c:pt>
                <c:pt idx="128">
                  <c:v>43265</c:v>
                </c:pt>
                <c:pt idx="129">
                  <c:v>43266</c:v>
                </c:pt>
                <c:pt idx="130">
                  <c:v>43269</c:v>
                </c:pt>
                <c:pt idx="131">
                  <c:v>43270</c:v>
                </c:pt>
                <c:pt idx="132">
                  <c:v>43271</c:v>
                </c:pt>
                <c:pt idx="133">
                  <c:v>43272</c:v>
                </c:pt>
                <c:pt idx="134">
                  <c:v>43273</c:v>
                </c:pt>
                <c:pt idx="135">
                  <c:v>43274</c:v>
                </c:pt>
                <c:pt idx="136">
                  <c:v>43276</c:v>
                </c:pt>
                <c:pt idx="137">
                  <c:v>43277</c:v>
                </c:pt>
                <c:pt idx="138">
                  <c:v>43278</c:v>
                </c:pt>
                <c:pt idx="139">
                  <c:v>43279</c:v>
                </c:pt>
                <c:pt idx="140">
                  <c:v>43280</c:v>
                </c:pt>
                <c:pt idx="141">
                  <c:v>43281</c:v>
                </c:pt>
                <c:pt idx="142">
                  <c:v>43283</c:v>
                </c:pt>
                <c:pt idx="143">
                  <c:v>43284</c:v>
                </c:pt>
                <c:pt idx="144">
                  <c:v>43286</c:v>
                </c:pt>
                <c:pt idx="145">
                  <c:v>43287</c:v>
                </c:pt>
                <c:pt idx="146">
                  <c:v>43289</c:v>
                </c:pt>
                <c:pt idx="147">
                  <c:v>43290</c:v>
                </c:pt>
                <c:pt idx="148">
                  <c:v>43291</c:v>
                </c:pt>
                <c:pt idx="149">
                  <c:v>43292</c:v>
                </c:pt>
                <c:pt idx="150">
                  <c:v>43293</c:v>
                </c:pt>
                <c:pt idx="151">
                  <c:v>43294</c:v>
                </c:pt>
                <c:pt idx="152">
                  <c:v>43295</c:v>
                </c:pt>
                <c:pt idx="153">
                  <c:v>43297</c:v>
                </c:pt>
                <c:pt idx="154">
                  <c:v>43298</c:v>
                </c:pt>
                <c:pt idx="155">
                  <c:v>43299</c:v>
                </c:pt>
                <c:pt idx="156">
                  <c:v>43300</c:v>
                </c:pt>
                <c:pt idx="157">
                  <c:v>43301</c:v>
                </c:pt>
                <c:pt idx="158">
                  <c:v>43302</c:v>
                </c:pt>
                <c:pt idx="159">
                  <c:v>43303</c:v>
                </c:pt>
                <c:pt idx="160">
                  <c:v>43304</c:v>
                </c:pt>
                <c:pt idx="161">
                  <c:v>43305</c:v>
                </c:pt>
                <c:pt idx="162">
                  <c:v>43306</c:v>
                </c:pt>
                <c:pt idx="163">
                  <c:v>43307</c:v>
                </c:pt>
                <c:pt idx="164">
                  <c:v>43308</c:v>
                </c:pt>
                <c:pt idx="165">
                  <c:v>43311</c:v>
                </c:pt>
                <c:pt idx="166">
                  <c:v>43312</c:v>
                </c:pt>
                <c:pt idx="167">
                  <c:v>43313</c:v>
                </c:pt>
                <c:pt idx="168">
                  <c:v>43314</c:v>
                </c:pt>
                <c:pt idx="169">
                  <c:v>43315</c:v>
                </c:pt>
                <c:pt idx="170">
                  <c:v>43318</c:v>
                </c:pt>
                <c:pt idx="171">
                  <c:v>43319</c:v>
                </c:pt>
                <c:pt idx="172">
                  <c:v>43320</c:v>
                </c:pt>
                <c:pt idx="173">
                  <c:v>43321</c:v>
                </c:pt>
                <c:pt idx="174">
                  <c:v>43322</c:v>
                </c:pt>
                <c:pt idx="175">
                  <c:v>43325</c:v>
                </c:pt>
                <c:pt idx="176">
                  <c:v>43326</c:v>
                </c:pt>
                <c:pt idx="177">
                  <c:v>43327</c:v>
                </c:pt>
                <c:pt idx="178">
                  <c:v>43328</c:v>
                </c:pt>
                <c:pt idx="179">
                  <c:v>43329</c:v>
                </c:pt>
                <c:pt idx="180">
                  <c:v>43330</c:v>
                </c:pt>
                <c:pt idx="181">
                  <c:v>43332</c:v>
                </c:pt>
                <c:pt idx="182">
                  <c:v>43333</c:v>
                </c:pt>
                <c:pt idx="183">
                  <c:v>43334</c:v>
                </c:pt>
                <c:pt idx="184">
                  <c:v>43335</c:v>
                </c:pt>
                <c:pt idx="185">
                  <c:v>43336</c:v>
                </c:pt>
                <c:pt idx="186">
                  <c:v>43339</c:v>
                </c:pt>
                <c:pt idx="187">
                  <c:v>43340</c:v>
                </c:pt>
                <c:pt idx="188">
                  <c:v>43341</c:v>
                </c:pt>
                <c:pt idx="189">
                  <c:v>43342</c:v>
                </c:pt>
                <c:pt idx="190">
                  <c:v>43343</c:v>
                </c:pt>
                <c:pt idx="191">
                  <c:v>43347</c:v>
                </c:pt>
                <c:pt idx="192">
                  <c:v>43348</c:v>
                </c:pt>
                <c:pt idx="193">
                  <c:v>43349</c:v>
                </c:pt>
                <c:pt idx="194">
                  <c:v>43350</c:v>
                </c:pt>
                <c:pt idx="195">
                  <c:v>43353</c:v>
                </c:pt>
                <c:pt idx="196">
                  <c:v>43354</c:v>
                </c:pt>
                <c:pt idx="197">
                  <c:v>43355</c:v>
                </c:pt>
                <c:pt idx="198">
                  <c:v>43356</c:v>
                </c:pt>
                <c:pt idx="199">
                  <c:v>43357</c:v>
                </c:pt>
                <c:pt idx="200">
                  <c:v>43360</c:v>
                </c:pt>
                <c:pt idx="201">
                  <c:v>43361</c:v>
                </c:pt>
                <c:pt idx="202">
                  <c:v>43362</c:v>
                </c:pt>
                <c:pt idx="203">
                  <c:v>43363</c:v>
                </c:pt>
                <c:pt idx="204">
                  <c:v>43364</c:v>
                </c:pt>
                <c:pt idx="205">
                  <c:v>43366</c:v>
                </c:pt>
                <c:pt idx="206">
                  <c:v>43367</c:v>
                </c:pt>
                <c:pt idx="207">
                  <c:v>43368</c:v>
                </c:pt>
                <c:pt idx="208">
                  <c:v>43369</c:v>
                </c:pt>
                <c:pt idx="209">
                  <c:v>43370</c:v>
                </c:pt>
                <c:pt idx="210">
                  <c:v>43371</c:v>
                </c:pt>
                <c:pt idx="211">
                  <c:v>43374</c:v>
                </c:pt>
                <c:pt idx="212">
                  <c:v>43375</c:v>
                </c:pt>
                <c:pt idx="213">
                  <c:v>43376</c:v>
                </c:pt>
                <c:pt idx="214">
                  <c:v>43377</c:v>
                </c:pt>
                <c:pt idx="215">
                  <c:v>43378</c:v>
                </c:pt>
                <c:pt idx="216">
                  <c:v>43379</c:v>
                </c:pt>
                <c:pt idx="217">
                  <c:v>43381</c:v>
                </c:pt>
                <c:pt idx="218">
                  <c:v>43382</c:v>
                </c:pt>
                <c:pt idx="219">
                  <c:v>43383</c:v>
                </c:pt>
                <c:pt idx="220">
                  <c:v>43384</c:v>
                </c:pt>
                <c:pt idx="221">
                  <c:v>43385</c:v>
                </c:pt>
                <c:pt idx="222">
                  <c:v>43388</c:v>
                </c:pt>
                <c:pt idx="223">
                  <c:v>43389</c:v>
                </c:pt>
                <c:pt idx="224">
                  <c:v>43390</c:v>
                </c:pt>
                <c:pt idx="225">
                  <c:v>43391</c:v>
                </c:pt>
                <c:pt idx="226">
                  <c:v>43392</c:v>
                </c:pt>
                <c:pt idx="227">
                  <c:v>43395</c:v>
                </c:pt>
                <c:pt idx="228">
                  <c:v>43396</c:v>
                </c:pt>
                <c:pt idx="229">
                  <c:v>43397</c:v>
                </c:pt>
                <c:pt idx="230">
                  <c:v>43398</c:v>
                </c:pt>
                <c:pt idx="231">
                  <c:v>43399</c:v>
                </c:pt>
                <c:pt idx="232">
                  <c:v>43402</c:v>
                </c:pt>
                <c:pt idx="233">
                  <c:v>43403</c:v>
                </c:pt>
                <c:pt idx="234">
                  <c:v>43404</c:v>
                </c:pt>
                <c:pt idx="235">
                  <c:v>43405</c:v>
                </c:pt>
                <c:pt idx="236">
                  <c:v>43406</c:v>
                </c:pt>
                <c:pt idx="237">
                  <c:v>43407</c:v>
                </c:pt>
                <c:pt idx="238">
                  <c:v>43409</c:v>
                </c:pt>
                <c:pt idx="239">
                  <c:v>43410</c:v>
                </c:pt>
                <c:pt idx="240">
                  <c:v>43411</c:v>
                </c:pt>
                <c:pt idx="241">
                  <c:v>43412</c:v>
                </c:pt>
                <c:pt idx="242">
                  <c:v>43413</c:v>
                </c:pt>
                <c:pt idx="243">
                  <c:v>43416</c:v>
                </c:pt>
                <c:pt idx="244">
                  <c:v>43417</c:v>
                </c:pt>
                <c:pt idx="245">
                  <c:v>43418</c:v>
                </c:pt>
                <c:pt idx="246">
                  <c:v>43419</c:v>
                </c:pt>
                <c:pt idx="247">
                  <c:v>43420</c:v>
                </c:pt>
                <c:pt idx="248">
                  <c:v>43421</c:v>
                </c:pt>
                <c:pt idx="249">
                  <c:v>43423</c:v>
                </c:pt>
                <c:pt idx="250">
                  <c:v>43424</c:v>
                </c:pt>
                <c:pt idx="251">
                  <c:v>43425</c:v>
                </c:pt>
                <c:pt idx="252">
                  <c:v>43427</c:v>
                </c:pt>
                <c:pt idx="253">
                  <c:v>43429</c:v>
                </c:pt>
                <c:pt idx="254">
                  <c:v>43430</c:v>
                </c:pt>
                <c:pt idx="255">
                  <c:v>43431</c:v>
                </c:pt>
                <c:pt idx="256">
                  <c:v>43432</c:v>
                </c:pt>
                <c:pt idx="257">
                  <c:v>43433</c:v>
                </c:pt>
                <c:pt idx="258">
                  <c:v>43434</c:v>
                </c:pt>
                <c:pt idx="259">
                  <c:v>43435</c:v>
                </c:pt>
                <c:pt idx="260">
                  <c:v>43437</c:v>
                </c:pt>
                <c:pt idx="261">
                  <c:v>43438</c:v>
                </c:pt>
                <c:pt idx="262">
                  <c:v>43439</c:v>
                </c:pt>
                <c:pt idx="263">
                  <c:v>43440</c:v>
                </c:pt>
                <c:pt idx="264">
                  <c:v>43441</c:v>
                </c:pt>
                <c:pt idx="265">
                  <c:v>43444</c:v>
                </c:pt>
                <c:pt idx="266">
                  <c:v>43445</c:v>
                </c:pt>
                <c:pt idx="267">
                  <c:v>43446</c:v>
                </c:pt>
                <c:pt idx="268">
                  <c:v>43447</c:v>
                </c:pt>
                <c:pt idx="269">
                  <c:v>43448</c:v>
                </c:pt>
                <c:pt idx="270">
                  <c:v>43450</c:v>
                </c:pt>
                <c:pt idx="271">
                  <c:v>43451</c:v>
                </c:pt>
                <c:pt idx="272">
                  <c:v>43452</c:v>
                </c:pt>
                <c:pt idx="273">
                  <c:v>43453</c:v>
                </c:pt>
                <c:pt idx="274">
                  <c:v>43454</c:v>
                </c:pt>
                <c:pt idx="275">
                  <c:v>43455</c:v>
                </c:pt>
                <c:pt idx="276">
                  <c:v>43457</c:v>
                </c:pt>
                <c:pt idx="277">
                  <c:v>43458</c:v>
                </c:pt>
                <c:pt idx="278">
                  <c:v>43460</c:v>
                </c:pt>
                <c:pt idx="279">
                  <c:v>43461</c:v>
                </c:pt>
                <c:pt idx="280">
                  <c:v>43462</c:v>
                </c:pt>
                <c:pt idx="281">
                  <c:v>43464</c:v>
                </c:pt>
                <c:pt idx="282">
                  <c:v>43465</c:v>
                </c:pt>
                <c:pt idx="283">
                  <c:v>43467</c:v>
                </c:pt>
                <c:pt idx="284">
                  <c:v>43468</c:v>
                </c:pt>
                <c:pt idx="285">
                  <c:v>43469</c:v>
                </c:pt>
                <c:pt idx="286">
                  <c:v>43472</c:v>
                </c:pt>
                <c:pt idx="287">
                  <c:v>43473</c:v>
                </c:pt>
                <c:pt idx="288">
                  <c:v>43474</c:v>
                </c:pt>
                <c:pt idx="289">
                  <c:v>43475</c:v>
                </c:pt>
                <c:pt idx="290">
                  <c:v>43476</c:v>
                </c:pt>
                <c:pt idx="291">
                  <c:v>43479</c:v>
                </c:pt>
                <c:pt idx="292">
                  <c:v>43480</c:v>
                </c:pt>
                <c:pt idx="293">
                  <c:v>43481</c:v>
                </c:pt>
                <c:pt idx="294">
                  <c:v>43482</c:v>
                </c:pt>
                <c:pt idx="295">
                  <c:v>43483</c:v>
                </c:pt>
                <c:pt idx="296">
                  <c:v>43485</c:v>
                </c:pt>
                <c:pt idx="297">
                  <c:v>43486</c:v>
                </c:pt>
                <c:pt idx="298">
                  <c:v>43488</c:v>
                </c:pt>
                <c:pt idx="299">
                  <c:v>43489</c:v>
                </c:pt>
                <c:pt idx="300">
                  <c:v>43493</c:v>
                </c:pt>
                <c:pt idx="301">
                  <c:v>43494</c:v>
                </c:pt>
                <c:pt idx="302">
                  <c:v>43495</c:v>
                </c:pt>
                <c:pt idx="303">
                  <c:v>43496</c:v>
                </c:pt>
                <c:pt idx="304">
                  <c:v>43497</c:v>
                </c:pt>
                <c:pt idx="305">
                  <c:v>43500</c:v>
                </c:pt>
                <c:pt idx="306">
                  <c:v>43501</c:v>
                </c:pt>
                <c:pt idx="307">
                  <c:v>43502</c:v>
                </c:pt>
                <c:pt idx="308">
                  <c:v>43503</c:v>
                </c:pt>
                <c:pt idx="309">
                  <c:v>43504</c:v>
                </c:pt>
                <c:pt idx="310">
                  <c:v>43507</c:v>
                </c:pt>
                <c:pt idx="311">
                  <c:v>43508</c:v>
                </c:pt>
                <c:pt idx="312">
                  <c:v>43509</c:v>
                </c:pt>
                <c:pt idx="313">
                  <c:v>43510</c:v>
                </c:pt>
                <c:pt idx="314">
                  <c:v>43511</c:v>
                </c:pt>
                <c:pt idx="315">
                  <c:v>43514</c:v>
                </c:pt>
                <c:pt idx="316">
                  <c:v>43515</c:v>
                </c:pt>
                <c:pt idx="317">
                  <c:v>43516</c:v>
                </c:pt>
                <c:pt idx="318">
                  <c:v>43517</c:v>
                </c:pt>
                <c:pt idx="319">
                  <c:v>43518</c:v>
                </c:pt>
                <c:pt idx="320">
                  <c:v>43519</c:v>
                </c:pt>
                <c:pt idx="321">
                  <c:v>43521</c:v>
                </c:pt>
                <c:pt idx="322">
                  <c:v>43522</c:v>
                </c:pt>
                <c:pt idx="323">
                  <c:v>43523</c:v>
                </c:pt>
                <c:pt idx="324">
                  <c:v>43524</c:v>
                </c:pt>
                <c:pt idx="325">
                  <c:v>43525</c:v>
                </c:pt>
                <c:pt idx="326">
                  <c:v>43528</c:v>
                </c:pt>
                <c:pt idx="327">
                  <c:v>43529</c:v>
                </c:pt>
                <c:pt idx="328">
                  <c:v>43530</c:v>
                </c:pt>
                <c:pt idx="329">
                  <c:v>43531</c:v>
                </c:pt>
                <c:pt idx="330">
                  <c:v>43532</c:v>
                </c:pt>
                <c:pt idx="331">
                  <c:v>43535</c:v>
                </c:pt>
                <c:pt idx="332">
                  <c:v>43536</c:v>
                </c:pt>
                <c:pt idx="333">
                  <c:v>43537</c:v>
                </c:pt>
                <c:pt idx="334">
                  <c:v>43538</c:v>
                </c:pt>
                <c:pt idx="335">
                  <c:v>43539</c:v>
                </c:pt>
                <c:pt idx="336">
                  <c:v>43541</c:v>
                </c:pt>
                <c:pt idx="337">
                  <c:v>43542</c:v>
                </c:pt>
                <c:pt idx="338">
                  <c:v>43543</c:v>
                </c:pt>
                <c:pt idx="339">
                  <c:v>43544</c:v>
                </c:pt>
                <c:pt idx="340">
                  <c:v>43545</c:v>
                </c:pt>
                <c:pt idx="341">
                  <c:v>43546</c:v>
                </c:pt>
                <c:pt idx="342">
                  <c:v>43547</c:v>
                </c:pt>
                <c:pt idx="343">
                  <c:v>43548</c:v>
                </c:pt>
                <c:pt idx="344">
                  <c:v>43549</c:v>
                </c:pt>
                <c:pt idx="345">
                  <c:v>43550</c:v>
                </c:pt>
                <c:pt idx="346">
                  <c:v>43551</c:v>
                </c:pt>
                <c:pt idx="347">
                  <c:v>43552</c:v>
                </c:pt>
                <c:pt idx="348">
                  <c:v>43553</c:v>
                </c:pt>
                <c:pt idx="349">
                  <c:v>43554</c:v>
                </c:pt>
                <c:pt idx="350">
                  <c:v>43557</c:v>
                </c:pt>
                <c:pt idx="351">
                  <c:v>43560</c:v>
                </c:pt>
                <c:pt idx="352">
                  <c:v>43562</c:v>
                </c:pt>
                <c:pt idx="353">
                  <c:v>43564</c:v>
                </c:pt>
                <c:pt idx="354">
                  <c:v>43566</c:v>
                </c:pt>
                <c:pt idx="355">
                  <c:v>43567</c:v>
                </c:pt>
                <c:pt idx="356">
                  <c:v>43573</c:v>
                </c:pt>
                <c:pt idx="357">
                  <c:v>43574</c:v>
                </c:pt>
                <c:pt idx="358">
                  <c:v>43575</c:v>
                </c:pt>
                <c:pt idx="359">
                  <c:v>43577</c:v>
                </c:pt>
                <c:pt idx="360">
                  <c:v>43578</c:v>
                </c:pt>
                <c:pt idx="361">
                  <c:v>43581</c:v>
                </c:pt>
                <c:pt idx="362">
                  <c:v>43585</c:v>
                </c:pt>
                <c:pt idx="363">
                  <c:v>43588</c:v>
                </c:pt>
                <c:pt idx="364">
                  <c:v>43591</c:v>
                </c:pt>
                <c:pt idx="365">
                  <c:v>43592</c:v>
                </c:pt>
                <c:pt idx="366">
                  <c:v>43594</c:v>
                </c:pt>
                <c:pt idx="367">
                  <c:v>43595</c:v>
                </c:pt>
                <c:pt idx="368">
                  <c:v>43596</c:v>
                </c:pt>
                <c:pt idx="369">
                  <c:v>43598</c:v>
                </c:pt>
                <c:pt idx="370">
                  <c:v>43599</c:v>
                </c:pt>
                <c:pt idx="371">
                  <c:v>43600</c:v>
                </c:pt>
                <c:pt idx="372">
                  <c:v>43601</c:v>
                </c:pt>
                <c:pt idx="373">
                  <c:v>43602</c:v>
                </c:pt>
                <c:pt idx="374">
                  <c:v>43603</c:v>
                </c:pt>
                <c:pt idx="375">
                  <c:v>43608</c:v>
                </c:pt>
                <c:pt idx="376">
                  <c:v>43609</c:v>
                </c:pt>
                <c:pt idx="377">
                  <c:v>43614</c:v>
                </c:pt>
                <c:pt idx="378">
                  <c:v>43615</c:v>
                </c:pt>
                <c:pt idx="379">
                  <c:v>43616</c:v>
                </c:pt>
                <c:pt idx="380">
                  <c:v>43620</c:v>
                </c:pt>
                <c:pt idx="381">
                  <c:v>43623</c:v>
                </c:pt>
                <c:pt idx="382">
                  <c:v>43624</c:v>
                </c:pt>
                <c:pt idx="383">
                  <c:v>43627</c:v>
                </c:pt>
                <c:pt idx="384">
                  <c:v>43628</c:v>
                </c:pt>
                <c:pt idx="385">
                  <c:v>43629</c:v>
                </c:pt>
                <c:pt idx="386">
                  <c:v>43630</c:v>
                </c:pt>
                <c:pt idx="387">
                  <c:v>43633</c:v>
                </c:pt>
                <c:pt idx="388">
                  <c:v>43634</c:v>
                </c:pt>
                <c:pt idx="389">
                  <c:v>43637</c:v>
                </c:pt>
                <c:pt idx="390">
                  <c:v>43640</c:v>
                </c:pt>
                <c:pt idx="391">
                  <c:v>43642</c:v>
                </c:pt>
                <c:pt idx="392">
                  <c:v>43643</c:v>
                </c:pt>
                <c:pt idx="393">
                  <c:v>43645</c:v>
                </c:pt>
                <c:pt idx="394">
                  <c:v>43647</c:v>
                </c:pt>
                <c:pt idx="395">
                  <c:v>43648</c:v>
                </c:pt>
                <c:pt idx="396">
                  <c:v>43649</c:v>
                </c:pt>
                <c:pt idx="397">
                  <c:v>43652</c:v>
                </c:pt>
                <c:pt idx="398">
                  <c:v>43654</c:v>
                </c:pt>
                <c:pt idx="399">
                  <c:v>43656</c:v>
                </c:pt>
                <c:pt idx="400">
                  <c:v>43657</c:v>
                </c:pt>
                <c:pt idx="401">
                  <c:v>43658</c:v>
                </c:pt>
                <c:pt idx="402">
                  <c:v>43659</c:v>
                </c:pt>
                <c:pt idx="403">
                  <c:v>43661</c:v>
                </c:pt>
                <c:pt idx="404">
                  <c:v>43662</c:v>
                </c:pt>
                <c:pt idx="405">
                  <c:v>43664</c:v>
                </c:pt>
                <c:pt idx="406">
                  <c:v>43665</c:v>
                </c:pt>
                <c:pt idx="407">
                  <c:v>43669</c:v>
                </c:pt>
                <c:pt idx="408">
                  <c:v>43675</c:v>
                </c:pt>
                <c:pt idx="409">
                  <c:v>43677</c:v>
                </c:pt>
                <c:pt idx="410">
                  <c:v>43678</c:v>
                </c:pt>
                <c:pt idx="411">
                  <c:v>43679</c:v>
                </c:pt>
                <c:pt idx="412">
                  <c:v>43680</c:v>
                </c:pt>
                <c:pt idx="413">
                  <c:v>43681</c:v>
                </c:pt>
                <c:pt idx="414">
                  <c:v>43682</c:v>
                </c:pt>
                <c:pt idx="415">
                  <c:v>43684</c:v>
                </c:pt>
                <c:pt idx="416">
                  <c:v>43686</c:v>
                </c:pt>
                <c:pt idx="417">
                  <c:v>43690</c:v>
                </c:pt>
                <c:pt idx="418">
                  <c:v>43692</c:v>
                </c:pt>
                <c:pt idx="419">
                  <c:v>43694</c:v>
                </c:pt>
                <c:pt idx="420">
                  <c:v>43695</c:v>
                </c:pt>
                <c:pt idx="421">
                  <c:v>43696</c:v>
                </c:pt>
                <c:pt idx="422">
                  <c:v>43697</c:v>
                </c:pt>
                <c:pt idx="423">
                  <c:v>43699</c:v>
                </c:pt>
                <c:pt idx="424">
                  <c:v>43700</c:v>
                </c:pt>
                <c:pt idx="425">
                  <c:v>43701</c:v>
                </c:pt>
                <c:pt idx="426">
                  <c:v>43703</c:v>
                </c:pt>
                <c:pt idx="427">
                  <c:v>43705</c:v>
                </c:pt>
                <c:pt idx="428">
                  <c:v>43706</c:v>
                </c:pt>
                <c:pt idx="429">
                  <c:v>43707</c:v>
                </c:pt>
                <c:pt idx="430">
                  <c:v>43708</c:v>
                </c:pt>
                <c:pt idx="431">
                  <c:v>43713</c:v>
                </c:pt>
                <c:pt idx="432">
                  <c:v>43717</c:v>
                </c:pt>
                <c:pt idx="433">
                  <c:v>43718</c:v>
                </c:pt>
                <c:pt idx="434">
                  <c:v>43719</c:v>
                </c:pt>
                <c:pt idx="435">
                  <c:v>43720</c:v>
                </c:pt>
                <c:pt idx="436">
                  <c:v>43721</c:v>
                </c:pt>
                <c:pt idx="437">
                  <c:v>43722</c:v>
                </c:pt>
                <c:pt idx="438">
                  <c:v>43723</c:v>
                </c:pt>
                <c:pt idx="439">
                  <c:v>43724</c:v>
                </c:pt>
                <c:pt idx="440">
                  <c:v>43725</c:v>
                </c:pt>
                <c:pt idx="441">
                  <c:v>43726</c:v>
                </c:pt>
                <c:pt idx="442">
                  <c:v>43727</c:v>
                </c:pt>
                <c:pt idx="443">
                  <c:v>43728</c:v>
                </c:pt>
                <c:pt idx="444">
                  <c:v>43729</c:v>
                </c:pt>
                <c:pt idx="445">
                  <c:v>43730</c:v>
                </c:pt>
                <c:pt idx="446">
                  <c:v>43731</c:v>
                </c:pt>
                <c:pt idx="447">
                  <c:v>43732</c:v>
                </c:pt>
                <c:pt idx="448">
                  <c:v>43733</c:v>
                </c:pt>
                <c:pt idx="449">
                  <c:v>43734</c:v>
                </c:pt>
                <c:pt idx="450">
                  <c:v>43735</c:v>
                </c:pt>
                <c:pt idx="451">
                  <c:v>43740</c:v>
                </c:pt>
                <c:pt idx="452">
                  <c:v>43741</c:v>
                </c:pt>
                <c:pt idx="453">
                  <c:v>43742</c:v>
                </c:pt>
                <c:pt idx="454">
                  <c:v>43744</c:v>
                </c:pt>
                <c:pt idx="455">
                  <c:v>43745</c:v>
                </c:pt>
                <c:pt idx="456">
                  <c:v>43747</c:v>
                </c:pt>
                <c:pt idx="457">
                  <c:v>43748</c:v>
                </c:pt>
                <c:pt idx="458">
                  <c:v>43749</c:v>
                </c:pt>
                <c:pt idx="459">
                  <c:v>43754</c:v>
                </c:pt>
                <c:pt idx="460">
                  <c:v>43755</c:v>
                </c:pt>
                <c:pt idx="461">
                  <c:v>43757</c:v>
                </c:pt>
                <c:pt idx="462">
                  <c:v>43761</c:v>
                </c:pt>
                <c:pt idx="463">
                  <c:v>43763</c:v>
                </c:pt>
                <c:pt idx="464">
                  <c:v>43768</c:v>
                </c:pt>
                <c:pt idx="465">
                  <c:v>43769</c:v>
                </c:pt>
                <c:pt idx="466">
                  <c:v>43771</c:v>
                </c:pt>
                <c:pt idx="467">
                  <c:v>43773</c:v>
                </c:pt>
                <c:pt idx="468">
                  <c:v>43775</c:v>
                </c:pt>
                <c:pt idx="469">
                  <c:v>43776</c:v>
                </c:pt>
                <c:pt idx="470">
                  <c:v>43777</c:v>
                </c:pt>
                <c:pt idx="471">
                  <c:v>43778</c:v>
                </c:pt>
                <c:pt idx="472">
                  <c:v>43780</c:v>
                </c:pt>
                <c:pt idx="473">
                  <c:v>43781</c:v>
                </c:pt>
                <c:pt idx="474">
                  <c:v>43782</c:v>
                </c:pt>
                <c:pt idx="475">
                  <c:v>43783</c:v>
                </c:pt>
                <c:pt idx="476">
                  <c:v>43784</c:v>
                </c:pt>
                <c:pt idx="477">
                  <c:v>43785</c:v>
                </c:pt>
                <c:pt idx="478">
                  <c:v>43786</c:v>
                </c:pt>
                <c:pt idx="479">
                  <c:v>43789</c:v>
                </c:pt>
                <c:pt idx="480">
                  <c:v>43790</c:v>
                </c:pt>
                <c:pt idx="481">
                  <c:v>43791</c:v>
                </c:pt>
                <c:pt idx="482">
                  <c:v>43794</c:v>
                </c:pt>
                <c:pt idx="483">
                  <c:v>43795</c:v>
                </c:pt>
                <c:pt idx="484">
                  <c:v>43796</c:v>
                </c:pt>
                <c:pt idx="485">
                  <c:v>43798</c:v>
                </c:pt>
                <c:pt idx="486">
                  <c:v>43800</c:v>
                </c:pt>
                <c:pt idx="487">
                  <c:v>43801</c:v>
                </c:pt>
                <c:pt idx="488">
                  <c:v>43805</c:v>
                </c:pt>
                <c:pt idx="489">
                  <c:v>43808</c:v>
                </c:pt>
                <c:pt idx="490">
                  <c:v>43810</c:v>
                </c:pt>
                <c:pt idx="491">
                  <c:v>43811</c:v>
                </c:pt>
                <c:pt idx="492">
                  <c:v>43818</c:v>
                </c:pt>
                <c:pt idx="493">
                  <c:v>43820</c:v>
                </c:pt>
                <c:pt idx="494">
                  <c:v>43822</c:v>
                </c:pt>
                <c:pt idx="495">
                  <c:v>43823</c:v>
                </c:pt>
                <c:pt idx="496">
                  <c:v>43829</c:v>
                </c:pt>
              </c:numCache>
            </c:numRef>
          </c:xVal>
          <c:yVal>
            <c:numRef>
              <c:f>upi!$C$2:$C$498</c:f>
              <c:numCache>
                <c:formatCode>General</c:formatCode>
                <c:ptCount val="497"/>
                <c:pt idx="0">
                  <c:v>0.29036363636363599</c:v>
                </c:pt>
                <c:pt idx="1">
                  <c:v>0.14703862260055547</c:v>
                </c:pt>
                <c:pt idx="2">
                  <c:v>0.107971518065268</c:v>
                </c:pt>
                <c:pt idx="3">
                  <c:v>5.2890838235294252E-2</c:v>
                </c:pt>
                <c:pt idx="4">
                  <c:v>9.6223931623931863E-2</c:v>
                </c:pt>
                <c:pt idx="5">
                  <c:v>-2.99833333333334E-2</c:v>
                </c:pt>
                <c:pt idx="6">
                  <c:v>-3.0691155979437196E-2</c:v>
                </c:pt>
                <c:pt idx="7">
                  <c:v>8.2396689814814794E-2</c:v>
                </c:pt>
                <c:pt idx="8">
                  <c:v>6.3921421356421329E-2</c:v>
                </c:pt>
                <c:pt idx="9">
                  <c:v>0.13188053205931483</c:v>
                </c:pt>
                <c:pt idx="10">
                  <c:v>0.25890105921855922</c:v>
                </c:pt>
                <c:pt idx="11">
                  <c:v>-0.38324999999999998</c:v>
                </c:pt>
                <c:pt idx="12">
                  <c:v>0.10409826839826838</c:v>
                </c:pt>
                <c:pt idx="13">
                  <c:v>5.5171772671774033E-3</c:v>
                </c:pt>
                <c:pt idx="14">
                  <c:v>5.3970778665778568E-2</c:v>
                </c:pt>
                <c:pt idx="15">
                  <c:v>0.12236968864468875</c:v>
                </c:pt>
                <c:pt idx="16">
                  <c:v>0.12896727772227762</c:v>
                </c:pt>
                <c:pt idx="17">
                  <c:v>6.1035626040626012E-2</c:v>
                </c:pt>
                <c:pt idx="18">
                  <c:v>0.18564421855921853</c:v>
                </c:pt>
                <c:pt idx="19">
                  <c:v>0.13359286324786349</c:v>
                </c:pt>
                <c:pt idx="20">
                  <c:v>0.21966055389055389</c:v>
                </c:pt>
                <c:pt idx="21">
                  <c:v>0.20749702797202804</c:v>
                </c:pt>
                <c:pt idx="22">
                  <c:v>2.55555555555552E-4</c:v>
                </c:pt>
                <c:pt idx="23">
                  <c:v>0.15039237528344676</c:v>
                </c:pt>
                <c:pt idx="24">
                  <c:v>0.11273090277777777</c:v>
                </c:pt>
                <c:pt idx="25">
                  <c:v>1.2602857142857138E-2</c:v>
                </c:pt>
                <c:pt idx="26">
                  <c:v>0.20763698653198653</c:v>
                </c:pt>
                <c:pt idx="27">
                  <c:v>0.11744926767676772</c:v>
                </c:pt>
                <c:pt idx="28">
                  <c:v>-8.0240000000000006E-2</c:v>
                </c:pt>
                <c:pt idx="29">
                  <c:v>1.9335242535242672E-2</c:v>
                </c:pt>
                <c:pt idx="30">
                  <c:v>3.3236851851851823E-2</c:v>
                </c:pt>
                <c:pt idx="31">
                  <c:v>0.11029416635651926</c:v>
                </c:pt>
                <c:pt idx="32">
                  <c:v>7.0348245273244292E-3</c:v>
                </c:pt>
                <c:pt idx="33">
                  <c:v>3.9539767316017368E-2</c:v>
                </c:pt>
                <c:pt idx="34">
                  <c:v>6.5191204906204989E-2</c:v>
                </c:pt>
                <c:pt idx="35">
                  <c:v>4.0916305875496828E-2</c:v>
                </c:pt>
                <c:pt idx="36">
                  <c:v>0.15496854533130278</c:v>
                </c:pt>
                <c:pt idx="37">
                  <c:v>1.1150184458398715E-2</c:v>
                </c:pt>
                <c:pt idx="38">
                  <c:v>8.634515409402635E-2</c:v>
                </c:pt>
                <c:pt idx="39">
                  <c:v>0.51829999999999998</c:v>
                </c:pt>
                <c:pt idx="40">
                  <c:v>0.20935309523809537</c:v>
                </c:pt>
                <c:pt idx="41">
                  <c:v>9.4289147580814192E-2</c:v>
                </c:pt>
                <c:pt idx="42">
                  <c:v>0.2063525347222222</c:v>
                </c:pt>
                <c:pt idx="43">
                  <c:v>8.2471042846042841E-2</c:v>
                </c:pt>
                <c:pt idx="44">
                  <c:v>-2.0861012599172141E-2</c:v>
                </c:pt>
                <c:pt idx="45">
                  <c:v>-0.2770970238095235</c:v>
                </c:pt>
                <c:pt idx="46">
                  <c:v>0.19131234126984115</c:v>
                </c:pt>
                <c:pt idx="47">
                  <c:v>-9.1545501200480134E-2</c:v>
                </c:pt>
                <c:pt idx="48">
                  <c:v>0.16560118548118541</c:v>
                </c:pt>
                <c:pt idx="49">
                  <c:v>0.12337327777777776</c:v>
                </c:pt>
                <c:pt idx="50">
                  <c:v>5.984937301587312E-2</c:v>
                </c:pt>
                <c:pt idx="51">
                  <c:v>-4.3580000000000001E-2</c:v>
                </c:pt>
                <c:pt idx="52">
                  <c:v>8.6742272727272723E-2</c:v>
                </c:pt>
                <c:pt idx="53">
                  <c:v>0.115024337121212</c:v>
                </c:pt>
                <c:pt idx="54">
                  <c:v>-0.13694166666666699</c:v>
                </c:pt>
                <c:pt idx="55">
                  <c:v>-1.285E-2</c:v>
                </c:pt>
                <c:pt idx="56">
                  <c:v>5.3904444444444297E-2</c:v>
                </c:pt>
                <c:pt idx="57">
                  <c:v>0.27461955128205123</c:v>
                </c:pt>
                <c:pt idx="58">
                  <c:v>0.23081744075369068</c:v>
                </c:pt>
                <c:pt idx="59">
                  <c:v>2.2569493423905282E-2</c:v>
                </c:pt>
                <c:pt idx="60">
                  <c:v>0.20530068686868699</c:v>
                </c:pt>
                <c:pt idx="61">
                  <c:v>0.18512820512820519</c:v>
                </c:pt>
                <c:pt idx="62">
                  <c:v>-0.37267063492063479</c:v>
                </c:pt>
                <c:pt idx="63">
                  <c:v>0.22405090842490838</c:v>
                </c:pt>
                <c:pt idx="64">
                  <c:v>0.1086612085636931</c:v>
                </c:pt>
                <c:pt idx="65">
                  <c:v>0.12827204700061837</c:v>
                </c:pt>
                <c:pt idx="66">
                  <c:v>0.2474157675657675</c:v>
                </c:pt>
                <c:pt idx="67">
                  <c:v>0.165966393939394</c:v>
                </c:pt>
                <c:pt idx="68">
                  <c:v>-0.27945138888888899</c:v>
                </c:pt>
                <c:pt idx="69">
                  <c:v>0.16126055194805181</c:v>
                </c:pt>
                <c:pt idx="70">
                  <c:v>0.21200062741763379</c:v>
                </c:pt>
                <c:pt idx="71">
                  <c:v>0.12288685606060618</c:v>
                </c:pt>
                <c:pt idx="72">
                  <c:v>2.4552021416084008E-2</c:v>
                </c:pt>
                <c:pt idx="73">
                  <c:v>0.16273444444444429</c:v>
                </c:pt>
                <c:pt idx="74">
                  <c:v>0.11651894949494938</c:v>
                </c:pt>
                <c:pt idx="75">
                  <c:v>0.11262352447552426</c:v>
                </c:pt>
                <c:pt idx="76">
                  <c:v>1.0159292929293018E-2</c:v>
                </c:pt>
                <c:pt idx="77">
                  <c:v>0.16042321428571427</c:v>
                </c:pt>
                <c:pt idx="78">
                  <c:v>0.14667120129870118</c:v>
                </c:pt>
                <c:pt idx="79">
                  <c:v>-0.18931000000000001</c:v>
                </c:pt>
                <c:pt idx="80">
                  <c:v>0.11178004740357683</c:v>
                </c:pt>
                <c:pt idx="81">
                  <c:v>0.14562812169312161</c:v>
                </c:pt>
                <c:pt idx="82">
                  <c:v>0.13744986111111102</c:v>
                </c:pt>
                <c:pt idx="83">
                  <c:v>2.6994038067195886E-2</c:v>
                </c:pt>
                <c:pt idx="84">
                  <c:v>0.13693157828282823</c:v>
                </c:pt>
                <c:pt idx="85">
                  <c:v>5.2721052631579002E-2</c:v>
                </c:pt>
                <c:pt idx="86">
                  <c:v>9.4461678321678233E-2</c:v>
                </c:pt>
                <c:pt idx="87">
                  <c:v>0.1078522972860472</c:v>
                </c:pt>
                <c:pt idx="88">
                  <c:v>-8.011462457710361E-2</c:v>
                </c:pt>
                <c:pt idx="89">
                  <c:v>6.1984841269841232E-2</c:v>
                </c:pt>
                <c:pt idx="90">
                  <c:v>-1.1358619488150701E-2</c:v>
                </c:pt>
                <c:pt idx="91">
                  <c:v>0.12895538530097356</c:v>
                </c:pt>
                <c:pt idx="92">
                  <c:v>4.441770833333334E-2</c:v>
                </c:pt>
                <c:pt idx="93">
                  <c:v>-7.4087807017543916E-2</c:v>
                </c:pt>
                <c:pt idx="94">
                  <c:v>0.11118610920329677</c:v>
                </c:pt>
                <c:pt idx="95">
                  <c:v>0.1238126522435895</c:v>
                </c:pt>
                <c:pt idx="96">
                  <c:v>0.19795470272904475</c:v>
                </c:pt>
                <c:pt idx="97">
                  <c:v>3.3553248989106027E-2</c:v>
                </c:pt>
                <c:pt idx="98">
                  <c:v>-1.428355555555548E-2</c:v>
                </c:pt>
                <c:pt idx="99">
                  <c:v>3.2066666666666702E-2</c:v>
                </c:pt>
                <c:pt idx="100">
                  <c:v>0.13958571428571401</c:v>
                </c:pt>
                <c:pt idx="101">
                  <c:v>-3.9531324786324762E-2</c:v>
                </c:pt>
                <c:pt idx="102">
                  <c:v>0.12371231203931203</c:v>
                </c:pt>
                <c:pt idx="103">
                  <c:v>0.1474473484848485</c:v>
                </c:pt>
                <c:pt idx="104">
                  <c:v>0.12275312820512832</c:v>
                </c:pt>
                <c:pt idx="105">
                  <c:v>3.7485882002233829E-2</c:v>
                </c:pt>
                <c:pt idx="106">
                  <c:v>0.19078088042909466</c:v>
                </c:pt>
                <c:pt idx="107">
                  <c:v>0.14088144781144774</c:v>
                </c:pt>
                <c:pt idx="108">
                  <c:v>-7.5663636363636488E-3</c:v>
                </c:pt>
                <c:pt idx="109">
                  <c:v>5.864157346491225E-2</c:v>
                </c:pt>
                <c:pt idx="110">
                  <c:v>0.12744814374514365</c:v>
                </c:pt>
                <c:pt idx="111">
                  <c:v>0.10433642642642643</c:v>
                </c:pt>
                <c:pt idx="112">
                  <c:v>-1.292647083205628E-2</c:v>
                </c:pt>
                <c:pt idx="113">
                  <c:v>0.10548363888888883</c:v>
                </c:pt>
                <c:pt idx="114">
                  <c:v>0.16220743589743583</c:v>
                </c:pt>
                <c:pt idx="115">
                  <c:v>3.8392573696144766E-3</c:v>
                </c:pt>
                <c:pt idx="116">
                  <c:v>0.19784816572316591</c:v>
                </c:pt>
                <c:pt idx="117">
                  <c:v>0.24520667568542567</c:v>
                </c:pt>
                <c:pt idx="118">
                  <c:v>0.17389672380557653</c:v>
                </c:pt>
                <c:pt idx="119">
                  <c:v>8.6541663003663019E-2</c:v>
                </c:pt>
                <c:pt idx="120">
                  <c:v>0.23406015384615386</c:v>
                </c:pt>
                <c:pt idx="121">
                  <c:v>-2.5609143923303546E-2</c:v>
                </c:pt>
                <c:pt idx="122">
                  <c:v>0.13637541666666669</c:v>
                </c:pt>
                <c:pt idx="123">
                  <c:v>0.17249997169497158</c:v>
                </c:pt>
                <c:pt idx="124">
                  <c:v>5.9948019480519393E-2</c:v>
                </c:pt>
                <c:pt idx="125">
                  <c:v>0.16905278321678313</c:v>
                </c:pt>
                <c:pt idx="126">
                  <c:v>0.11001499287749281</c:v>
                </c:pt>
                <c:pt idx="127">
                  <c:v>0.15551723484848473</c:v>
                </c:pt>
                <c:pt idx="128">
                  <c:v>3.6172972629222699E-2</c:v>
                </c:pt>
                <c:pt idx="129">
                  <c:v>-6.2836805555554764E-3</c:v>
                </c:pt>
                <c:pt idx="130">
                  <c:v>2.4695940725940835E-2</c:v>
                </c:pt>
                <c:pt idx="131">
                  <c:v>3.4136489324167907E-2</c:v>
                </c:pt>
                <c:pt idx="132">
                  <c:v>3.8694729437229347E-2</c:v>
                </c:pt>
                <c:pt idx="133">
                  <c:v>-1.6795568479139822E-2</c:v>
                </c:pt>
                <c:pt idx="134">
                  <c:v>0.16195148989898994</c:v>
                </c:pt>
                <c:pt idx="135">
                  <c:v>0.25293333333333301</c:v>
                </c:pt>
                <c:pt idx="136">
                  <c:v>8.566810411810416E-2</c:v>
                </c:pt>
                <c:pt idx="137">
                  <c:v>0.10399576367659083</c:v>
                </c:pt>
                <c:pt idx="138">
                  <c:v>0.13494067155067152</c:v>
                </c:pt>
                <c:pt idx="139">
                  <c:v>-3.373891369047613E-2</c:v>
                </c:pt>
                <c:pt idx="140">
                  <c:v>0.17708096542346544</c:v>
                </c:pt>
                <c:pt idx="141">
                  <c:v>0.14165</c:v>
                </c:pt>
                <c:pt idx="142">
                  <c:v>0.1159946969696969</c:v>
                </c:pt>
                <c:pt idx="143">
                  <c:v>0.12466526295133432</c:v>
                </c:pt>
                <c:pt idx="144">
                  <c:v>8.7193446656611287E-2</c:v>
                </c:pt>
                <c:pt idx="145">
                  <c:v>3.3957375541125573E-2</c:v>
                </c:pt>
                <c:pt idx="146">
                  <c:v>-0.17288888888888901</c:v>
                </c:pt>
                <c:pt idx="147">
                  <c:v>-7.585626984126978E-2</c:v>
                </c:pt>
                <c:pt idx="148">
                  <c:v>-6.1095317460317461E-2</c:v>
                </c:pt>
                <c:pt idx="149">
                  <c:v>-7.2722873883667216E-2</c:v>
                </c:pt>
                <c:pt idx="150">
                  <c:v>4.7769116809116802E-2</c:v>
                </c:pt>
                <c:pt idx="151">
                  <c:v>3.6515084518655871E-2</c:v>
                </c:pt>
                <c:pt idx="152">
                  <c:v>-0.333633333333333</c:v>
                </c:pt>
                <c:pt idx="153">
                  <c:v>9.5818270803270697E-2</c:v>
                </c:pt>
                <c:pt idx="154">
                  <c:v>0.13471634310134306</c:v>
                </c:pt>
                <c:pt idx="155">
                  <c:v>0.12197682748538005</c:v>
                </c:pt>
                <c:pt idx="156">
                  <c:v>0.18955491762866755</c:v>
                </c:pt>
                <c:pt idx="157">
                  <c:v>0.13510875981161707</c:v>
                </c:pt>
                <c:pt idx="158">
                  <c:v>-3.5014285714285699E-2</c:v>
                </c:pt>
                <c:pt idx="159">
                  <c:v>-6.5674999999999997E-2</c:v>
                </c:pt>
                <c:pt idx="160">
                  <c:v>4.5379200614200754E-2</c:v>
                </c:pt>
                <c:pt idx="161">
                  <c:v>-0.12502477747252755</c:v>
                </c:pt>
                <c:pt idx="162">
                  <c:v>0.17039543900543905</c:v>
                </c:pt>
                <c:pt idx="163">
                  <c:v>0.19667734105763529</c:v>
                </c:pt>
                <c:pt idx="164">
                  <c:v>6.4100605921855985E-2</c:v>
                </c:pt>
                <c:pt idx="165">
                  <c:v>-2.2424179292929225E-2</c:v>
                </c:pt>
                <c:pt idx="166">
                  <c:v>3.9704999999999976E-2</c:v>
                </c:pt>
                <c:pt idx="167">
                  <c:v>6.0782963924964045E-2</c:v>
                </c:pt>
                <c:pt idx="168">
                  <c:v>4.3803657770800641E-2</c:v>
                </c:pt>
                <c:pt idx="169">
                  <c:v>-1.3267830433455516E-2</c:v>
                </c:pt>
                <c:pt idx="170">
                  <c:v>-0.14810883219954651</c:v>
                </c:pt>
                <c:pt idx="171">
                  <c:v>0.13078219696969701</c:v>
                </c:pt>
                <c:pt idx="172">
                  <c:v>9.0126870629370706E-2</c:v>
                </c:pt>
                <c:pt idx="173">
                  <c:v>7.9405278055278278E-2</c:v>
                </c:pt>
                <c:pt idx="174">
                  <c:v>1.092117521367536E-2</c:v>
                </c:pt>
                <c:pt idx="175">
                  <c:v>-2.8310818713448843E-3</c:v>
                </c:pt>
                <c:pt idx="176">
                  <c:v>6.1887788461538473E-2</c:v>
                </c:pt>
                <c:pt idx="177">
                  <c:v>0.20909729474229485</c:v>
                </c:pt>
                <c:pt idx="178">
                  <c:v>0.13608001322751334</c:v>
                </c:pt>
                <c:pt idx="179">
                  <c:v>3.1299148629148565E-2</c:v>
                </c:pt>
                <c:pt idx="180">
                  <c:v>-0.13641166666666665</c:v>
                </c:pt>
                <c:pt idx="181">
                  <c:v>0.12834538267288273</c:v>
                </c:pt>
                <c:pt idx="182">
                  <c:v>8.6038723776223347E-3</c:v>
                </c:pt>
                <c:pt idx="183">
                  <c:v>2.0619751082251142E-2</c:v>
                </c:pt>
                <c:pt idx="184">
                  <c:v>0.1698859722222224</c:v>
                </c:pt>
                <c:pt idx="185">
                  <c:v>3.3907812500000023E-2</c:v>
                </c:pt>
                <c:pt idx="186">
                  <c:v>0.23124669871794878</c:v>
                </c:pt>
                <c:pt idx="187">
                  <c:v>0.27399165436415435</c:v>
                </c:pt>
                <c:pt idx="188">
                  <c:v>-8.3059790305010817E-2</c:v>
                </c:pt>
                <c:pt idx="189">
                  <c:v>4.4339285714285498E-2</c:v>
                </c:pt>
                <c:pt idx="190">
                  <c:v>0.10849170040485816</c:v>
                </c:pt>
                <c:pt idx="191">
                  <c:v>-9.0016666666666703E-2</c:v>
                </c:pt>
                <c:pt idx="192">
                  <c:v>-0.13477142857142901</c:v>
                </c:pt>
                <c:pt idx="193">
                  <c:v>-4.0575000000000007E-2</c:v>
                </c:pt>
                <c:pt idx="194">
                  <c:v>4.6427272727272699E-2</c:v>
                </c:pt>
                <c:pt idx="195">
                  <c:v>-4.2538461538461402E-3</c:v>
                </c:pt>
                <c:pt idx="196">
                  <c:v>-0.214594736842105</c:v>
                </c:pt>
                <c:pt idx="197">
                  <c:v>-0.27546659090909098</c:v>
                </c:pt>
                <c:pt idx="198">
                  <c:v>-8.1400793650793501E-3</c:v>
                </c:pt>
                <c:pt idx="199">
                  <c:v>-7.1759999999999879E-2</c:v>
                </c:pt>
                <c:pt idx="200">
                  <c:v>0.18407000000000001</c:v>
                </c:pt>
                <c:pt idx="201">
                  <c:v>4.5004029361942449E-2</c:v>
                </c:pt>
                <c:pt idx="202">
                  <c:v>-0.2383763392857145</c:v>
                </c:pt>
                <c:pt idx="203">
                  <c:v>7.0033333333333336E-2</c:v>
                </c:pt>
                <c:pt idx="204">
                  <c:v>-2.1498179824561398E-2</c:v>
                </c:pt>
                <c:pt idx="205">
                  <c:v>-0.10687222222222199</c:v>
                </c:pt>
                <c:pt idx="206">
                  <c:v>-0.17173636363636399</c:v>
                </c:pt>
                <c:pt idx="207">
                  <c:v>-5.3788482834994725E-2</c:v>
                </c:pt>
                <c:pt idx="208">
                  <c:v>-0.12329333333333301</c:v>
                </c:pt>
                <c:pt idx="209">
                  <c:v>0.14272271062271041</c:v>
                </c:pt>
                <c:pt idx="210">
                  <c:v>0.113381818181818</c:v>
                </c:pt>
                <c:pt idx="211">
                  <c:v>-8.0641666666666695E-2</c:v>
                </c:pt>
                <c:pt idx="212">
                  <c:v>-4.6120000000000001E-2</c:v>
                </c:pt>
                <c:pt idx="213">
                  <c:v>-5.2276942355889602E-2</c:v>
                </c:pt>
                <c:pt idx="214">
                  <c:v>-3.9637499999999999E-2</c:v>
                </c:pt>
                <c:pt idx="215">
                  <c:v>-5.8741666666666498E-2</c:v>
                </c:pt>
                <c:pt idx="216">
                  <c:v>-8.4357142857143005E-2</c:v>
                </c:pt>
                <c:pt idx="217">
                  <c:v>5.0056724941724917E-2</c:v>
                </c:pt>
                <c:pt idx="218">
                  <c:v>-0.143358250915751</c:v>
                </c:pt>
                <c:pt idx="219">
                  <c:v>0.13352677248677261</c:v>
                </c:pt>
                <c:pt idx="220">
                  <c:v>-0.17175151515151532</c:v>
                </c:pt>
                <c:pt idx="221">
                  <c:v>-8.9456963522588473E-2</c:v>
                </c:pt>
                <c:pt idx="222">
                  <c:v>-0.1941386905714666</c:v>
                </c:pt>
                <c:pt idx="223">
                  <c:v>-8.6342962184873889E-2</c:v>
                </c:pt>
                <c:pt idx="224">
                  <c:v>9.7621993746993874E-2</c:v>
                </c:pt>
                <c:pt idx="225">
                  <c:v>3.9930555555555615E-2</c:v>
                </c:pt>
                <c:pt idx="226">
                  <c:v>-5.3136736174453636E-2</c:v>
                </c:pt>
                <c:pt idx="227">
                  <c:v>-1.3591666666666502E-2</c:v>
                </c:pt>
                <c:pt idx="228">
                  <c:v>-5.53411452762924E-2</c:v>
                </c:pt>
                <c:pt idx="229">
                  <c:v>-0.28904833333333335</c:v>
                </c:pt>
                <c:pt idx="230">
                  <c:v>7.0408119658116886E-3</c:v>
                </c:pt>
                <c:pt idx="231">
                  <c:v>8.5739351851851664E-2</c:v>
                </c:pt>
                <c:pt idx="232">
                  <c:v>-0.14160757575757599</c:v>
                </c:pt>
                <c:pt idx="233">
                  <c:v>-9.4197442867210129E-2</c:v>
                </c:pt>
                <c:pt idx="234">
                  <c:v>-7.7233097643097687E-2</c:v>
                </c:pt>
                <c:pt idx="235">
                  <c:v>-9.9063636363636492E-2</c:v>
                </c:pt>
                <c:pt idx="236">
                  <c:v>-0.12197521464646471</c:v>
                </c:pt>
                <c:pt idx="237">
                  <c:v>-8.2064999999999999E-2</c:v>
                </c:pt>
                <c:pt idx="238">
                  <c:v>-0.14887954545454551</c:v>
                </c:pt>
                <c:pt idx="239">
                  <c:v>-5.2677675475687136E-2</c:v>
                </c:pt>
                <c:pt idx="240">
                  <c:v>4.4286875000000003E-2</c:v>
                </c:pt>
                <c:pt idx="241">
                  <c:v>-0.180129797979798</c:v>
                </c:pt>
                <c:pt idx="242">
                  <c:v>-0.1053375</c:v>
                </c:pt>
                <c:pt idx="243">
                  <c:v>-0.23958214285714302</c:v>
                </c:pt>
                <c:pt idx="244">
                  <c:v>-0.19608720538720534</c:v>
                </c:pt>
                <c:pt idx="245">
                  <c:v>-0.24628333333333352</c:v>
                </c:pt>
                <c:pt idx="246">
                  <c:v>8.6259629629629631E-2</c:v>
                </c:pt>
                <c:pt idx="247">
                  <c:v>-0.22507857142857099</c:v>
                </c:pt>
                <c:pt idx="248">
                  <c:v>-0.198263636363636</c:v>
                </c:pt>
                <c:pt idx="249">
                  <c:v>-0.26354090277777775</c:v>
                </c:pt>
                <c:pt idx="250">
                  <c:v>-0.10067001633986927</c:v>
                </c:pt>
                <c:pt idx="251">
                  <c:v>4.8667736185383295E-2</c:v>
                </c:pt>
                <c:pt idx="252">
                  <c:v>0.16137763157894749</c:v>
                </c:pt>
                <c:pt idx="253">
                  <c:v>-8.7681250000000002E-2</c:v>
                </c:pt>
                <c:pt idx="254">
                  <c:v>-8.2144715578540695E-3</c:v>
                </c:pt>
                <c:pt idx="255">
                  <c:v>-2.9327774064171121E-2</c:v>
                </c:pt>
                <c:pt idx="256">
                  <c:v>-0.12109126984126999</c:v>
                </c:pt>
                <c:pt idx="257">
                  <c:v>-0.18260972222222233</c:v>
                </c:pt>
                <c:pt idx="258">
                  <c:v>7.7678119658119757E-2</c:v>
                </c:pt>
                <c:pt idx="259">
                  <c:v>-0.11250432098765434</c:v>
                </c:pt>
                <c:pt idx="260">
                  <c:v>-2.3605952380951978E-2</c:v>
                </c:pt>
                <c:pt idx="261">
                  <c:v>-0.12592653508771931</c:v>
                </c:pt>
                <c:pt idx="262">
                  <c:v>2.6354861111110989E-3</c:v>
                </c:pt>
                <c:pt idx="263">
                  <c:v>-4.2112337662337622E-2</c:v>
                </c:pt>
                <c:pt idx="264">
                  <c:v>-0.16025790731198616</c:v>
                </c:pt>
                <c:pt idx="265">
                  <c:v>-0.17428268398268404</c:v>
                </c:pt>
                <c:pt idx="266">
                  <c:v>-0.11843351648351624</c:v>
                </c:pt>
                <c:pt idx="267">
                  <c:v>5.5952884615384613E-2</c:v>
                </c:pt>
                <c:pt idx="268">
                  <c:v>7.6866666666666666E-2</c:v>
                </c:pt>
                <c:pt idx="269">
                  <c:v>-4.7048611111110944E-2</c:v>
                </c:pt>
                <c:pt idx="270">
                  <c:v>-0.186054545454545</c:v>
                </c:pt>
                <c:pt idx="271">
                  <c:v>0.11159466830466847</c:v>
                </c:pt>
                <c:pt idx="272">
                  <c:v>-2.6218269230769212E-2</c:v>
                </c:pt>
                <c:pt idx="273">
                  <c:v>-9.3764285714285703E-2</c:v>
                </c:pt>
                <c:pt idx="274">
                  <c:v>-3.475405172413798E-2</c:v>
                </c:pt>
                <c:pt idx="275">
                  <c:v>-0.1595098214285714</c:v>
                </c:pt>
                <c:pt idx="276">
                  <c:v>-0.26254722222222249</c:v>
                </c:pt>
                <c:pt idx="277">
                  <c:v>0.19170654761904768</c:v>
                </c:pt>
                <c:pt idx="278">
                  <c:v>-1.1347407407407362E-2</c:v>
                </c:pt>
                <c:pt idx="279">
                  <c:v>-2.40254464285715E-2</c:v>
                </c:pt>
                <c:pt idx="280">
                  <c:v>-4.7364285714285602E-2</c:v>
                </c:pt>
                <c:pt idx="281">
                  <c:v>-0.17715083333333301</c:v>
                </c:pt>
                <c:pt idx="282">
                  <c:v>-0.50907142857142895</c:v>
                </c:pt>
                <c:pt idx="283">
                  <c:v>-4.2756349206349242E-2</c:v>
                </c:pt>
                <c:pt idx="284">
                  <c:v>0.10967579365079344</c:v>
                </c:pt>
                <c:pt idx="285">
                  <c:v>-0.23881863636363648</c:v>
                </c:pt>
                <c:pt idx="286">
                  <c:v>-6.5898076923076906E-2</c:v>
                </c:pt>
                <c:pt idx="287">
                  <c:v>0.12801865079365091</c:v>
                </c:pt>
                <c:pt idx="288">
                  <c:v>-0.12498214285714299</c:v>
                </c:pt>
                <c:pt idx="289">
                  <c:v>-3.503933316683322E-2</c:v>
                </c:pt>
                <c:pt idx="290">
                  <c:v>0.1725285714285712</c:v>
                </c:pt>
                <c:pt idx="291">
                  <c:v>0.14645785714285717</c:v>
                </c:pt>
                <c:pt idx="292">
                  <c:v>-2.3857575757575841E-2</c:v>
                </c:pt>
                <c:pt idx="293">
                  <c:v>-0.15260648148148151</c:v>
                </c:pt>
                <c:pt idx="294">
                  <c:v>-0.255954603174603</c:v>
                </c:pt>
                <c:pt idx="295">
                  <c:v>-8.7256233062330962E-3</c:v>
                </c:pt>
                <c:pt idx="296">
                  <c:v>-0.3498732142857145</c:v>
                </c:pt>
                <c:pt idx="297">
                  <c:v>-7.5188888888888902E-2</c:v>
                </c:pt>
                <c:pt idx="298">
                  <c:v>-0.43922037037037048</c:v>
                </c:pt>
                <c:pt idx="299">
                  <c:v>-0.28441666666666698</c:v>
                </c:pt>
                <c:pt idx="300">
                  <c:v>-0.38336666666666702</c:v>
                </c:pt>
                <c:pt idx="301">
                  <c:v>-0.15937919580419585</c:v>
                </c:pt>
                <c:pt idx="302">
                  <c:v>-0.12306</c:v>
                </c:pt>
                <c:pt idx="303">
                  <c:v>-0.1486339542483662</c:v>
                </c:pt>
                <c:pt idx="304">
                  <c:v>0.148433333333333</c:v>
                </c:pt>
                <c:pt idx="305">
                  <c:v>0.15642125000000001</c:v>
                </c:pt>
                <c:pt idx="306">
                  <c:v>-3.9456666666666501E-2</c:v>
                </c:pt>
                <c:pt idx="307">
                  <c:v>0.16397958250166339</c:v>
                </c:pt>
                <c:pt idx="308">
                  <c:v>-5.2179487179501716E-4</c:v>
                </c:pt>
                <c:pt idx="309">
                  <c:v>-0.12625</c:v>
                </c:pt>
                <c:pt idx="310">
                  <c:v>-2.605852272727277E-2</c:v>
                </c:pt>
                <c:pt idx="311">
                  <c:v>-6.6965178571428544E-2</c:v>
                </c:pt>
                <c:pt idx="312">
                  <c:v>0.24454952380952369</c:v>
                </c:pt>
                <c:pt idx="313">
                  <c:v>-0.20667166666666664</c:v>
                </c:pt>
                <c:pt idx="314">
                  <c:v>-0.14923699999999976</c:v>
                </c:pt>
                <c:pt idx="315">
                  <c:v>0.10416844155844165</c:v>
                </c:pt>
                <c:pt idx="316">
                  <c:v>0.1998627976190476</c:v>
                </c:pt>
                <c:pt idx="317">
                  <c:v>-6.7158858209423411E-2</c:v>
                </c:pt>
                <c:pt idx="318">
                  <c:v>9.1984848484848336E-2</c:v>
                </c:pt>
                <c:pt idx="319">
                  <c:v>0.12860318181818201</c:v>
                </c:pt>
                <c:pt idx="320">
                  <c:v>-0.21799285714285699</c:v>
                </c:pt>
                <c:pt idx="321">
                  <c:v>-4.1533030303030419E-2</c:v>
                </c:pt>
                <c:pt idx="322">
                  <c:v>-7.6067307692307518E-2</c:v>
                </c:pt>
                <c:pt idx="323">
                  <c:v>-8.8374999999999995E-2</c:v>
                </c:pt>
                <c:pt idx="324">
                  <c:v>-0.225371428571429</c:v>
                </c:pt>
                <c:pt idx="325">
                  <c:v>1.501587301587301E-2</c:v>
                </c:pt>
                <c:pt idx="326">
                  <c:v>7.2099999999999997E-2</c:v>
                </c:pt>
                <c:pt idx="327">
                  <c:v>-8.4704166666666525E-2</c:v>
                </c:pt>
                <c:pt idx="328">
                  <c:v>2.4474170274170537E-2</c:v>
                </c:pt>
                <c:pt idx="329">
                  <c:v>4.2589999999999996E-2</c:v>
                </c:pt>
                <c:pt idx="330">
                  <c:v>-0.20919928571428548</c:v>
                </c:pt>
                <c:pt idx="331">
                  <c:v>-0.24474285714285698</c:v>
                </c:pt>
                <c:pt idx="332">
                  <c:v>5.1031959706959673E-2</c:v>
                </c:pt>
                <c:pt idx="333">
                  <c:v>-7.7331862745098054E-2</c:v>
                </c:pt>
                <c:pt idx="334">
                  <c:v>-0.15005119047619048</c:v>
                </c:pt>
                <c:pt idx="335">
                  <c:v>-0.307375974025974</c:v>
                </c:pt>
                <c:pt idx="336">
                  <c:v>-0.40877142857142867</c:v>
                </c:pt>
                <c:pt idx="337">
                  <c:v>3.7905128205126815E-3</c:v>
                </c:pt>
                <c:pt idx="338">
                  <c:v>9.5739366883116961E-2</c:v>
                </c:pt>
                <c:pt idx="339">
                  <c:v>0.20830121212121203</c:v>
                </c:pt>
                <c:pt idx="340">
                  <c:v>-0.23314603174603199</c:v>
                </c:pt>
                <c:pt idx="341">
                  <c:v>-2.207045454545456E-2</c:v>
                </c:pt>
                <c:pt idx="342">
                  <c:v>-0.38398888888888899</c:v>
                </c:pt>
                <c:pt idx="343">
                  <c:v>-0.44720803571428602</c:v>
                </c:pt>
                <c:pt idx="344">
                  <c:v>3.0771296296296324E-2</c:v>
                </c:pt>
                <c:pt idx="345">
                  <c:v>7.0030128205127995E-2</c:v>
                </c:pt>
                <c:pt idx="346">
                  <c:v>0.1539116666666665</c:v>
                </c:pt>
                <c:pt idx="347">
                  <c:v>-0.36167142857142898</c:v>
                </c:pt>
                <c:pt idx="348">
                  <c:v>8.1003095238095138E-2</c:v>
                </c:pt>
                <c:pt idx="349">
                  <c:v>5.0555023923445006E-3</c:v>
                </c:pt>
                <c:pt idx="350">
                  <c:v>7.8385714285714295E-2</c:v>
                </c:pt>
                <c:pt idx="351">
                  <c:v>-0.22950000000000001</c:v>
                </c:pt>
                <c:pt idx="352">
                  <c:v>-0.31176306818181798</c:v>
                </c:pt>
                <c:pt idx="353">
                  <c:v>-0.52133629032258055</c:v>
                </c:pt>
                <c:pt idx="354">
                  <c:v>0.232316666666667</c:v>
                </c:pt>
                <c:pt idx="355">
                  <c:v>0.29285576923076923</c:v>
                </c:pt>
                <c:pt idx="356">
                  <c:v>-0.35497321428571432</c:v>
                </c:pt>
                <c:pt idx="357">
                  <c:v>-0.23437083333333347</c:v>
                </c:pt>
                <c:pt idx="358">
                  <c:v>5.3987142857143011E-2</c:v>
                </c:pt>
                <c:pt idx="359">
                  <c:v>4.7918409090908991E-2</c:v>
                </c:pt>
                <c:pt idx="360">
                  <c:v>-0.22414999999999999</c:v>
                </c:pt>
                <c:pt idx="361">
                  <c:v>2.332E-2</c:v>
                </c:pt>
                <c:pt idx="362">
                  <c:v>2.43041666666667E-2</c:v>
                </c:pt>
                <c:pt idx="363">
                  <c:v>6.2976950998185233E-2</c:v>
                </c:pt>
                <c:pt idx="364">
                  <c:v>1.9205194805194503E-2</c:v>
                </c:pt>
                <c:pt idx="365">
                  <c:v>9.5859999999999945E-2</c:v>
                </c:pt>
                <c:pt idx="366">
                  <c:v>1.107777777777777E-2</c:v>
                </c:pt>
                <c:pt idx="367">
                  <c:v>0.39188499999999998</c:v>
                </c:pt>
                <c:pt idx="368">
                  <c:v>-0.32977499999999998</c:v>
                </c:pt>
                <c:pt idx="369">
                  <c:v>-3.4368518518518659E-2</c:v>
                </c:pt>
                <c:pt idx="370">
                  <c:v>-0.14566183574879249</c:v>
                </c:pt>
                <c:pt idx="371">
                  <c:v>-0.21978966666666666</c:v>
                </c:pt>
                <c:pt idx="372">
                  <c:v>-1.3823928571428501E-2</c:v>
                </c:pt>
                <c:pt idx="373">
                  <c:v>0.10617</c:v>
                </c:pt>
                <c:pt idx="374">
                  <c:v>-0.51771666666666705</c:v>
                </c:pt>
                <c:pt idx="375">
                  <c:v>0.100104545454545</c:v>
                </c:pt>
                <c:pt idx="376">
                  <c:v>0.13321818181818201</c:v>
                </c:pt>
                <c:pt idx="377">
                  <c:v>-4.83545454545454E-2</c:v>
                </c:pt>
                <c:pt idx="378">
                  <c:v>-9.9510000000000001E-2</c:v>
                </c:pt>
                <c:pt idx="379">
                  <c:v>-4.5725000000000002E-2</c:v>
                </c:pt>
                <c:pt idx="380">
                  <c:v>6.8896153846153899E-2</c:v>
                </c:pt>
                <c:pt idx="381">
                  <c:v>-0.23923333333333299</c:v>
                </c:pt>
                <c:pt idx="382">
                  <c:v>-5.1058333333333303E-2</c:v>
                </c:pt>
                <c:pt idx="383">
                  <c:v>0.23611460227272729</c:v>
                </c:pt>
                <c:pt idx="384">
                  <c:v>0.36980000000000002</c:v>
                </c:pt>
                <c:pt idx="385">
                  <c:v>2.9537727272727493E-2</c:v>
                </c:pt>
                <c:pt idx="386">
                  <c:v>-5.7924999999999997E-2</c:v>
                </c:pt>
                <c:pt idx="387">
                  <c:v>0.23977162387836481</c:v>
                </c:pt>
                <c:pt idx="388">
                  <c:v>0.16117666666666652</c:v>
                </c:pt>
                <c:pt idx="389">
                  <c:v>-0.24926855400696851</c:v>
                </c:pt>
                <c:pt idx="390">
                  <c:v>9.4070000000000001E-2</c:v>
                </c:pt>
                <c:pt idx="391">
                  <c:v>-4.7454166666666464E-2</c:v>
                </c:pt>
                <c:pt idx="392">
                  <c:v>-0.16170799999999999</c:v>
                </c:pt>
                <c:pt idx="393">
                  <c:v>7.40230769230769E-2</c:v>
                </c:pt>
                <c:pt idx="394">
                  <c:v>-1.9267058823529498E-2</c:v>
                </c:pt>
                <c:pt idx="395">
                  <c:v>-4.9666666666666699E-2</c:v>
                </c:pt>
                <c:pt idx="396">
                  <c:v>-0.15504999999999999</c:v>
                </c:pt>
                <c:pt idx="397">
                  <c:v>-0.33048181818181799</c:v>
                </c:pt>
                <c:pt idx="398">
                  <c:v>0.30005833333333298</c:v>
                </c:pt>
                <c:pt idx="399">
                  <c:v>8.9952105187363629E-2</c:v>
                </c:pt>
                <c:pt idx="400">
                  <c:v>-0.17644904761904762</c:v>
                </c:pt>
                <c:pt idx="401">
                  <c:v>0.28251999999999999</c:v>
                </c:pt>
                <c:pt idx="402">
                  <c:v>-3.0519999999999999E-2</c:v>
                </c:pt>
                <c:pt idx="403">
                  <c:v>-8.4973684210526298E-2</c:v>
                </c:pt>
                <c:pt idx="404">
                  <c:v>0.18122375000000002</c:v>
                </c:pt>
                <c:pt idx="405">
                  <c:v>0.18019375000000001</c:v>
                </c:pt>
                <c:pt idx="406">
                  <c:v>-1.4809375E-2</c:v>
                </c:pt>
                <c:pt idx="407">
                  <c:v>-0.134655555555556</c:v>
                </c:pt>
                <c:pt idx="408">
                  <c:v>0.42178181818181798</c:v>
                </c:pt>
                <c:pt idx="409">
                  <c:v>0.13622500000000001</c:v>
                </c:pt>
                <c:pt idx="410">
                  <c:v>-0.1484375</c:v>
                </c:pt>
                <c:pt idx="411">
                  <c:v>-0.28093350649350668</c:v>
                </c:pt>
                <c:pt idx="412">
                  <c:v>-0.16245333333333351</c:v>
                </c:pt>
                <c:pt idx="413">
                  <c:v>-0.34952499999999997</c:v>
                </c:pt>
                <c:pt idx="414">
                  <c:v>0.12873528571428569</c:v>
                </c:pt>
                <c:pt idx="415">
                  <c:v>-0.1112648809523808</c:v>
                </c:pt>
                <c:pt idx="416">
                  <c:v>0.12165714285714301</c:v>
                </c:pt>
                <c:pt idx="417">
                  <c:v>6.6900000000000001E-2</c:v>
                </c:pt>
                <c:pt idx="418">
                  <c:v>7.6540909090908993E-2</c:v>
                </c:pt>
                <c:pt idx="419">
                  <c:v>-1.2555555555555599E-2</c:v>
                </c:pt>
                <c:pt idx="420">
                  <c:v>1.362E-2</c:v>
                </c:pt>
                <c:pt idx="421">
                  <c:v>-0.1232</c:v>
                </c:pt>
                <c:pt idx="422">
                  <c:v>-0.15565714285714299</c:v>
                </c:pt>
                <c:pt idx="423">
                  <c:v>0.15554916666666649</c:v>
                </c:pt>
                <c:pt idx="424">
                  <c:v>0.1353244444444445</c:v>
                </c:pt>
                <c:pt idx="425">
                  <c:v>-0.42187999999999998</c:v>
                </c:pt>
                <c:pt idx="426">
                  <c:v>-5.2948611111111238E-2</c:v>
                </c:pt>
                <c:pt idx="427">
                  <c:v>-0.52893999999999997</c:v>
                </c:pt>
                <c:pt idx="428">
                  <c:v>0.15191700000000002</c:v>
                </c:pt>
                <c:pt idx="429">
                  <c:v>-0.26829999999999998</c:v>
                </c:pt>
                <c:pt idx="430">
                  <c:v>1.86339622641509E-2</c:v>
                </c:pt>
                <c:pt idx="431">
                  <c:v>6.2199999999999998E-2</c:v>
                </c:pt>
                <c:pt idx="432">
                  <c:v>0.45183333333333298</c:v>
                </c:pt>
                <c:pt idx="433">
                  <c:v>-0.15436612903225799</c:v>
                </c:pt>
                <c:pt idx="434">
                  <c:v>0.15665729166666675</c:v>
                </c:pt>
                <c:pt idx="435">
                  <c:v>-0.161821052631579</c:v>
                </c:pt>
                <c:pt idx="436">
                  <c:v>-3.8344622425629499E-2</c:v>
                </c:pt>
                <c:pt idx="437">
                  <c:v>-0.12732794612794601</c:v>
                </c:pt>
                <c:pt idx="438">
                  <c:v>-0.27562424242424199</c:v>
                </c:pt>
                <c:pt idx="439">
                  <c:v>-0.15123090909090911</c:v>
                </c:pt>
                <c:pt idx="440">
                  <c:v>0.26323333333333299</c:v>
                </c:pt>
                <c:pt idx="441">
                  <c:v>-0.14433698765432107</c:v>
                </c:pt>
                <c:pt idx="442">
                  <c:v>-0.20221666666666699</c:v>
                </c:pt>
                <c:pt idx="443">
                  <c:v>-0.53220392857142851</c:v>
                </c:pt>
                <c:pt idx="444">
                  <c:v>-0.19936424310983136</c:v>
                </c:pt>
                <c:pt idx="445">
                  <c:v>-0.189144444444444</c:v>
                </c:pt>
                <c:pt idx="446">
                  <c:v>-0.13285504658385089</c:v>
                </c:pt>
                <c:pt idx="447">
                  <c:v>-3.4693749999999995E-2</c:v>
                </c:pt>
                <c:pt idx="448">
                  <c:v>-0.117294017857143</c:v>
                </c:pt>
                <c:pt idx="449">
                  <c:v>6.8099999999999994E-2</c:v>
                </c:pt>
                <c:pt idx="450">
                  <c:v>-3.7314285714285703E-2</c:v>
                </c:pt>
                <c:pt idx="451">
                  <c:v>-4.3106653491435998E-2</c:v>
                </c:pt>
                <c:pt idx="452">
                  <c:v>5.5754285714285701E-2</c:v>
                </c:pt>
                <c:pt idx="453">
                  <c:v>3.8478571428571445E-2</c:v>
                </c:pt>
                <c:pt idx="454">
                  <c:v>5.9123611111111099E-2</c:v>
                </c:pt>
                <c:pt idx="455">
                  <c:v>-0.239042857142857</c:v>
                </c:pt>
                <c:pt idx="456">
                  <c:v>-5.6665277777777703E-2</c:v>
                </c:pt>
                <c:pt idx="457">
                  <c:v>4.5019907407407453E-2</c:v>
                </c:pt>
                <c:pt idx="458">
                  <c:v>-0.2724332589285714</c:v>
                </c:pt>
                <c:pt idx="459">
                  <c:v>0.57255999999999996</c:v>
                </c:pt>
                <c:pt idx="460">
                  <c:v>-0.14438442528735634</c:v>
                </c:pt>
                <c:pt idx="461">
                  <c:v>-0.27982934472934468</c:v>
                </c:pt>
                <c:pt idx="462">
                  <c:v>0.30576874999999998</c:v>
                </c:pt>
                <c:pt idx="463">
                  <c:v>8.6660000000000001E-2</c:v>
                </c:pt>
                <c:pt idx="464">
                  <c:v>-8.7665116279069796E-2</c:v>
                </c:pt>
                <c:pt idx="465">
                  <c:v>-0.64880000000000004</c:v>
                </c:pt>
                <c:pt idx="466">
                  <c:v>-0.57284999999999997</c:v>
                </c:pt>
                <c:pt idx="467">
                  <c:v>0.14362857142857099</c:v>
                </c:pt>
                <c:pt idx="468">
                  <c:v>-6.9074358974358999E-2</c:v>
                </c:pt>
                <c:pt idx="469">
                  <c:v>-8.6303703703703702E-2</c:v>
                </c:pt>
                <c:pt idx="470">
                  <c:v>6.0202639751552656E-2</c:v>
                </c:pt>
                <c:pt idx="471">
                  <c:v>0.20799999999999999</c:v>
                </c:pt>
                <c:pt idx="472">
                  <c:v>0.13548097826086949</c:v>
                </c:pt>
                <c:pt idx="473">
                  <c:v>-6.8181249999999999E-2</c:v>
                </c:pt>
                <c:pt idx="474">
                  <c:v>0.67167500000000002</c:v>
                </c:pt>
                <c:pt idx="475">
                  <c:v>-0.20407222222222199</c:v>
                </c:pt>
                <c:pt idx="476">
                  <c:v>0.33535999999999999</c:v>
                </c:pt>
                <c:pt idx="477">
                  <c:v>-0.14868888888888901</c:v>
                </c:pt>
                <c:pt idx="478">
                  <c:v>-0.14676309523809541</c:v>
                </c:pt>
                <c:pt idx="479">
                  <c:v>-0.36193750000000002</c:v>
                </c:pt>
                <c:pt idx="480">
                  <c:v>7.8548437500000012E-2</c:v>
                </c:pt>
                <c:pt idx="481">
                  <c:v>0.33572666666666701</c:v>
                </c:pt>
                <c:pt idx="482">
                  <c:v>-1.7640238095238125E-2</c:v>
                </c:pt>
                <c:pt idx="483">
                  <c:v>8.0766666666666695E-2</c:v>
                </c:pt>
                <c:pt idx="484">
                  <c:v>-0.48470000000000002</c:v>
                </c:pt>
                <c:pt idx="485">
                  <c:v>-0.40352500000000002</c:v>
                </c:pt>
                <c:pt idx="486">
                  <c:v>-0.10553571428571448</c:v>
                </c:pt>
                <c:pt idx="487">
                  <c:v>0.51351250000000004</c:v>
                </c:pt>
                <c:pt idx="488">
                  <c:v>0.15463749999999998</c:v>
                </c:pt>
                <c:pt idx="489">
                  <c:v>0.357866666666667</c:v>
                </c:pt>
                <c:pt idx="490">
                  <c:v>0.87050000000000005</c:v>
                </c:pt>
                <c:pt idx="491">
                  <c:v>0.28234999999999999</c:v>
                </c:pt>
                <c:pt idx="492">
                  <c:v>-1.9328571428569863E-3</c:v>
                </c:pt>
                <c:pt idx="493">
                  <c:v>-0.288593181818182</c:v>
                </c:pt>
                <c:pt idx="494">
                  <c:v>-0.26254722222222249</c:v>
                </c:pt>
                <c:pt idx="495">
                  <c:v>-0.47712500000000002</c:v>
                </c:pt>
                <c:pt idx="496">
                  <c:v>-0.1280194805194804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7CB-4083-A958-8CE32F9DF940}"/>
            </c:ext>
          </c:extLst>
        </c:ser>
        <c:ser>
          <c:idx val="2"/>
          <c:order val="2"/>
          <c:tx>
            <c:strRef>
              <c:f>upi!$D$1</c:f>
              <c:strCache>
                <c:ptCount val="1"/>
                <c:pt idx="0">
                  <c:v>watso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accent3"/>
                </a:solidFill>
                <a:prstDash val="solid"/>
              </a:ln>
              <a:effectLst/>
            </c:spPr>
            <c:trendlineType val="movingAvg"/>
            <c:period val="7"/>
            <c:dispRSqr val="0"/>
            <c:dispEq val="0"/>
          </c:trendline>
          <c:xVal>
            <c:numRef>
              <c:f>upi!$A$2:$A$498</c:f>
              <c:numCache>
                <c:formatCode>m/d/yyyy</c:formatCode>
                <c:ptCount val="497"/>
                <c:pt idx="0">
                  <c:v>43101</c:v>
                </c:pt>
                <c:pt idx="1">
                  <c:v>43102</c:v>
                </c:pt>
                <c:pt idx="2">
                  <c:v>43103</c:v>
                </c:pt>
                <c:pt idx="3">
                  <c:v>43104</c:v>
                </c:pt>
                <c:pt idx="4">
                  <c:v>43105</c:v>
                </c:pt>
                <c:pt idx="5">
                  <c:v>43106</c:v>
                </c:pt>
                <c:pt idx="6">
                  <c:v>43108</c:v>
                </c:pt>
                <c:pt idx="7">
                  <c:v>43109</c:v>
                </c:pt>
                <c:pt idx="8">
                  <c:v>43110</c:v>
                </c:pt>
                <c:pt idx="9">
                  <c:v>43111</c:v>
                </c:pt>
                <c:pt idx="10">
                  <c:v>43112</c:v>
                </c:pt>
                <c:pt idx="11">
                  <c:v>43113</c:v>
                </c:pt>
                <c:pt idx="12">
                  <c:v>43115</c:v>
                </c:pt>
                <c:pt idx="13">
                  <c:v>43116</c:v>
                </c:pt>
                <c:pt idx="14">
                  <c:v>43117</c:v>
                </c:pt>
                <c:pt idx="15">
                  <c:v>43118</c:v>
                </c:pt>
                <c:pt idx="16">
                  <c:v>43119</c:v>
                </c:pt>
                <c:pt idx="17">
                  <c:v>43122</c:v>
                </c:pt>
                <c:pt idx="18">
                  <c:v>43123</c:v>
                </c:pt>
                <c:pt idx="19">
                  <c:v>43124</c:v>
                </c:pt>
                <c:pt idx="20">
                  <c:v>43125</c:v>
                </c:pt>
                <c:pt idx="21">
                  <c:v>43126</c:v>
                </c:pt>
                <c:pt idx="22">
                  <c:v>43128</c:v>
                </c:pt>
                <c:pt idx="23">
                  <c:v>43129</c:v>
                </c:pt>
                <c:pt idx="24">
                  <c:v>43130</c:v>
                </c:pt>
                <c:pt idx="25">
                  <c:v>43131</c:v>
                </c:pt>
                <c:pt idx="26">
                  <c:v>43132</c:v>
                </c:pt>
                <c:pt idx="27">
                  <c:v>43133</c:v>
                </c:pt>
                <c:pt idx="28">
                  <c:v>43135</c:v>
                </c:pt>
                <c:pt idx="29">
                  <c:v>43136</c:v>
                </c:pt>
                <c:pt idx="30">
                  <c:v>43137</c:v>
                </c:pt>
                <c:pt idx="31">
                  <c:v>43138</c:v>
                </c:pt>
                <c:pt idx="32">
                  <c:v>43139</c:v>
                </c:pt>
                <c:pt idx="33">
                  <c:v>43140</c:v>
                </c:pt>
                <c:pt idx="34">
                  <c:v>43143</c:v>
                </c:pt>
                <c:pt idx="35">
                  <c:v>43144</c:v>
                </c:pt>
                <c:pt idx="36">
                  <c:v>43145</c:v>
                </c:pt>
                <c:pt idx="37">
                  <c:v>43146</c:v>
                </c:pt>
                <c:pt idx="38">
                  <c:v>43147</c:v>
                </c:pt>
                <c:pt idx="39">
                  <c:v>43149</c:v>
                </c:pt>
                <c:pt idx="40">
                  <c:v>43150</c:v>
                </c:pt>
                <c:pt idx="41">
                  <c:v>43151</c:v>
                </c:pt>
                <c:pt idx="42">
                  <c:v>43152</c:v>
                </c:pt>
                <c:pt idx="43">
                  <c:v>43153</c:v>
                </c:pt>
                <c:pt idx="44">
                  <c:v>43154</c:v>
                </c:pt>
                <c:pt idx="45">
                  <c:v>43156</c:v>
                </c:pt>
                <c:pt idx="46">
                  <c:v>43157</c:v>
                </c:pt>
                <c:pt idx="47">
                  <c:v>43158</c:v>
                </c:pt>
                <c:pt idx="48">
                  <c:v>43159</c:v>
                </c:pt>
                <c:pt idx="49">
                  <c:v>43160</c:v>
                </c:pt>
                <c:pt idx="50">
                  <c:v>43161</c:v>
                </c:pt>
                <c:pt idx="51">
                  <c:v>43162</c:v>
                </c:pt>
                <c:pt idx="52">
                  <c:v>43164</c:v>
                </c:pt>
                <c:pt idx="53">
                  <c:v>43165</c:v>
                </c:pt>
                <c:pt idx="54">
                  <c:v>43166</c:v>
                </c:pt>
                <c:pt idx="55">
                  <c:v>43167</c:v>
                </c:pt>
                <c:pt idx="56">
                  <c:v>43168</c:v>
                </c:pt>
                <c:pt idx="57">
                  <c:v>43171</c:v>
                </c:pt>
                <c:pt idx="58">
                  <c:v>43172</c:v>
                </c:pt>
                <c:pt idx="59">
                  <c:v>43173</c:v>
                </c:pt>
                <c:pt idx="60">
                  <c:v>43174</c:v>
                </c:pt>
                <c:pt idx="61">
                  <c:v>43175</c:v>
                </c:pt>
                <c:pt idx="62">
                  <c:v>43176</c:v>
                </c:pt>
                <c:pt idx="63">
                  <c:v>43178</c:v>
                </c:pt>
                <c:pt idx="64">
                  <c:v>43179</c:v>
                </c:pt>
                <c:pt idx="65">
                  <c:v>43180</c:v>
                </c:pt>
                <c:pt idx="66">
                  <c:v>43181</c:v>
                </c:pt>
                <c:pt idx="67">
                  <c:v>43182</c:v>
                </c:pt>
                <c:pt idx="68">
                  <c:v>43183</c:v>
                </c:pt>
                <c:pt idx="69">
                  <c:v>43185</c:v>
                </c:pt>
                <c:pt idx="70">
                  <c:v>43186</c:v>
                </c:pt>
                <c:pt idx="71">
                  <c:v>43187</c:v>
                </c:pt>
                <c:pt idx="72">
                  <c:v>43188</c:v>
                </c:pt>
                <c:pt idx="73">
                  <c:v>43189</c:v>
                </c:pt>
                <c:pt idx="74">
                  <c:v>43192</c:v>
                </c:pt>
                <c:pt idx="75">
                  <c:v>43193</c:v>
                </c:pt>
                <c:pt idx="76">
                  <c:v>43194</c:v>
                </c:pt>
                <c:pt idx="77">
                  <c:v>43195</c:v>
                </c:pt>
                <c:pt idx="78">
                  <c:v>43196</c:v>
                </c:pt>
                <c:pt idx="79">
                  <c:v>43197</c:v>
                </c:pt>
                <c:pt idx="80">
                  <c:v>43199</c:v>
                </c:pt>
                <c:pt idx="81">
                  <c:v>43200</c:v>
                </c:pt>
                <c:pt idx="82">
                  <c:v>43201</c:v>
                </c:pt>
                <c:pt idx="83">
                  <c:v>43202</c:v>
                </c:pt>
                <c:pt idx="84">
                  <c:v>43203</c:v>
                </c:pt>
                <c:pt idx="85">
                  <c:v>43204</c:v>
                </c:pt>
                <c:pt idx="86">
                  <c:v>43206</c:v>
                </c:pt>
                <c:pt idx="87">
                  <c:v>43207</c:v>
                </c:pt>
                <c:pt idx="88">
                  <c:v>43208</c:v>
                </c:pt>
                <c:pt idx="89">
                  <c:v>43209</c:v>
                </c:pt>
                <c:pt idx="90">
                  <c:v>43210</c:v>
                </c:pt>
                <c:pt idx="91">
                  <c:v>43213</c:v>
                </c:pt>
                <c:pt idx="92">
                  <c:v>43214</c:v>
                </c:pt>
                <c:pt idx="93">
                  <c:v>43215</c:v>
                </c:pt>
                <c:pt idx="94">
                  <c:v>43216</c:v>
                </c:pt>
                <c:pt idx="95">
                  <c:v>43217</c:v>
                </c:pt>
                <c:pt idx="96">
                  <c:v>43220</c:v>
                </c:pt>
                <c:pt idx="97">
                  <c:v>43221</c:v>
                </c:pt>
                <c:pt idx="98">
                  <c:v>43222</c:v>
                </c:pt>
                <c:pt idx="99">
                  <c:v>43223</c:v>
                </c:pt>
                <c:pt idx="100">
                  <c:v>43224</c:v>
                </c:pt>
                <c:pt idx="101">
                  <c:v>43227</c:v>
                </c:pt>
                <c:pt idx="102">
                  <c:v>43228</c:v>
                </c:pt>
                <c:pt idx="103">
                  <c:v>43229</c:v>
                </c:pt>
                <c:pt idx="104">
                  <c:v>43230</c:v>
                </c:pt>
                <c:pt idx="105">
                  <c:v>43231</c:v>
                </c:pt>
                <c:pt idx="106">
                  <c:v>43234</c:v>
                </c:pt>
                <c:pt idx="107">
                  <c:v>43235</c:v>
                </c:pt>
                <c:pt idx="108">
                  <c:v>43236</c:v>
                </c:pt>
                <c:pt idx="109">
                  <c:v>43237</c:v>
                </c:pt>
                <c:pt idx="110">
                  <c:v>43238</c:v>
                </c:pt>
                <c:pt idx="111">
                  <c:v>43241</c:v>
                </c:pt>
                <c:pt idx="112">
                  <c:v>43242</c:v>
                </c:pt>
                <c:pt idx="113">
                  <c:v>43243</c:v>
                </c:pt>
                <c:pt idx="114">
                  <c:v>43244</c:v>
                </c:pt>
                <c:pt idx="115">
                  <c:v>43245</c:v>
                </c:pt>
                <c:pt idx="116">
                  <c:v>43249</c:v>
                </c:pt>
                <c:pt idx="117">
                  <c:v>43250</c:v>
                </c:pt>
                <c:pt idx="118">
                  <c:v>43251</c:v>
                </c:pt>
                <c:pt idx="119">
                  <c:v>43252</c:v>
                </c:pt>
                <c:pt idx="120">
                  <c:v>43255</c:v>
                </c:pt>
                <c:pt idx="121">
                  <c:v>43256</c:v>
                </c:pt>
                <c:pt idx="122">
                  <c:v>43257</c:v>
                </c:pt>
                <c:pt idx="123">
                  <c:v>43258</c:v>
                </c:pt>
                <c:pt idx="124">
                  <c:v>43259</c:v>
                </c:pt>
                <c:pt idx="125">
                  <c:v>43262</c:v>
                </c:pt>
                <c:pt idx="126">
                  <c:v>43263</c:v>
                </c:pt>
                <c:pt idx="127">
                  <c:v>43264</c:v>
                </c:pt>
                <c:pt idx="128">
                  <c:v>43265</c:v>
                </c:pt>
                <c:pt idx="129">
                  <c:v>43266</c:v>
                </c:pt>
                <c:pt idx="130">
                  <c:v>43269</c:v>
                </c:pt>
                <c:pt idx="131">
                  <c:v>43270</c:v>
                </c:pt>
                <c:pt idx="132">
                  <c:v>43271</c:v>
                </c:pt>
                <c:pt idx="133">
                  <c:v>43272</c:v>
                </c:pt>
                <c:pt idx="134">
                  <c:v>43273</c:v>
                </c:pt>
                <c:pt idx="135">
                  <c:v>43274</c:v>
                </c:pt>
                <c:pt idx="136">
                  <c:v>43276</c:v>
                </c:pt>
                <c:pt idx="137">
                  <c:v>43277</c:v>
                </c:pt>
                <c:pt idx="138">
                  <c:v>43278</c:v>
                </c:pt>
                <c:pt idx="139">
                  <c:v>43279</c:v>
                </c:pt>
                <c:pt idx="140">
                  <c:v>43280</c:v>
                </c:pt>
                <c:pt idx="141">
                  <c:v>43281</c:v>
                </c:pt>
                <c:pt idx="142">
                  <c:v>43283</c:v>
                </c:pt>
                <c:pt idx="143">
                  <c:v>43284</c:v>
                </c:pt>
                <c:pt idx="144">
                  <c:v>43286</c:v>
                </c:pt>
                <c:pt idx="145">
                  <c:v>43287</c:v>
                </c:pt>
                <c:pt idx="146">
                  <c:v>43289</c:v>
                </c:pt>
                <c:pt idx="147">
                  <c:v>43290</c:v>
                </c:pt>
                <c:pt idx="148">
                  <c:v>43291</c:v>
                </c:pt>
                <c:pt idx="149">
                  <c:v>43292</c:v>
                </c:pt>
                <c:pt idx="150">
                  <c:v>43293</c:v>
                </c:pt>
                <c:pt idx="151">
                  <c:v>43294</c:v>
                </c:pt>
                <c:pt idx="152">
                  <c:v>43295</c:v>
                </c:pt>
                <c:pt idx="153">
                  <c:v>43297</c:v>
                </c:pt>
                <c:pt idx="154">
                  <c:v>43298</c:v>
                </c:pt>
                <c:pt idx="155">
                  <c:v>43299</c:v>
                </c:pt>
                <c:pt idx="156">
                  <c:v>43300</c:v>
                </c:pt>
                <c:pt idx="157">
                  <c:v>43301</c:v>
                </c:pt>
                <c:pt idx="158">
                  <c:v>43302</c:v>
                </c:pt>
                <c:pt idx="159">
                  <c:v>43303</c:v>
                </c:pt>
                <c:pt idx="160">
                  <c:v>43304</c:v>
                </c:pt>
                <c:pt idx="161">
                  <c:v>43305</c:v>
                </c:pt>
                <c:pt idx="162">
                  <c:v>43306</c:v>
                </c:pt>
                <c:pt idx="163">
                  <c:v>43307</c:v>
                </c:pt>
                <c:pt idx="164">
                  <c:v>43308</c:v>
                </c:pt>
                <c:pt idx="165">
                  <c:v>43311</c:v>
                </c:pt>
                <c:pt idx="166">
                  <c:v>43312</c:v>
                </c:pt>
                <c:pt idx="167">
                  <c:v>43313</c:v>
                </c:pt>
                <c:pt idx="168">
                  <c:v>43314</c:v>
                </c:pt>
                <c:pt idx="169">
                  <c:v>43315</c:v>
                </c:pt>
                <c:pt idx="170">
                  <c:v>43318</c:v>
                </c:pt>
                <c:pt idx="171">
                  <c:v>43319</c:v>
                </c:pt>
                <c:pt idx="172">
                  <c:v>43320</c:v>
                </c:pt>
                <c:pt idx="173">
                  <c:v>43321</c:v>
                </c:pt>
                <c:pt idx="174">
                  <c:v>43322</c:v>
                </c:pt>
                <c:pt idx="175">
                  <c:v>43325</c:v>
                </c:pt>
                <c:pt idx="176">
                  <c:v>43326</c:v>
                </c:pt>
                <c:pt idx="177">
                  <c:v>43327</c:v>
                </c:pt>
                <c:pt idx="178">
                  <c:v>43328</c:v>
                </c:pt>
                <c:pt idx="179">
                  <c:v>43329</c:v>
                </c:pt>
                <c:pt idx="180">
                  <c:v>43330</c:v>
                </c:pt>
                <c:pt idx="181">
                  <c:v>43332</c:v>
                </c:pt>
                <c:pt idx="182">
                  <c:v>43333</c:v>
                </c:pt>
                <c:pt idx="183">
                  <c:v>43334</c:v>
                </c:pt>
                <c:pt idx="184">
                  <c:v>43335</c:v>
                </c:pt>
                <c:pt idx="185">
                  <c:v>43336</c:v>
                </c:pt>
                <c:pt idx="186">
                  <c:v>43339</c:v>
                </c:pt>
                <c:pt idx="187">
                  <c:v>43340</c:v>
                </c:pt>
                <c:pt idx="188">
                  <c:v>43341</c:v>
                </c:pt>
                <c:pt idx="189">
                  <c:v>43342</c:v>
                </c:pt>
                <c:pt idx="190">
                  <c:v>43343</c:v>
                </c:pt>
                <c:pt idx="191">
                  <c:v>43347</c:v>
                </c:pt>
                <c:pt idx="192">
                  <c:v>43348</c:v>
                </c:pt>
                <c:pt idx="193">
                  <c:v>43349</c:v>
                </c:pt>
                <c:pt idx="194">
                  <c:v>43350</c:v>
                </c:pt>
                <c:pt idx="195">
                  <c:v>43353</c:v>
                </c:pt>
                <c:pt idx="196">
                  <c:v>43354</c:v>
                </c:pt>
                <c:pt idx="197">
                  <c:v>43355</c:v>
                </c:pt>
                <c:pt idx="198">
                  <c:v>43356</c:v>
                </c:pt>
                <c:pt idx="199">
                  <c:v>43357</c:v>
                </c:pt>
                <c:pt idx="200">
                  <c:v>43360</c:v>
                </c:pt>
                <c:pt idx="201">
                  <c:v>43361</c:v>
                </c:pt>
                <c:pt idx="202">
                  <c:v>43362</c:v>
                </c:pt>
                <c:pt idx="203">
                  <c:v>43363</c:v>
                </c:pt>
                <c:pt idx="204">
                  <c:v>43364</c:v>
                </c:pt>
                <c:pt idx="205">
                  <c:v>43366</c:v>
                </c:pt>
                <c:pt idx="206">
                  <c:v>43367</c:v>
                </c:pt>
                <c:pt idx="207">
                  <c:v>43368</c:v>
                </c:pt>
                <c:pt idx="208">
                  <c:v>43369</c:v>
                </c:pt>
                <c:pt idx="209">
                  <c:v>43370</c:v>
                </c:pt>
                <c:pt idx="210">
                  <c:v>43371</c:v>
                </c:pt>
                <c:pt idx="211">
                  <c:v>43374</c:v>
                </c:pt>
                <c:pt idx="212">
                  <c:v>43375</c:v>
                </c:pt>
                <c:pt idx="213">
                  <c:v>43376</c:v>
                </c:pt>
                <c:pt idx="214">
                  <c:v>43377</c:v>
                </c:pt>
                <c:pt idx="215">
                  <c:v>43378</c:v>
                </c:pt>
                <c:pt idx="216">
                  <c:v>43379</c:v>
                </c:pt>
                <c:pt idx="217">
                  <c:v>43381</c:v>
                </c:pt>
                <c:pt idx="218">
                  <c:v>43382</c:v>
                </c:pt>
                <c:pt idx="219">
                  <c:v>43383</c:v>
                </c:pt>
                <c:pt idx="220">
                  <c:v>43384</c:v>
                </c:pt>
                <c:pt idx="221">
                  <c:v>43385</c:v>
                </c:pt>
                <c:pt idx="222">
                  <c:v>43388</c:v>
                </c:pt>
                <c:pt idx="223">
                  <c:v>43389</c:v>
                </c:pt>
                <c:pt idx="224">
                  <c:v>43390</c:v>
                </c:pt>
                <c:pt idx="225">
                  <c:v>43391</c:v>
                </c:pt>
                <c:pt idx="226">
                  <c:v>43392</c:v>
                </c:pt>
                <c:pt idx="227">
                  <c:v>43395</c:v>
                </c:pt>
                <c:pt idx="228">
                  <c:v>43396</c:v>
                </c:pt>
                <c:pt idx="229">
                  <c:v>43397</c:v>
                </c:pt>
                <c:pt idx="230">
                  <c:v>43398</c:v>
                </c:pt>
                <c:pt idx="231">
                  <c:v>43399</c:v>
                </c:pt>
                <c:pt idx="232">
                  <c:v>43402</c:v>
                </c:pt>
                <c:pt idx="233">
                  <c:v>43403</c:v>
                </c:pt>
                <c:pt idx="234">
                  <c:v>43404</c:v>
                </c:pt>
                <c:pt idx="235">
                  <c:v>43405</c:v>
                </c:pt>
                <c:pt idx="236">
                  <c:v>43406</c:v>
                </c:pt>
                <c:pt idx="237">
                  <c:v>43407</c:v>
                </c:pt>
                <c:pt idx="238">
                  <c:v>43409</c:v>
                </c:pt>
                <c:pt idx="239">
                  <c:v>43410</c:v>
                </c:pt>
                <c:pt idx="240">
                  <c:v>43411</c:v>
                </c:pt>
                <c:pt idx="241">
                  <c:v>43412</c:v>
                </c:pt>
                <c:pt idx="242">
                  <c:v>43413</c:v>
                </c:pt>
                <c:pt idx="243">
                  <c:v>43416</c:v>
                </c:pt>
                <c:pt idx="244">
                  <c:v>43417</c:v>
                </c:pt>
                <c:pt idx="245">
                  <c:v>43418</c:v>
                </c:pt>
                <c:pt idx="246">
                  <c:v>43419</c:v>
                </c:pt>
                <c:pt idx="247">
                  <c:v>43420</c:v>
                </c:pt>
                <c:pt idx="248">
                  <c:v>43421</c:v>
                </c:pt>
                <c:pt idx="249">
                  <c:v>43423</c:v>
                </c:pt>
                <c:pt idx="250">
                  <c:v>43424</c:v>
                </c:pt>
                <c:pt idx="251">
                  <c:v>43425</c:v>
                </c:pt>
                <c:pt idx="252">
                  <c:v>43427</c:v>
                </c:pt>
                <c:pt idx="253">
                  <c:v>43429</c:v>
                </c:pt>
                <c:pt idx="254">
                  <c:v>43430</c:v>
                </c:pt>
                <c:pt idx="255">
                  <c:v>43431</c:v>
                </c:pt>
                <c:pt idx="256">
                  <c:v>43432</c:v>
                </c:pt>
                <c:pt idx="257">
                  <c:v>43433</c:v>
                </c:pt>
                <c:pt idx="258">
                  <c:v>43434</c:v>
                </c:pt>
                <c:pt idx="259">
                  <c:v>43435</c:v>
                </c:pt>
                <c:pt idx="260">
                  <c:v>43437</c:v>
                </c:pt>
                <c:pt idx="261">
                  <c:v>43438</c:v>
                </c:pt>
                <c:pt idx="262">
                  <c:v>43439</c:v>
                </c:pt>
                <c:pt idx="263">
                  <c:v>43440</c:v>
                </c:pt>
                <c:pt idx="264">
                  <c:v>43441</c:v>
                </c:pt>
                <c:pt idx="265">
                  <c:v>43444</c:v>
                </c:pt>
                <c:pt idx="266">
                  <c:v>43445</c:v>
                </c:pt>
                <c:pt idx="267">
                  <c:v>43446</c:v>
                </c:pt>
                <c:pt idx="268">
                  <c:v>43447</c:v>
                </c:pt>
                <c:pt idx="269">
                  <c:v>43448</c:v>
                </c:pt>
                <c:pt idx="270">
                  <c:v>43450</c:v>
                </c:pt>
                <c:pt idx="271">
                  <c:v>43451</c:v>
                </c:pt>
                <c:pt idx="272">
                  <c:v>43452</c:v>
                </c:pt>
                <c:pt idx="273">
                  <c:v>43453</c:v>
                </c:pt>
                <c:pt idx="274">
                  <c:v>43454</c:v>
                </c:pt>
                <c:pt idx="275">
                  <c:v>43455</c:v>
                </c:pt>
                <c:pt idx="276">
                  <c:v>43457</c:v>
                </c:pt>
                <c:pt idx="277">
                  <c:v>43458</c:v>
                </c:pt>
                <c:pt idx="278">
                  <c:v>43460</c:v>
                </c:pt>
                <c:pt idx="279">
                  <c:v>43461</c:v>
                </c:pt>
                <c:pt idx="280">
                  <c:v>43462</c:v>
                </c:pt>
                <c:pt idx="281">
                  <c:v>43464</c:v>
                </c:pt>
                <c:pt idx="282">
                  <c:v>43465</c:v>
                </c:pt>
                <c:pt idx="283">
                  <c:v>43467</c:v>
                </c:pt>
                <c:pt idx="284">
                  <c:v>43468</c:v>
                </c:pt>
                <c:pt idx="285">
                  <c:v>43469</c:v>
                </c:pt>
                <c:pt idx="286">
                  <c:v>43472</c:v>
                </c:pt>
                <c:pt idx="287">
                  <c:v>43473</c:v>
                </c:pt>
                <c:pt idx="288">
                  <c:v>43474</c:v>
                </c:pt>
                <c:pt idx="289">
                  <c:v>43475</c:v>
                </c:pt>
                <c:pt idx="290">
                  <c:v>43476</c:v>
                </c:pt>
                <c:pt idx="291">
                  <c:v>43479</c:v>
                </c:pt>
                <c:pt idx="292">
                  <c:v>43480</c:v>
                </c:pt>
                <c:pt idx="293">
                  <c:v>43481</c:v>
                </c:pt>
                <c:pt idx="294">
                  <c:v>43482</c:v>
                </c:pt>
                <c:pt idx="295">
                  <c:v>43483</c:v>
                </c:pt>
                <c:pt idx="296">
                  <c:v>43485</c:v>
                </c:pt>
                <c:pt idx="297">
                  <c:v>43486</c:v>
                </c:pt>
                <c:pt idx="298">
                  <c:v>43488</c:v>
                </c:pt>
                <c:pt idx="299">
                  <c:v>43489</c:v>
                </c:pt>
                <c:pt idx="300">
                  <c:v>43493</c:v>
                </c:pt>
                <c:pt idx="301">
                  <c:v>43494</c:v>
                </c:pt>
                <c:pt idx="302">
                  <c:v>43495</c:v>
                </c:pt>
                <c:pt idx="303">
                  <c:v>43496</c:v>
                </c:pt>
                <c:pt idx="304">
                  <c:v>43497</c:v>
                </c:pt>
                <c:pt idx="305">
                  <c:v>43500</c:v>
                </c:pt>
                <c:pt idx="306">
                  <c:v>43501</c:v>
                </c:pt>
                <c:pt idx="307">
                  <c:v>43502</c:v>
                </c:pt>
                <c:pt idx="308">
                  <c:v>43503</c:v>
                </c:pt>
                <c:pt idx="309">
                  <c:v>43504</c:v>
                </c:pt>
                <c:pt idx="310">
                  <c:v>43507</c:v>
                </c:pt>
                <c:pt idx="311">
                  <c:v>43508</c:v>
                </c:pt>
                <c:pt idx="312">
                  <c:v>43509</c:v>
                </c:pt>
                <c:pt idx="313">
                  <c:v>43510</c:v>
                </c:pt>
                <c:pt idx="314">
                  <c:v>43511</c:v>
                </c:pt>
                <c:pt idx="315">
                  <c:v>43514</c:v>
                </c:pt>
                <c:pt idx="316">
                  <c:v>43515</c:v>
                </c:pt>
                <c:pt idx="317">
                  <c:v>43516</c:v>
                </c:pt>
                <c:pt idx="318">
                  <c:v>43517</c:v>
                </c:pt>
                <c:pt idx="319">
                  <c:v>43518</c:v>
                </c:pt>
                <c:pt idx="320">
                  <c:v>43519</c:v>
                </c:pt>
                <c:pt idx="321">
                  <c:v>43521</c:v>
                </c:pt>
                <c:pt idx="322">
                  <c:v>43522</c:v>
                </c:pt>
                <c:pt idx="323">
                  <c:v>43523</c:v>
                </c:pt>
                <c:pt idx="324">
                  <c:v>43524</c:v>
                </c:pt>
                <c:pt idx="325">
                  <c:v>43525</c:v>
                </c:pt>
                <c:pt idx="326">
                  <c:v>43528</c:v>
                </c:pt>
                <c:pt idx="327">
                  <c:v>43529</c:v>
                </c:pt>
                <c:pt idx="328">
                  <c:v>43530</c:v>
                </c:pt>
                <c:pt idx="329">
                  <c:v>43531</c:v>
                </c:pt>
                <c:pt idx="330">
                  <c:v>43532</c:v>
                </c:pt>
                <c:pt idx="331">
                  <c:v>43535</c:v>
                </c:pt>
                <c:pt idx="332">
                  <c:v>43536</c:v>
                </c:pt>
                <c:pt idx="333">
                  <c:v>43537</c:v>
                </c:pt>
                <c:pt idx="334">
                  <c:v>43538</c:v>
                </c:pt>
                <c:pt idx="335">
                  <c:v>43539</c:v>
                </c:pt>
                <c:pt idx="336">
                  <c:v>43541</c:v>
                </c:pt>
                <c:pt idx="337">
                  <c:v>43542</c:v>
                </c:pt>
                <c:pt idx="338">
                  <c:v>43543</c:v>
                </c:pt>
                <c:pt idx="339">
                  <c:v>43544</c:v>
                </c:pt>
                <c:pt idx="340">
                  <c:v>43545</c:v>
                </c:pt>
                <c:pt idx="341">
                  <c:v>43546</c:v>
                </c:pt>
                <c:pt idx="342">
                  <c:v>43547</c:v>
                </c:pt>
                <c:pt idx="343">
                  <c:v>43548</c:v>
                </c:pt>
                <c:pt idx="344">
                  <c:v>43549</c:v>
                </c:pt>
                <c:pt idx="345">
                  <c:v>43550</c:v>
                </c:pt>
                <c:pt idx="346">
                  <c:v>43551</c:v>
                </c:pt>
                <c:pt idx="347">
                  <c:v>43552</c:v>
                </c:pt>
                <c:pt idx="348">
                  <c:v>43553</c:v>
                </c:pt>
                <c:pt idx="349">
                  <c:v>43554</c:v>
                </c:pt>
                <c:pt idx="350">
                  <c:v>43557</c:v>
                </c:pt>
                <c:pt idx="351">
                  <c:v>43560</c:v>
                </c:pt>
                <c:pt idx="352">
                  <c:v>43562</c:v>
                </c:pt>
                <c:pt idx="353">
                  <c:v>43564</c:v>
                </c:pt>
                <c:pt idx="354">
                  <c:v>43566</c:v>
                </c:pt>
                <c:pt idx="355">
                  <c:v>43567</c:v>
                </c:pt>
                <c:pt idx="356">
                  <c:v>43573</c:v>
                </c:pt>
                <c:pt idx="357">
                  <c:v>43574</c:v>
                </c:pt>
                <c:pt idx="358">
                  <c:v>43575</c:v>
                </c:pt>
                <c:pt idx="359">
                  <c:v>43577</c:v>
                </c:pt>
                <c:pt idx="360">
                  <c:v>43578</c:v>
                </c:pt>
                <c:pt idx="361">
                  <c:v>43581</c:v>
                </c:pt>
                <c:pt idx="362">
                  <c:v>43585</c:v>
                </c:pt>
                <c:pt idx="363">
                  <c:v>43588</c:v>
                </c:pt>
                <c:pt idx="364">
                  <c:v>43591</c:v>
                </c:pt>
                <c:pt idx="365">
                  <c:v>43592</c:v>
                </c:pt>
                <c:pt idx="366">
                  <c:v>43594</c:v>
                </c:pt>
                <c:pt idx="367">
                  <c:v>43595</c:v>
                </c:pt>
                <c:pt idx="368">
                  <c:v>43596</c:v>
                </c:pt>
                <c:pt idx="369">
                  <c:v>43598</c:v>
                </c:pt>
                <c:pt idx="370">
                  <c:v>43599</c:v>
                </c:pt>
                <c:pt idx="371">
                  <c:v>43600</c:v>
                </c:pt>
                <c:pt idx="372">
                  <c:v>43601</c:v>
                </c:pt>
                <c:pt idx="373">
                  <c:v>43602</c:v>
                </c:pt>
                <c:pt idx="374">
                  <c:v>43603</c:v>
                </c:pt>
                <c:pt idx="375">
                  <c:v>43608</c:v>
                </c:pt>
                <c:pt idx="376">
                  <c:v>43609</c:v>
                </c:pt>
                <c:pt idx="377">
                  <c:v>43614</c:v>
                </c:pt>
                <c:pt idx="378">
                  <c:v>43615</c:v>
                </c:pt>
                <c:pt idx="379">
                  <c:v>43616</c:v>
                </c:pt>
                <c:pt idx="380">
                  <c:v>43620</c:v>
                </c:pt>
                <c:pt idx="381">
                  <c:v>43623</c:v>
                </c:pt>
                <c:pt idx="382">
                  <c:v>43624</c:v>
                </c:pt>
                <c:pt idx="383">
                  <c:v>43627</c:v>
                </c:pt>
                <c:pt idx="384">
                  <c:v>43628</c:v>
                </c:pt>
                <c:pt idx="385">
                  <c:v>43629</c:v>
                </c:pt>
                <c:pt idx="386">
                  <c:v>43630</c:v>
                </c:pt>
                <c:pt idx="387">
                  <c:v>43633</c:v>
                </c:pt>
                <c:pt idx="388">
                  <c:v>43634</c:v>
                </c:pt>
                <c:pt idx="389">
                  <c:v>43637</c:v>
                </c:pt>
                <c:pt idx="390">
                  <c:v>43640</c:v>
                </c:pt>
                <c:pt idx="391">
                  <c:v>43642</c:v>
                </c:pt>
                <c:pt idx="392">
                  <c:v>43643</c:v>
                </c:pt>
                <c:pt idx="393">
                  <c:v>43645</c:v>
                </c:pt>
                <c:pt idx="394">
                  <c:v>43647</c:v>
                </c:pt>
                <c:pt idx="395">
                  <c:v>43648</c:v>
                </c:pt>
                <c:pt idx="396">
                  <c:v>43649</c:v>
                </c:pt>
                <c:pt idx="397">
                  <c:v>43652</c:v>
                </c:pt>
                <c:pt idx="398">
                  <c:v>43654</c:v>
                </c:pt>
                <c:pt idx="399">
                  <c:v>43656</c:v>
                </c:pt>
                <c:pt idx="400">
                  <c:v>43657</c:v>
                </c:pt>
                <c:pt idx="401">
                  <c:v>43658</c:v>
                </c:pt>
                <c:pt idx="402">
                  <c:v>43659</c:v>
                </c:pt>
                <c:pt idx="403">
                  <c:v>43661</c:v>
                </c:pt>
                <c:pt idx="404">
                  <c:v>43662</c:v>
                </c:pt>
                <c:pt idx="405">
                  <c:v>43664</c:v>
                </c:pt>
                <c:pt idx="406">
                  <c:v>43665</c:v>
                </c:pt>
                <c:pt idx="407">
                  <c:v>43669</c:v>
                </c:pt>
                <c:pt idx="408">
                  <c:v>43675</c:v>
                </c:pt>
                <c:pt idx="409">
                  <c:v>43677</c:v>
                </c:pt>
                <c:pt idx="410">
                  <c:v>43678</c:v>
                </c:pt>
                <c:pt idx="411">
                  <c:v>43679</c:v>
                </c:pt>
                <c:pt idx="412">
                  <c:v>43680</c:v>
                </c:pt>
                <c:pt idx="413">
                  <c:v>43681</c:v>
                </c:pt>
                <c:pt idx="414">
                  <c:v>43682</c:v>
                </c:pt>
                <c:pt idx="415">
                  <c:v>43684</c:v>
                </c:pt>
                <c:pt idx="416">
                  <c:v>43686</c:v>
                </c:pt>
                <c:pt idx="417">
                  <c:v>43690</c:v>
                </c:pt>
                <c:pt idx="418">
                  <c:v>43692</c:v>
                </c:pt>
                <c:pt idx="419">
                  <c:v>43694</c:v>
                </c:pt>
                <c:pt idx="420">
                  <c:v>43695</c:v>
                </c:pt>
                <c:pt idx="421">
                  <c:v>43696</c:v>
                </c:pt>
                <c:pt idx="422">
                  <c:v>43697</c:v>
                </c:pt>
                <c:pt idx="423">
                  <c:v>43699</c:v>
                </c:pt>
                <c:pt idx="424">
                  <c:v>43700</c:v>
                </c:pt>
                <c:pt idx="425">
                  <c:v>43701</c:v>
                </c:pt>
                <c:pt idx="426">
                  <c:v>43703</c:v>
                </c:pt>
                <c:pt idx="427">
                  <c:v>43705</c:v>
                </c:pt>
                <c:pt idx="428">
                  <c:v>43706</c:v>
                </c:pt>
                <c:pt idx="429">
                  <c:v>43707</c:v>
                </c:pt>
                <c:pt idx="430">
                  <c:v>43708</c:v>
                </c:pt>
                <c:pt idx="431">
                  <c:v>43713</c:v>
                </c:pt>
                <c:pt idx="432">
                  <c:v>43717</c:v>
                </c:pt>
                <c:pt idx="433">
                  <c:v>43718</c:v>
                </c:pt>
                <c:pt idx="434">
                  <c:v>43719</c:v>
                </c:pt>
                <c:pt idx="435">
                  <c:v>43720</c:v>
                </c:pt>
                <c:pt idx="436">
                  <c:v>43721</c:v>
                </c:pt>
                <c:pt idx="437">
                  <c:v>43722</c:v>
                </c:pt>
                <c:pt idx="438">
                  <c:v>43723</c:v>
                </c:pt>
                <c:pt idx="439">
                  <c:v>43724</c:v>
                </c:pt>
                <c:pt idx="440">
                  <c:v>43725</c:v>
                </c:pt>
                <c:pt idx="441">
                  <c:v>43726</c:v>
                </c:pt>
                <c:pt idx="442">
                  <c:v>43727</c:v>
                </c:pt>
                <c:pt idx="443">
                  <c:v>43728</c:v>
                </c:pt>
                <c:pt idx="444">
                  <c:v>43729</c:v>
                </c:pt>
                <c:pt idx="445">
                  <c:v>43730</c:v>
                </c:pt>
                <c:pt idx="446">
                  <c:v>43731</c:v>
                </c:pt>
                <c:pt idx="447">
                  <c:v>43732</c:v>
                </c:pt>
                <c:pt idx="448">
                  <c:v>43733</c:v>
                </c:pt>
                <c:pt idx="449">
                  <c:v>43734</c:v>
                </c:pt>
                <c:pt idx="450">
                  <c:v>43735</c:v>
                </c:pt>
                <c:pt idx="451">
                  <c:v>43740</c:v>
                </c:pt>
                <c:pt idx="452">
                  <c:v>43741</c:v>
                </c:pt>
                <c:pt idx="453">
                  <c:v>43742</c:v>
                </c:pt>
                <c:pt idx="454">
                  <c:v>43744</c:v>
                </c:pt>
                <c:pt idx="455">
                  <c:v>43745</c:v>
                </c:pt>
                <c:pt idx="456">
                  <c:v>43747</c:v>
                </c:pt>
                <c:pt idx="457">
                  <c:v>43748</c:v>
                </c:pt>
                <c:pt idx="458">
                  <c:v>43749</c:v>
                </c:pt>
                <c:pt idx="459">
                  <c:v>43754</c:v>
                </c:pt>
                <c:pt idx="460">
                  <c:v>43755</c:v>
                </c:pt>
                <c:pt idx="461">
                  <c:v>43757</c:v>
                </c:pt>
                <c:pt idx="462">
                  <c:v>43761</c:v>
                </c:pt>
                <c:pt idx="463">
                  <c:v>43763</c:v>
                </c:pt>
                <c:pt idx="464">
                  <c:v>43768</c:v>
                </c:pt>
                <c:pt idx="465">
                  <c:v>43769</c:v>
                </c:pt>
                <c:pt idx="466">
                  <c:v>43771</c:v>
                </c:pt>
                <c:pt idx="467">
                  <c:v>43773</c:v>
                </c:pt>
                <c:pt idx="468">
                  <c:v>43775</c:v>
                </c:pt>
                <c:pt idx="469">
                  <c:v>43776</c:v>
                </c:pt>
                <c:pt idx="470">
                  <c:v>43777</c:v>
                </c:pt>
                <c:pt idx="471">
                  <c:v>43778</c:v>
                </c:pt>
                <c:pt idx="472">
                  <c:v>43780</c:v>
                </c:pt>
                <c:pt idx="473">
                  <c:v>43781</c:v>
                </c:pt>
                <c:pt idx="474">
                  <c:v>43782</c:v>
                </c:pt>
                <c:pt idx="475">
                  <c:v>43783</c:v>
                </c:pt>
                <c:pt idx="476">
                  <c:v>43784</c:v>
                </c:pt>
                <c:pt idx="477">
                  <c:v>43785</c:v>
                </c:pt>
                <c:pt idx="478">
                  <c:v>43786</c:v>
                </c:pt>
                <c:pt idx="479">
                  <c:v>43789</c:v>
                </c:pt>
                <c:pt idx="480">
                  <c:v>43790</c:v>
                </c:pt>
                <c:pt idx="481">
                  <c:v>43791</c:v>
                </c:pt>
                <c:pt idx="482">
                  <c:v>43794</c:v>
                </c:pt>
                <c:pt idx="483">
                  <c:v>43795</c:v>
                </c:pt>
                <c:pt idx="484">
                  <c:v>43796</c:v>
                </c:pt>
                <c:pt idx="485">
                  <c:v>43798</c:v>
                </c:pt>
                <c:pt idx="486">
                  <c:v>43800</c:v>
                </c:pt>
                <c:pt idx="487">
                  <c:v>43801</c:v>
                </c:pt>
                <c:pt idx="488">
                  <c:v>43805</c:v>
                </c:pt>
                <c:pt idx="489">
                  <c:v>43808</c:v>
                </c:pt>
                <c:pt idx="490">
                  <c:v>43810</c:v>
                </c:pt>
                <c:pt idx="491">
                  <c:v>43811</c:v>
                </c:pt>
                <c:pt idx="492">
                  <c:v>43818</c:v>
                </c:pt>
                <c:pt idx="493">
                  <c:v>43820</c:v>
                </c:pt>
                <c:pt idx="494">
                  <c:v>43822</c:v>
                </c:pt>
                <c:pt idx="495">
                  <c:v>43823</c:v>
                </c:pt>
                <c:pt idx="496">
                  <c:v>43829</c:v>
                </c:pt>
              </c:numCache>
            </c:numRef>
          </c:xVal>
          <c:yVal>
            <c:numRef>
              <c:f>upi!$D$2:$D$498</c:f>
              <c:numCache>
                <c:formatCode>General</c:formatCode>
                <c:ptCount val="497"/>
                <c:pt idx="0">
                  <c:v>0.42303200000000002</c:v>
                </c:pt>
                <c:pt idx="1">
                  <c:v>-6.5295142857142774E-2</c:v>
                </c:pt>
                <c:pt idx="2">
                  <c:v>-0.2795415</c:v>
                </c:pt>
                <c:pt idx="3">
                  <c:v>-1.6388599999999975E-2</c:v>
                </c:pt>
                <c:pt idx="4">
                  <c:v>-9.1595000000000037E-2</c:v>
                </c:pt>
                <c:pt idx="5">
                  <c:v>-0.3841</c:v>
                </c:pt>
                <c:pt idx="6">
                  <c:v>-0.56873712499999995</c:v>
                </c:pt>
                <c:pt idx="7">
                  <c:v>-8.6989833333333322E-2</c:v>
                </c:pt>
                <c:pt idx="8">
                  <c:v>-0.3981123333333334</c:v>
                </c:pt>
                <c:pt idx="9">
                  <c:v>-0.18715666666666669</c:v>
                </c:pt>
                <c:pt idx="10">
                  <c:v>-4.8601800000000028E-2</c:v>
                </c:pt>
                <c:pt idx="11">
                  <c:v>-0.82461799999999996</c:v>
                </c:pt>
                <c:pt idx="12">
                  <c:v>-9.3947500000000073E-3</c:v>
                </c:pt>
                <c:pt idx="13">
                  <c:v>-0.3373402857142857</c:v>
                </c:pt>
                <c:pt idx="14">
                  <c:v>-0.10515016666666666</c:v>
                </c:pt>
                <c:pt idx="15">
                  <c:v>-0.10027316666666658</c:v>
                </c:pt>
                <c:pt idx="16">
                  <c:v>-0.17460350000000005</c:v>
                </c:pt>
                <c:pt idx="17">
                  <c:v>-0.16005459999999999</c:v>
                </c:pt>
                <c:pt idx="18">
                  <c:v>0.11373857142857141</c:v>
                </c:pt>
                <c:pt idx="19">
                  <c:v>-0.27785150000000003</c:v>
                </c:pt>
                <c:pt idx="20">
                  <c:v>-9.2613857142857192E-2</c:v>
                </c:pt>
                <c:pt idx="21">
                  <c:v>-0.21355450000000001</c:v>
                </c:pt>
                <c:pt idx="22">
                  <c:v>-0.345221</c:v>
                </c:pt>
                <c:pt idx="23">
                  <c:v>-0.27833742857142862</c:v>
                </c:pt>
                <c:pt idx="24">
                  <c:v>-0.23124966666666669</c:v>
                </c:pt>
                <c:pt idx="25">
                  <c:v>-0.27355649999999998</c:v>
                </c:pt>
                <c:pt idx="26">
                  <c:v>1.6281666666666639E-2</c:v>
                </c:pt>
                <c:pt idx="27">
                  <c:v>-0.32454483333333334</c:v>
                </c:pt>
                <c:pt idx="28">
                  <c:v>-0.68984199999999996</c:v>
                </c:pt>
                <c:pt idx="29">
                  <c:v>-0.11225020000000002</c:v>
                </c:pt>
                <c:pt idx="30">
                  <c:v>0.10315649999999998</c:v>
                </c:pt>
                <c:pt idx="31">
                  <c:v>0.14572085714285715</c:v>
                </c:pt>
                <c:pt idx="32">
                  <c:v>-0.1373665</c:v>
                </c:pt>
                <c:pt idx="33">
                  <c:v>-0.33230599999999999</c:v>
                </c:pt>
                <c:pt idx="34">
                  <c:v>-0.27721966666666664</c:v>
                </c:pt>
                <c:pt idx="35">
                  <c:v>3.1413749999999963E-2</c:v>
                </c:pt>
                <c:pt idx="36">
                  <c:v>-9.2018250000000024E-2</c:v>
                </c:pt>
                <c:pt idx="37">
                  <c:v>-0.23295342857142859</c:v>
                </c:pt>
                <c:pt idx="38">
                  <c:v>-2.1279571428571453E-2</c:v>
                </c:pt>
                <c:pt idx="39">
                  <c:v>-0.243254</c:v>
                </c:pt>
                <c:pt idx="40">
                  <c:v>6.1398333333333388E-2</c:v>
                </c:pt>
                <c:pt idx="41">
                  <c:v>-0.32144488888888889</c:v>
                </c:pt>
                <c:pt idx="42">
                  <c:v>-8.3082000000000017E-2</c:v>
                </c:pt>
                <c:pt idx="43">
                  <c:v>1.4254999999999907E-2</c:v>
                </c:pt>
                <c:pt idx="44">
                  <c:v>-0.17415124999999992</c:v>
                </c:pt>
                <c:pt idx="45">
                  <c:v>-0.61477249999999994</c:v>
                </c:pt>
                <c:pt idx="46">
                  <c:v>8.4910428571428581E-2</c:v>
                </c:pt>
                <c:pt idx="47">
                  <c:v>-0.26063085714285716</c:v>
                </c:pt>
                <c:pt idx="48">
                  <c:v>-5.461342857142848E-2</c:v>
                </c:pt>
                <c:pt idx="49">
                  <c:v>-0.40727240000000003</c:v>
                </c:pt>
                <c:pt idx="50">
                  <c:v>-0.3559176</c:v>
                </c:pt>
                <c:pt idx="51">
                  <c:v>-0.698766</c:v>
                </c:pt>
                <c:pt idx="52">
                  <c:v>-0.39945750000000002</c:v>
                </c:pt>
                <c:pt idx="53">
                  <c:v>-4.5207499999999956E-2</c:v>
                </c:pt>
                <c:pt idx="54">
                  <c:v>-0.758131</c:v>
                </c:pt>
                <c:pt idx="55">
                  <c:v>-0.261965</c:v>
                </c:pt>
                <c:pt idx="56">
                  <c:v>-0.402665</c:v>
                </c:pt>
                <c:pt idx="57">
                  <c:v>0.40958</c:v>
                </c:pt>
                <c:pt idx="58">
                  <c:v>-1.3691166666666699E-2</c:v>
                </c:pt>
                <c:pt idx="59">
                  <c:v>-0.2047801428571428</c:v>
                </c:pt>
                <c:pt idx="60">
                  <c:v>0.10235900000000009</c:v>
                </c:pt>
                <c:pt idx="61">
                  <c:v>-0.20614866666666667</c:v>
                </c:pt>
                <c:pt idx="62">
                  <c:v>-0.37606200000000001</c:v>
                </c:pt>
                <c:pt idx="63">
                  <c:v>-8.7911199999999967E-2</c:v>
                </c:pt>
                <c:pt idx="64">
                  <c:v>-0.13602757142857147</c:v>
                </c:pt>
                <c:pt idx="65">
                  <c:v>3.1307428571428542E-2</c:v>
                </c:pt>
                <c:pt idx="66">
                  <c:v>0.32601479999999999</c:v>
                </c:pt>
                <c:pt idx="67">
                  <c:v>-0.13058780000000003</c:v>
                </c:pt>
                <c:pt idx="68">
                  <c:v>-0.66992699999999994</c:v>
                </c:pt>
                <c:pt idx="69">
                  <c:v>6.8449199999999988E-2</c:v>
                </c:pt>
                <c:pt idx="70">
                  <c:v>2.8182857142857065E-2</c:v>
                </c:pt>
                <c:pt idx="71">
                  <c:v>-0.31796583333333328</c:v>
                </c:pt>
                <c:pt idx="72">
                  <c:v>-0.22145100000000001</c:v>
                </c:pt>
                <c:pt idx="73">
                  <c:v>0.19336066666666663</c:v>
                </c:pt>
                <c:pt idx="74">
                  <c:v>2.1451600000000015E-2</c:v>
                </c:pt>
                <c:pt idx="75">
                  <c:v>8.3338400000000035E-2</c:v>
                </c:pt>
                <c:pt idx="76">
                  <c:v>5.1441999999999877E-2</c:v>
                </c:pt>
                <c:pt idx="77">
                  <c:v>0.16259024999999994</c:v>
                </c:pt>
                <c:pt idx="78">
                  <c:v>-0.34305383333333334</c:v>
                </c:pt>
                <c:pt idx="79">
                  <c:v>-0.717248</c:v>
                </c:pt>
                <c:pt idx="80">
                  <c:v>-0.29013579999999994</c:v>
                </c:pt>
                <c:pt idx="81">
                  <c:v>7.9584666666666748E-2</c:v>
                </c:pt>
                <c:pt idx="82">
                  <c:v>0.21500975</c:v>
                </c:pt>
                <c:pt idx="83">
                  <c:v>-0.1382468</c:v>
                </c:pt>
                <c:pt idx="84">
                  <c:v>0.11614533333333332</c:v>
                </c:pt>
                <c:pt idx="85">
                  <c:v>-0.53430800000000001</c:v>
                </c:pt>
                <c:pt idx="86">
                  <c:v>-7.5681666666666592E-2</c:v>
                </c:pt>
                <c:pt idx="87">
                  <c:v>-0.20398839999999996</c:v>
                </c:pt>
                <c:pt idx="88">
                  <c:v>-0.21997157142857141</c:v>
                </c:pt>
                <c:pt idx="89">
                  <c:v>-0.17999533333333334</c:v>
                </c:pt>
                <c:pt idx="90">
                  <c:v>-0.53236137500000003</c:v>
                </c:pt>
                <c:pt idx="91">
                  <c:v>-0.11007442857142863</c:v>
                </c:pt>
                <c:pt idx="92">
                  <c:v>-0.26946049999999999</c:v>
                </c:pt>
                <c:pt idx="93">
                  <c:v>-0.42103160000000001</c:v>
                </c:pt>
                <c:pt idx="94">
                  <c:v>0.16117712499999998</c:v>
                </c:pt>
                <c:pt idx="95">
                  <c:v>-0.29399399999999998</c:v>
                </c:pt>
                <c:pt idx="96">
                  <c:v>-8.753783333333337E-2</c:v>
                </c:pt>
                <c:pt idx="97">
                  <c:v>-0.20354885714285714</c:v>
                </c:pt>
                <c:pt idx="98">
                  <c:v>-0.50866860000000003</c:v>
                </c:pt>
                <c:pt idx="99">
                  <c:v>-0.51278500000000005</c:v>
                </c:pt>
                <c:pt idx="100">
                  <c:v>-0.57497799999999999</c:v>
                </c:pt>
                <c:pt idx="101">
                  <c:v>-0.32396825000000001</c:v>
                </c:pt>
                <c:pt idx="102">
                  <c:v>-0.13254600000000005</c:v>
                </c:pt>
                <c:pt idx="103">
                  <c:v>0.30074983333333344</c:v>
                </c:pt>
                <c:pt idx="104">
                  <c:v>-0.2297804</c:v>
                </c:pt>
                <c:pt idx="105">
                  <c:v>-0.29589662500000002</c:v>
                </c:pt>
                <c:pt idx="106">
                  <c:v>-8.6111428571428561E-2</c:v>
                </c:pt>
                <c:pt idx="107">
                  <c:v>-0.30482733333333334</c:v>
                </c:pt>
                <c:pt idx="108">
                  <c:v>-0.37932019999999994</c:v>
                </c:pt>
                <c:pt idx="109">
                  <c:v>-3.3033749999999973E-2</c:v>
                </c:pt>
                <c:pt idx="110">
                  <c:v>-4.4540400000000036E-2</c:v>
                </c:pt>
                <c:pt idx="111">
                  <c:v>-0.37158433333333329</c:v>
                </c:pt>
                <c:pt idx="112">
                  <c:v>-0.25073628571428569</c:v>
                </c:pt>
                <c:pt idx="113">
                  <c:v>-0.19305980000000011</c:v>
                </c:pt>
                <c:pt idx="114">
                  <c:v>0.12557450000000003</c:v>
                </c:pt>
                <c:pt idx="115">
                  <c:v>-0.39926657142857147</c:v>
                </c:pt>
                <c:pt idx="116">
                  <c:v>6.2173166666666668E-2</c:v>
                </c:pt>
                <c:pt idx="117">
                  <c:v>8.782871428571426E-2</c:v>
                </c:pt>
                <c:pt idx="118">
                  <c:v>2.2446714285714209E-2</c:v>
                </c:pt>
                <c:pt idx="119">
                  <c:v>-0.48722540000000003</c:v>
                </c:pt>
                <c:pt idx="120">
                  <c:v>5.737800000000004E-2</c:v>
                </c:pt>
                <c:pt idx="121">
                  <c:v>-0.51285071428571427</c:v>
                </c:pt>
                <c:pt idx="122">
                  <c:v>0.1498318333333335</c:v>
                </c:pt>
                <c:pt idx="123">
                  <c:v>-7.7279285714285773E-2</c:v>
                </c:pt>
                <c:pt idx="124">
                  <c:v>5.031450000000004E-2</c:v>
                </c:pt>
                <c:pt idx="125">
                  <c:v>0.15095320000000001</c:v>
                </c:pt>
                <c:pt idx="126">
                  <c:v>-9.8450333333333362E-2</c:v>
                </c:pt>
                <c:pt idx="127">
                  <c:v>-0.17639842857142857</c:v>
                </c:pt>
                <c:pt idx="128">
                  <c:v>-0.30991533333333332</c:v>
                </c:pt>
                <c:pt idx="129">
                  <c:v>-9.8406666666666642E-2</c:v>
                </c:pt>
                <c:pt idx="130">
                  <c:v>-0.13231314285714291</c:v>
                </c:pt>
                <c:pt idx="131">
                  <c:v>-0.22839442857142855</c:v>
                </c:pt>
                <c:pt idx="132">
                  <c:v>-0.19450460000000003</c:v>
                </c:pt>
                <c:pt idx="133">
                  <c:v>-0.32582157142857149</c:v>
                </c:pt>
                <c:pt idx="134">
                  <c:v>-0.13771133333333335</c:v>
                </c:pt>
                <c:pt idx="135">
                  <c:v>-0.28367700000000001</c:v>
                </c:pt>
                <c:pt idx="136">
                  <c:v>4.0947666666666604E-2</c:v>
                </c:pt>
                <c:pt idx="137">
                  <c:v>-7.2918857142857119E-2</c:v>
                </c:pt>
                <c:pt idx="138">
                  <c:v>2.2306999999999966E-2</c:v>
                </c:pt>
                <c:pt idx="139">
                  <c:v>-0.33414137499999996</c:v>
                </c:pt>
                <c:pt idx="140">
                  <c:v>-0.25641885714285717</c:v>
                </c:pt>
                <c:pt idx="141">
                  <c:v>-0.64345699999999995</c:v>
                </c:pt>
                <c:pt idx="142">
                  <c:v>3.1771428571428784E-3</c:v>
                </c:pt>
                <c:pt idx="143">
                  <c:v>-0.19187485714285712</c:v>
                </c:pt>
                <c:pt idx="144">
                  <c:v>-0.27819899999999997</c:v>
                </c:pt>
                <c:pt idx="145">
                  <c:v>-0.27654199999999995</c:v>
                </c:pt>
                <c:pt idx="146">
                  <c:v>-0.70129399999999997</c:v>
                </c:pt>
                <c:pt idx="147">
                  <c:v>-0.38166816666666664</c:v>
                </c:pt>
                <c:pt idx="148">
                  <c:v>-0.51412533333333332</c:v>
                </c:pt>
                <c:pt idx="149">
                  <c:v>-0.53856871428571429</c:v>
                </c:pt>
                <c:pt idx="150">
                  <c:v>-6.1603499999999978E-2</c:v>
                </c:pt>
                <c:pt idx="151">
                  <c:v>-0.24584314285714293</c:v>
                </c:pt>
                <c:pt idx="152">
                  <c:v>-0.53043399999999996</c:v>
                </c:pt>
                <c:pt idx="153">
                  <c:v>-9.6295166666666654E-2</c:v>
                </c:pt>
                <c:pt idx="154">
                  <c:v>-0.19473133333333331</c:v>
                </c:pt>
                <c:pt idx="155">
                  <c:v>-0.31278983333333332</c:v>
                </c:pt>
                <c:pt idx="156">
                  <c:v>-3.7060833333333321E-2</c:v>
                </c:pt>
                <c:pt idx="157">
                  <c:v>0.21604328571428572</c:v>
                </c:pt>
                <c:pt idx="158">
                  <c:v>-0.70295700000000005</c:v>
                </c:pt>
                <c:pt idx="159">
                  <c:v>-0.72679300000000002</c:v>
                </c:pt>
                <c:pt idx="160">
                  <c:v>2.9973777777777766E-2</c:v>
                </c:pt>
                <c:pt idx="161">
                  <c:v>-0.59080999999999995</c:v>
                </c:pt>
                <c:pt idx="162">
                  <c:v>-0.19675633333333337</c:v>
                </c:pt>
                <c:pt idx="163">
                  <c:v>0.12431479999999995</c:v>
                </c:pt>
                <c:pt idx="164">
                  <c:v>3.3232833333333378E-2</c:v>
                </c:pt>
                <c:pt idx="165">
                  <c:v>-0.21722600000000003</c:v>
                </c:pt>
                <c:pt idx="166">
                  <c:v>-0.40519116666666671</c:v>
                </c:pt>
                <c:pt idx="167">
                  <c:v>-1.6033399999999975E-2</c:v>
                </c:pt>
                <c:pt idx="168">
                  <c:v>-0.46856271428571428</c:v>
                </c:pt>
                <c:pt idx="169">
                  <c:v>-0.43577616666666663</c:v>
                </c:pt>
                <c:pt idx="170">
                  <c:v>-0.54054314285714289</c:v>
                </c:pt>
                <c:pt idx="171">
                  <c:v>-0.12184799999999996</c:v>
                </c:pt>
                <c:pt idx="172">
                  <c:v>-0.24893379999999998</c:v>
                </c:pt>
                <c:pt idx="173">
                  <c:v>3.3091428571428549E-2</c:v>
                </c:pt>
                <c:pt idx="174">
                  <c:v>-0.36032600000000004</c:v>
                </c:pt>
                <c:pt idx="175">
                  <c:v>-0.32525280000000001</c:v>
                </c:pt>
                <c:pt idx="176">
                  <c:v>-0.18214799999999998</c:v>
                </c:pt>
                <c:pt idx="177">
                  <c:v>0.1796551666666667</c:v>
                </c:pt>
                <c:pt idx="178">
                  <c:v>-4.2947833333333407E-2</c:v>
                </c:pt>
                <c:pt idx="179">
                  <c:v>-0.22065842857142856</c:v>
                </c:pt>
                <c:pt idx="180">
                  <c:v>-0.51241966666666672</c:v>
                </c:pt>
                <c:pt idx="181">
                  <c:v>-4.976116666666669E-2</c:v>
                </c:pt>
                <c:pt idx="182">
                  <c:v>-0.15010912500000001</c:v>
                </c:pt>
                <c:pt idx="183">
                  <c:v>-0.10658050000000002</c:v>
                </c:pt>
                <c:pt idx="184">
                  <c:v>0.11719716666666669</c:v>
                </c:pt>
                <c:pt idx="185">
                  <c:v>-0.47742050000000003</c:v>
                </c:pt>
                <c:pt idx="186">
                  <c:v>7.958949999999998E-2</c:v>
                </c:pt>
                <c:pt idx="187">
                  <c:v>0.24540116666666661</c:v>
                </c:pt>
                <c:pt idx="188">
                  <c:v>-0.58782833333333329</c:v>
                </c:pt>
                <c:pt idx="189">
                  <c:v>-0.49177300000000002</c:v>
                </c:pt>
                <c:pt idx="190">
                  <c:v>0.29735149999999999</c:v>
                </c:pt>
                <c:pt idx="191">
                  <c:v>0.289605</c:v>
                </c:pt>
                <c:pt idx="192">
                  <c:v>-0.64912599999999998</c:v>
                </c:pt>
                <c:pt idx="193">
                  <c:v>-0.54569200000000007</c:v>
                </c:pt>
                <c:pt idx="194">
                  <c:v>-0.28998499999999999</c:v>
                </c:pt>
                <c:pt idx="195">
                  <c:v>-0.51797599999999999</c:v>
                </c:pt>
                <c:pt idx="196">
                  <c:v>-0.49515100000000001</c:v>
                </c:pt>
                <c:pt idx="197">
                  <c:v>-0.57296274999999997</c:v>
                </c:pt>
                <c:pt idx="198">
                  <c:v>-0.59346200000000005</c:v>
                </c:pt>
                <c:pt idx="199">
                  <c:v>-0.68661099999999997</c:v>
                </c:pt>
                <c:pt idx="200">
                  <c:v>5.3015000000000034E-2</c:v>
                </c:pt>
                <c:pt idx="201">
                  <c:v>-0.307556</c:v>
                </c:pt>
                <c:pt idx="202">
                  <c:v>-0.6589735000000001</c:v>
                </c:pt>
                <c:pt idx="203">
                  <c:v>-0.44728600000000002</c:v>
                </c:pt>
                <c:pt idx="204">
                  <c:v>-0.56337375000000001</c:v>
                </c:pt>
                <c:pt idx="205">
                  <c:v>-0.41899700000000001</c:v>
                </c:pt>
                <c:pt idx="206">
                  <c:v>-0.56371300000000002</c:v>
                </c:pt>
                <c:pt idx="207">
                  <c:v>-0.31258025</c:v>
                </c:pt>
                <c:pt idx="208">
                  <c:v>-0.501776</c:v>
                </c:pt>
                <c:pt idx="209">
                  <c:v>-0.21640033333333333</c:v>
                </c:pt>
                <c:pt idx="210">
                  <c:v>-0.10851749999999993</c:v>
                </c:pt>
                <c:pt idx="211">
                  <c:v>-0.44237399999999999</c:v>
                </c:pt>
                <c:pt idx="212">
                  <c:v>-0.75636899999999996</c:v>
                </c:pt>
                <c:pt idx="213">
                  <c:v>-0.40445799999999998</c:v>
                </c:pt>
                <c:pt idx="214">
                  <c:v>-0.35723199999999999</c:v>
                </c:pt>
                <c:pt idx="215">
                  <c:v>-0.7181265</c:v>
                </c:pt>
                <c:pt idx="216">
                  <c:v>-0.65568249999999995</c:v>
                </c:pt>
                <c:pt idx="217">
                  <c:v>-0.21328720000000001</c:v>
                </c:pt>
                <c:pt idx="218">
                  <c:v>-0.55469380000000001</c:v>
                </c:pt>
                <c:pt idx="219">
                  <c:v>-6.3432333333333257E-2</c:v>
                </c:pt>
                <c:pt idx="220">
                  <c:v>-0.62363233333333334</c:v>
                </c:pt>
                <c:pt idx="221">
                  <c:v>-0.66124325000000006</c:v>
                </c:pt>
                <c:pt idx="222">
                  <c:v>-0.61755042857142861</c:v>
                </c:pt>
                <c:pt idx="223">
                  <c:v>-0.46909449999999997</c:v>
                </c:pt>
                <c:pt idx="224">
                  <c:v>-0.23958583333333336</c:v>
                </c:pt>
                <c:pt idx="225">
                  <c:v>1.2974000000000041E-2</c:v>
                </c:pt>
                <c:pt idx="226">
                  <c:v>-0.49207083333333335</c:v>
                </c:pt>
                <c:pt idx="227">
                  <c:v>8.9299999999999935E-3</c:v>
                </c:pt>
                <c:pt idx="228">
                  <c:v>-0.56283574999999997</c:v>
                </c:pt>
                <c:pt idx="229">
                  <c:v>-0.41378399999999999</c:v>
                </c:pt>
                <c:pt idx="230">
                  <c:v>-0.56847166666666671</c:v>
                </c:pt>
                <c:pt idx="231">
                  <c:v>0.19780300000000001</c:v>
                </c:pt>
                <c:pt idx="232">
                  <c:v>-0.64791200000000004</c:v>
                </c:pt>
                <c:pt idx="233">
                  <c:v>-0.53387366666666669</c:v>
                </c:pt>
                <c:pt idx="234">
                  <c:v>-0.15443033333333334</c:v>
                </c:pt>
                <c:pt idx="235">
                  <c:v>-0.52893199999999996</c:v>
                </c:pt>
                <c:pt idx="236">
                  <c:v>-0.42862800000000001</c:v>
                </c:pt>
                <c:pt idx="237">
                  <c:v>-0.63304400000000005</c:v>
                </c:pt>
                <c:pt idx="238">
                  <c:v>-0.6131915</c:v>
                </c:pt>
                <c:pt idx="239">
                  <c:v>-0.46758540000000004</c:v>
                </c:pt>
                <c:pt idx="240">
                  <c:v>-0.16132049999999998</c:v>
                </c:pt>
                <c:pt idx="241">
                  <c:v>-0.60408550000000005</c:v>
                </c:pt>
                <c:pt idx="242">
                  <c:v>-1.8605499999999942E-2</c:v>
                </c:pt>
                <c:pt idx="243">
                  <c:v>-0.48965600000000004</c:v>
                </c:pt>
                <c:pt idx="244">
                  <c:v>-0.69021100000000002</c:v>
                </c:pt>
                <c:pt idx="245">
                  <c:v>-0.51691850000000006</c:v>
                </c:pt>
                <c:pt idx="246">
                  <c:v>5.4437333333333338E-2</c:v>
                </c:pt>
                <c:pt idx="247">
                  <c:v>-0.51804700000000004</c:v>
                </c:pt>
                <c:pt idx="248">
                  <c:v>-0.56072699999999998</c:v>
                </c:pt>
                <c:pt idx="249">
                  <c:v>-0.31403074999999991</c:v>
                </c:pt>
                <c:pt idx="250">
                  <c:v>-0.43286199999999997</c:v>
                </c:pt>
                <c:pt idx="251">
                  <c:v>7.6586000000000015E-2</c:v>
                </c:pt>
                <c:pt idx="252">
                  <c:v>0.10883399999999999</c:v>
                </c:pt>
                <c:pt idx="253">
                  <c:v>-0.611267</c:v>
                </c:pt>
                <c:pt idx="254">
                  <c:v>-2.193350000000005E-2</c:v>
                </c:pt>
                <c:pt idx="255">
                  <c:v>-0.52042699999999997</c:v>
                </c:pt>
                <c:pt idx="256">
                  <c:v>-0.62924933333333333</c:v>
                </c:pt>
                <c:pt idx="257">
                  <c:v>-0.60141433333333327</c:v>
                </c:pt>
                <c:pt idx="258">
                  <c:v>-4.7188333333333332E-2</c:v>
                </c:pt>
                <c:pt idx="259">
                  <c:v>-0.51799600000000001</c:v>
                </c:pt>
                <c:pt idx="260">
                  <c:v>-7.455299999999998E-2</c:v>
                </c:pt>
                <c:pt idx="261">
                  <c:v>-0.49170600000000003</c:v>
                </c:pt>
                <c:pt idx="262">
                  <c:v>-0.37920175</c:v>
                </c:pt>
                <c:pt idx="263">
                  <c:v>-0.25634266666666661</c:v>
                </c:pt>
                <c:pt idx="264">
                  <c:v>-0.48376649999999999</c:v>
                </c:pt>
                <c:pt idx="265">
                  <c:v>-0.20545666666666668</c:v>
                </c:pt>
                <c:pt idx="266">
                  <c:v>-0.32330599999999998</c:v>
                </c:pt>
                <c:pt idx="267">
                  <c:v>-9.1100250000000049E-2</c:v>
                </c:pt>
                <c:pt idx="268">
                  <c:v>-0.26610866666666672</c:v>
                </c:pt>
                <c:pt idx="269">
                  <c:v>-0.61996699999999993</c:v>
                </c:pt>
                <c:pt idx="270">
                  <c:v>-0.40926499999999999</c:v>
                </c:pt>
                <c:pt idx="271">
                  <c:v>-0.25640400000000002</c:v>
                </c:pt>
                <c:pt idx="272">
                  <c:v>-0.59234999999999993</c:v>
                </c:pt>
                <c:pt idx="273">
                  <c:v>-0.74443999999999999</c:v>
                </c:pt>
                <c:pt idx="274">
                  <c:v>-0.35365075000000001</c:v>
                </c:pt>
                <c:pt idx="275">
                  <c:v>-0.71550849999999999</c:v>
                </c:pt>
                <c:pt idx="276">
                  <c:v>-0.34568149999999997</c:v>
                </c:pt>
                <c:pt idx="277">
                  <c:v>0.17345699999999997</c:v>
                </c:pt>
                <c:pt idx="278">
                  <c:v>-0.11922600000000003</c:v>
                </c:pt>
                <c:pt idx="279">
                  <c:v>-3.1210999999999989E-2</c:v>
                </c:pt>
                <c:pt idx="280">
                  <c:v>-0.507741</c:v>
                </c:pt>
                <c:pt idx="281">
                  <c:v>-0.67714200000000002</c:v>
                </c:pt>
                <c:pt idx="282">
                  <c:v>-0.476686</c:v>
                </c:pt>
                <c:pt idx="283">
                  <c:v>-0.57608150000000002</c:v>
                </c:pt>
                <c:pt idx="284">
                  <c:v>9.6822999999999992E-2</c:v>
                </c:pt>
                <c:pt idx="285">
                  <c:v>-0.49791649999999998</c:v>
                </c:pt>
                <c:pt idx="286">
                  <c:v>-0.51781199999999994</c:v>
                </c:pt>
                <c:pt idx="287">
                  <c:v>-0.38626033333333337</c:v>
                </c:pt>
                <c:pt idx="288">
                  <c:v>-0.42313933333333331</c:v>
                </c:pt>
                <c:pt idx="289">
                  <c:v>-0.25056240000000007</c:v>
                </c:pt>
                <c:pt idx="290">
                  <c:v>-0.52816149999999995</c:v>
                </c:pt>
                <c:pt idx="291">
                  <c:v>2.1777500000000005E-2</c:v>
                </c:pt>
                <c:pt idx="292">
                  <c:v>-0.43504900000000002</c:v>
                </c:pt>
                <c:pt idx="293">
                  <c:v>-0.5749725</c:v>
                </c:pt>
                <c:pt idx="294">
                  <c:v>-0.35047233333333333</c:v>
                </c:pt>
                <c:pt idx="295">
                  <c:v>-0.24335833333333334</c:v>
                </c:pt>
                <c:pt idx="296">
                  <c:v>-0.56609399999999999</c:v>
                </c:pt>
                <c:pt idx="297">
                  <c:v>-0.77024499999999996</c:v>
                </c:pt>
                <c:pt idx="298">
                  <c:v>-0.80506049999999996</c:v>
                </c:pt>
                <c:pt idx="299">
                  <c:v>-0.52253899999999998</c:v>
                </c:pt>
                <c:pt idx="300">
                  <c:v>-0.54172500000000001</c:v>
                </c:pt>
                <c:pt idx="301">
                  <c:v>-0.53904549999999996</c:v>
                </c:pt>
                <c:pt idx="302">
                  <c:v>-0.45732400000000001</c:v>
                </c:pt>
                <c:pt idx="303">
                  <c:v>-0.43631819999999999</c:v>
                </c:pt>
                <c:pt idx="304">
                  <c:v>-0.400036</c:v>
                </c:pt>
                <c:pt idx="305">
                  <c:v>-0.33995049999999999</c:v>
                </c:pt>
                <c:pt idx="306">
                  <c:v>-0.42937100000000006</c:v>
                </c:pt>
                <c:pt idx="307">
                  <c:v>0.11201099999999986</c:v>
                </c:pt>
                <c:pt idx="308">
                  <c:v>-0.20194600000000001</c:v>
                </c:pt>
                <c:pt idx="309">
                  <c:v>-0.34027000000000002</c:v>
                </c:pt>
                <c:pt idx="310">
                  <c:v>-0.53005075000000001</c:v>
                </c:pt>
                <c:pt idx="311">
                  <c:v>-0.51631649999999996</c:v>
                </c:pt>
                <c:pt idx="312">
                  <c:v>0.22482966666666668</c:v>
                </c:pt>
                <c:pt idx="313">
                  <c:v>-0.45258033333333336</c:v>
                </c:pt>
                <c:pt idx="314">
                  <c:v>-0.39422139999999994</c:v>
                </c:pt>
                <c:pt idx="315">
                  <c:v>-6.2649999999999983E-2</c:v>
                </c:pt>
                <c:pt idx="316">
                  <c:v>-9.0360499999999955E-2</c:v>
                </c:pt>
                <c:pt idx="317">
                  <c:v>-0.53416419999999998</c:v>
                </c:pt>
                <c:pt idx="318">
                  <c:v>0.24454266666666669</c:v>
                </c:pt>
                <c:pt idx="319">
                  <c:v>0.51724499999999995</c:v>
                </c:pt>
                <c:pt idx="320">
                  <c:v>-0.67128549999999998</c:v>
                </c:pt>
                <c:pt idx="321">
                  <c:v>-0.45179599999999998</c:v>
                </c:pt>
                <c:pt idx="322">
                  <c:v>-0.39784450000000005</c:v>
                </c:pt>
                <c:pt idx="323">
                  <c:v>-0.37085099999999999</c:v>
                </c:pt>
                <c:pt idx="324">
                  <c:v>-0.47582799999999997</c:v>
                </c:pt>
                <c:pt idx="325">
                  <c:v>-0.2479156666666667</c:v>
                </c:pt>
                <c:pt idx="326">
                  <c:v>-0.30065799999999998</c:v>
                </c:pt>
                <c:pt idx="327">
                  <c:v>6.2919999999999976E-2</c:v>
                </c:pt>
                <c:pt idx="328">
                  <c:v>-0.40430450000000007</c:v>
                </c:pt>
                <c:pt idx="329">
                  <c:v>2.4399499999999963E-2</c:v>
                </c:pt>
                <c:pt idx="330">
                  <c:v>-0.62213249999999998</c:v>
                </c:pt>
                <c:pt idx="331">
                  <c:v>-0.41273499999999996</c:v>
                </c:pt>
                <c:pt idx="332">
                  <c:v>-0.37378933333333336</c:v>
                </c:pt>
                <c:pt idx="333">
                  <c:v>-0.39618799999999998</c:v>
                </c:pt>
                <c:pt idx="334">
                  <c:v>-0.49799450000000001</c:v>
                </c:pt>
                <c:pt idx="335">
                  <c:v>-0.52346950000000003</c:v>
                </c:pt>
                <c:pt idx="336">
                  <c:v>-0.32344433333333333</c:v>
                </c:pt>
                <c:pt idx="337">
                  <c:v>-1.3645666666666667E-2</c:v>
                </c:pt>
                <c:pt idx="338">
                  <c:v>-7.092575000000001E-2</c:v>
                </c:pt>
                <c:pt idx="339">
                  <c:v>0.18206000000000011</c:v>
                </c:pt>
                <c:pt idx="340">
                  <c:v>-0.20198633333333335</c:v>
                </c:pt>
                <c:pt idx="341">
                  <c:v>-0.42015449999999999</c:v>
                </c:pt>
                <c:pt idx="342">
                  <c:v>-0.58884599999999998</c:v>
                </c:pt>
                <c:pt idx="343">
                  <c:v>-0.75882000000000005</c:v>
                </c:pt>
                <c:pt idx="344">
                  <c:v>-0.22349600000000003</c:v>
                </c:pt>
                <c:pt idx="345">
                  <c:v>5.2389999999999937E-3</c:v>
                </c:pt>
                <c:pt idx="346">
                  <c:v>6.1116999999999977E-2</c:v>
                </c:pt>
                <c:pt idx="347">
                  <c:v>-0.63919099999999995</c:v>
                </c:pt>
                <c:pt idx="348">
                  <c:v>-0.169069</c:v>
                </c:pt>
                <c:pt idx="349">
                  <c:v>-0.4105625</c:v>
                </c:pt>
                <c:pt idx="350">
                  <c:v>-0.59853299999999998</c:v>
                </c:pt>
                <c:pt idx="351">
                  <c:v>-0.40140700000000001</c:v>
                </c:pt>
                <c:pt idx="352">
                  <c:v>-0.57778850000000004</c:v>
                </c:pt>
                <c:pt idx="353">
                  <c:v>-0.8059385</c:v>
                </c:pt>
                <c:pt idx="354">
                  <c:v>-0.71501700000000001</c:v>
                </c:pt>
                <c:pt idx="355">
                  <c:v>-3.4148500000000026E-2</c:v>
                </c:pt>
                <c:pt idx="356">
                  <c:v>-0.33109599999999995</c:v>
                </c:pt>
                <c:pt idx="357">
                  <c:v>-0.67009249999999998</c:v>
                </c:pt>
                <c:pt idx="358">
                  <c:v>-0.85147850000000003</c:v>
                </c:pt>
                <c:pt idx="359">
                  <c:v>-6.2064499999999967E-2</c:v>
                </c:pt>
                <c:pt idx="360">
                  <c:v>-0.76624300000000001</c:v>
                </c:pt>
                <c:pt idx="361">
                  <c:v>-0.66207800000000006</c:v>
                </c:pt>
                <c:pt idx="362">
                  <c:v>-0.35900199999999999</c:v>
                </c:pt>
                <c:pt idx="363">
                  <c:v>-0.22185333333333335</c:v>
                </c:pt>
                <c:pt idx="364">
                  <c:v>1.7193999999999932E-2</c:v>
                </c:pt>
                <c:pt idx="365">
                  <c:v>-0.73513933333333337</c:v>
                </c:pt>
                <c:pt idx="366">
                  <c:v>-0.57482833333333327</c:v>
                </c:pt>
                <c:pt idx="367">
                  <c:v>7.2683500000000012E-2</c:v>
                </c:pt>
                <c:pt idx="368">
                  <c:v>-0.68150999999999995</c:v>
                </c:pt>
                <c:pt idx="369">
                  <c:v>-0.15282033333333334</c:v>
                </c:pt>
                <c:pt idx="370">
                  <c:v>-0.21821800000000002</c:v>
                </c:pt>
                <c:pt idx="371">
                  <c:v>-0.72718819999999995</c:v>
                </c:pt>
                <c:pt idx="372">
                  <c:v>-0.1779695</c:v>
                </c:pt>
                <c:pt idx="373">
                  <c:v>-0.57810300000000003</c:v>
                </c:pt>
                <c:pt idx="374">
                  <c:v>-0.733931</c:v>
                </c:pt>
                <c:pt idx="375">
                  <c:v>-0.49090099999999998</c:v>
                </c:pt>
                <c:pt idx="376">
                  <c:v>-0.45322800000000002</c:v>
                </c:pt>
                <c:pt idx="377">
                  <c:v>-0.70326999999999995</c:v>
                </c:pt>
                <c:pt idx="378">
                  <c:v>-0.40310800000000002</c:v>
                </c:pt>
                <c:pt idx="379">
                  <c:v>-0.73028599999999999</c:v>
                </c:pt>
                <c:pt idx="380">
                  <c:v>-0.37781500000000001</c:v>
                </c:pt>
                <c:pt idx="381">
                  <c:v>-0.712453</c:v>
                </c:pt>
                <c:pt idx="382">
                  <c:v>-0.42642799999999997</c:v>
                </c:pt>
                <c:pt idx="383">
                  <c:v>-0.16562999999999994</c:v>
                </c:pt>
                <c:pt idx="384">
                  <c:v>-0.42708400000000002</c:v>
                </c:pt>
                <c:pt idx="385">
                  <c:v>2.5089999999999835E-3</c:v>
                </c:pt>
                <c:pt idx="386">
                  <c:v>-0.54878000000000005</c:v>
                </c:pt>
                <c:pt idx="387">
                  <c:v>-0.15401500000000001</c:v>
                </c:pt>
                <c:pt idx="388">
                  <c:v>-3.5683499999999979E-2</c:v>
                </c:pt>
                <c:pt idx="389">
                  <c:v>-0.66442000000000001</c:v>
                </c:pt>
                <c:pt idx="390">
                  <c:v>-0.54320000000000002</c:v>
                </c:pt>
                <c:pt idx="391">
                  <c:v>-5.1969500000000002E-2</c:v>
                </c:pt>
                <c:pt idx="392">
                  <c:v>-0.70086499999999996</c:v>
                </c:pt>
                <c:pt idx="393">
                  <c:v>-0.373253</c:v>
                </c:pt>
                <c:pt idx="394">
                  <c:v>-0.52258300000000002</c:v>
                </c:pt>
                <c:pt idx="395">
                  <c:v>-0.59931900000000005</c:v>
                </c:pt>
                <c:pt idx="396">
                  <c:v>-0.61606799999999995</c:v>
                </c:pt>
                <c:pt idx="397">
                  <c:v>-0.73807400000000001</c:v>
                </c:pt>
                <c:pt idx="398">
                  <c:v>0.83250599999999997</c:v>
                </c:pt>
                <c:pt idx="399">
                  <c:v>-0.25051325000000002</c:v>
                </c:pt>
                <c:pt idx="400">
                  <c:v>-0.670377</c:v>
                </c:pt>
                <c:pt idx="401">
                  <c:v>-0.36864599999999997</c:v>
                </c:pt>
                <c:pt idx="402">
                  <c:v>-0.69285699999999995</c:v>
                </c:pt>
                <c:pt idx="403">
                  <c:v>-0.54093599999999997</c:v>
                </c:pt>
                <c:pt idx="404">
                  <c:v>-0.48753800000000003</c:v>
                </c:pt>
                <c:pt idx="405">
                  <c:v>0.38454300000000002</c:v>
                </c:pt>
                <c:pt idx="406">
                  <c:v>0.304199</c:v>
                </c:pt>
                <c:pt idx="407">
                  <c:v>-0.57155400000000001</c:v>
                </c:pt>
                <c:pt idx="408">
                  <c:v>-0.349912</c:v>
                </c:pt>
                <c:pt idx="409">
                  <c:v>-0.52809200000000001</c:v>
                </c:pt>
                <c:pt idx="410">
                  <c:v>-0.569967</c:v>
                </c:pt>
                <c:pt idx="411">
                  <c:v>-0.19089999999999996</c:v>
                </c:pt>
                <c:pt idx="412">
                  <c:v>-0.45464399999999999</c:v>
                </c:pt>
                <c:pt idx="413">
                  <c:v>-0.67342000000000002</c:v>
                </c:pt>
                <c:pt idx="414">
                  <c:v>0.45674000000000003</c:v>
                </c:pt>
                <c:pt idx="415">
                  <c:v>-0.5924625</c:v>
                </c:pt>
                <c:pt idx="416">
                  <c:v>-0.61032200000000003</c:v>
                </c:pt>
                <c:pt idx="417">
                  <c:v>-0.24680099999999999</c:v>
                </c:pt>
                <c:pt idx="418">
                  <c:v>-0.4714045</c:v>
                </c:pt>
                <c:pt idx="419">
                  <c:v>-0.69540199999999996</c:v>
                </c:pt>
                <c:pt idx="420">
                  <c:v>-0.65749999999999997</c:v>
                </c:pt>
                <c:pt idx="421">
                  <c:v>-0.78785300000000003</c:v>
                </c:pt>
                <c:pt idx="422">
                  <c:v>-0.71743900000000005</c:v>
                </c:pt>
                <c:pt idx="423">
                  <c:v>-7.7749999999999986E-2</c:v>
                </c:pt>
                <c:pt idx="424">
                  <c:v>-0.10299900000000001</c:v>
                </c:pt>
                <c:pt idx="425">
                  <c:v>-0.62975599999999998</c:v>
                </c:pt>
                <c:pt idx="426">
                  <c:v>-0.38977266666666666</c:v>
                </c:pt>
                <c:pt idx="427">
                  <c:v>-0.84458599999999995</c:v>
                </c:pt>
                <c:pt idx="428">
                  <c:v>-0.52931050000000002</c:v>
                </c:pt>
                <c:pt idx="429">
                  <c:v>-0.58212699999999995</c:v>
                </c:pt>
                <c:pt idx="430">
                  <c:v>-0.54647999999999997</c:v>
                </c:pt>
                <c:pt idx="431">
                  <c:v>-0.63946750000000008</c:v>
                </c:pt>
                <c:pt idx="432">
                  <c:v>0.528254</c:v>
                </c:pt>
                <c:pt idx="433">
                  <c:v>-0.67856150000000004</c:v>
                </c:pt>
                <c:pt idx="434">
                  <c:v>-0.31405850000000002</c:v>
                </c:pt>
                <c:pt idx="435">
                  <c:v>-0.65344899999999995</c:v>
                </c:pt>
                <c:pt idx="436">
                  <c:v>-0.4944405</c:v>
                </c:pt>
                <c:pt idx="437">
                  <c:v>-0.7300363333333334</c:v>
                </c:pt>
                <c:pt idx="438">
                  <c:v>-0.63602400000000003</c:v>
                </c:pt>
                <c:pt idx="439">
                  <c:v>-0.65307933333333335</c:v>
                </c:pt>
                <c:pt idx="440">
                  <c:v>-0.744282</c:v>
                </c:pt>
                <c:pt idx="441">
                  <c:v>-0.55865799999999999</c:v>
                </c:pt>
                <c:pt idx="442">
                  <c:v>-0.71297999999999995</c:v>
                </c:pt>
                <c:pt idx="443">
                  <c:v>-0.71819</c:v>
                </c:pt>
                <c:pt idx="444">
                  <c:v>-0.65801125000000005</c:v>
                </c:pt>
                <c:pt idx="445">
                  <c:v>-0.48038199999999998</c:v>
                </c:pt>
                <c:pt idx="446">
                  <c:v>-0.68691599999999997</c:v>
                </c:pt>
                <c:pt idx="447">
                  <c:v>-0.54163349999999999</c:v>
                </c:pt>
                <c:pt idx="448">
                  <c:v>-0.59830899999999998</c:v>
                </c:pt>
                <c:pt idx="449">
                  <c:v>-0.23529049999999996</c:v>
                </c:pt>
                <c:pt idx="450">
                  <c:v>-0.706233</c:v>
                </c:pt>
                <c:pt idx="451">
                  <c:v>8.5772333333333339E-2</c:v>
                </c:pt>
                <c:pt idx="452">
                  <c:v>-0.48982199999999998</c:v>
                </c:pt>
                <c:pt idx="453">
                  <c:v>-0.53938649999999999</c:v>
                </c:pt>
                <c:pt idx="454">
                  <c:v>-0.6173035</c:v>
                </c:pt>
                <c:pt idx="455">
                  <c:v>-0.70774999999999999</c:v>
                </c:pt>
                <c:pt idx="456">
                  <c:v>-0.32398100000000002</c:v>
                </c:pt>
                <c:pt idx="457">
                  <c:v>-0.41406374999999995</c:v>
                </c:pt>
                <c:pt idx="458">
                  <c:v>-0.61846725000000002</c:v>
                </c:pt>
                <c:pt idx="459">
                  <c:v>0.70141600000000004</c:v>
                </c:pt>
                <c:pt idx="460">
                  <c:v>-0.62101133333333336</c:v>
                </c:pt>
                <c:pt idx="461">
                  <c:v>-0.66920199999999996</c:v>
                </c:pt>
                <c:pt idx="462">
                  <c:v>-0.32469199999999998</c:v>
                </c:pt>
                <c:pt idx="463">
                  <c:v>-0.318934</c:v>
                </c:pt>
                <c:pt idx="464">
                  <c:v>-0.67046399999999995</c:v>
                </c:pt>
                <c:pt idx="465">
                  <c:v>-0.78615100000000004</c:v>
                </c:pt>
                <c:pt idx="466">
                  <c:v>-0.63959750000000004</c:v>
                </c:pt>
                <c:pt idx="467">
                  <c:v>0.58699800000000002</c:v>
                </c:pt>
                <c:pt idx="468">
                  <c:v>-0.63536599999999999</c:v>
                </c:pt>
                <c:pt idx="469">
                  <c:v>-0.59439399999999998</c:v>
                </c:pt>
                <c:pt idx="470">
                  <c:v>-0.16729533333333335</c:v>
                </c:pt>
                <c:pt idx="471">
                  <c:v>0.35055700000000001</c:v>
                </c:pt>
                <c:pt idx="472">
                  <c:v>0.72229049999999995</c:v>
                </c:pt>
                <c:pt idx="473">
                  <c:v>-0.72381399999999996</c:v>
                </c:pt>
                <c:pt idx="474">
                  <c:v>0.59096700000000002</c:v>
                </c:pt>
                <c:pt idx="475">
                  <c:v>-0.55849400000000005</c:v>
                </c:pt>
                <c:pt idx="476">
                  <c:v>-0.46880100000000002</c:v>
                </c:pt>
                <c:pt idx="477">
                  <c:v>-0.65244199999999997</c:v>
                </c:pt>
                <c:pt idx="478">
                  <c:v>-0.53062700000000007</c:v>
                </c:pt>
                <c:pt idx="479">
                  <c:v>-0.77896299999999996</c:v>
                </c:pt>
                <c:pt idx="480">
                  <c:v>-4.2715999999999976E-2</c:v>
                </c:pt>
                <c:pt idx="481">
                  <c:v>0.66067799999999999</c:v>
                </c:pt>
                <c:pt idx="482">
                  <c:v>-0.45472749999999995</c:v>
                </c:pt>
                <c:pt idx="483">
                  <c:v>-0.54975700000000005</c:v>
                </c:pt>
                <c:pt idx="484">
                  <c:v>-0.54554499999999995</c:v>
                </c:pt>
                <c:pt idx="485">
                  <c:v>-0.57007399999999997</c:v>
                </c:pt>
                <c:pt idx="486">
                  <c:v>-0.40648600000000001</c:v>
                </c:pt>
                <c:pt idx="487">
                  <c:v>0.65192600000000001</c:v>
                </c:pt>
                <c:pt idx="488">
                  <c:v>-0.2382906666666666</c:v>
                </c:pt>
                <c:pt idx="489">
                  <c:v>0.44484800000000002</c:v>
                </c:pt>
                <c:pt idx="490">
                  <c:v>-0.85917900000000003</c:v>
                </c:pt>
                <c:pt idx="491">
                  <c:v>0.34647299999999998</c:v>
                </c:pt>
                <c:pt idx="492">
                  <c:v>-0.64988250000000003</c:v>
                </c:pt>
                <c:pt idx="493">
                  <c:v>-0.72229100000000002</c:v>
                </c:pt>
                <c:pt idx="494">
                  <c:v>-0.34568149999999997</c:v>
                </c:pt>
                <c:pt idx="495">
                  <c:v>-0.89064200000000004</c:v>
                </c:pt>
                <c:pt idx="496">
                  <c:v>-0.5941525000000000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17CB-4083-A958-8CE32F9DF9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9449903"/>
        <c:axId val="39453231"/>
      </c:scatterChart>
      <c:dateAx>
        <c:axId val="4787014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9451567"/>
        <c:crosses val="autoZero"/>
        <c:auto val="1"/>
        <c:lblOffset val="100"/>
        <c:baseTimeUnit val="days"/>
      </c:dateAx>
      <c:valAx>
        <c:axId val="39451567"/>
        <c:scaling>
          <c:orientation val="minMax"/>
          <c:min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78701408"/>
        <c:crosses val="autoZero"/>
        <c:crossBetween val="between"/>
      </c:valAx>
      <c:valAx>
        <c:axId val="39453231"/>
        <c:scaling>
          <c:orientation val="minMax"/>
          <c:max val="0.9"/>
          <c:min val="-0.9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9449903"/>
        <c:crosses val="max"/>
        <c:crossBetween val="midCat"/>
      </c:valAx>
      <c:valAx>
        <c:axId val="39449903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945323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AT"/>
              <a:t>price &amp; senti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forbes!$F$1</c:f>
              <c:strCache>
                <c:ptCount val="1"/>
                <c:pt idx="0">
                  <c:v>brent oil.pric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forbes!$A$2:$A$692</c:f>
              <c:numCache>
                <c:formatCode>m/d/yyyy</c:formatCode>
                <c:ptCount val="691"/>
                <c:pt idx="0">
                  <c:v>43101</c:v>
                </c:pt>
                <c:pt idx="1">
                  <c:v>43102</c:v>
                </c:pt>
                <c:pt idx="2">
                  <c:v>43103</c:v>
                </c:pt>
                <c:pt idx="3">
                  <c:v>43104</c:v>
                </c:pt>
                <c:pt idx="4">
                  <c:v>43105</c:v>
                </c:pt>
                <c:pt idx="5">
                  <c:v>43106</c:v>
                </c:pt>
                <c:pt idx="6">
                  <c:v>43107</c:v>
                </c:pt>
                <c:pt idx="7">
                  <c:v>43108</c:v>
                </c:pt>
                <c:pt idx="8">
                  <c:v>43109</c:v>
                </c:pt>
                <c:pt idx="9">
                  <c:v>43111</c:v>
                </c:pt>
                <c:pt idx="10">
                  <c:v>43112</c:v>
                </c:pt>
                <c:pt idx="11">
                  <c:v>43115</c:v>
                </c:pt>
                <c:pt idx="12">
                  <c:v>43116</c:v>
                </c:pt>
                <c:pt idx="13">
                  <c:v>43117</c:v>
                </c:pt>
                <c:pt idx="14">
                  <c:v>43118</c:v>
                </c:pt>
                <c:pt idx="15">
                  <c:v>43119</c:v>
                </c:pt>
                <c:pt idx="16">
                  <c:v>43120</c:v>
                </c:pt>
                <c:pt idx="17">
                  <c:v>43122</c:v>
                </c:pt>
                <c:pt idx="18">
                  <c:v>43123</c:v>
                </c:pt>
                <c:pt idx="19">
                  <c:v>43124</c:v>
                </c:pt>
                <c:pt idx="20">
                  <c:v>43125</c:v>
                </c:pt>
                <c:pt idx="21">
                  <c:v>43126</c:v>
                </c:pt>
                <c:pt idx="22">
                  <c:v>43127</c:v>
                </c:pt>
                <c:pt idx="23">
                  <c:v>43128</c:v>
                </c:pt>
                <c:pt idx="24">
                  <c:v>43129</c:v>
                </c:pt>
                <c:pt idx="25">
                  <c:v>43130</c:v>
                </c:pt>
                <c:pt idx="26">
                  <c:v>43131</c:v>
                </c:pt>
                <c:pt idx="27">
                  <c:v>43132</c:v>
                </c:pt>
                <c:pt idx="28">
                  <c:v>43133</c:v>
                </c:pt>
                <c:pt idx="29">
                  <c:v>43134</c:v>
                </c:pt>
                <c:pt idx="30">
                  <c:v>43136</c:v>
                </c:pt>
                <c:pt idx="31">
                  <c:v>43137</c:v>
                </c:pt>
                <c:pt idx="32">
                  <c:v>43138</c:v>
                </c:pt>
                <c:pt idx="33">
                  <c:v>43139</c:v>
                </c:pt>
                <c:pt idx="34">
                  <c:v>43140</c:v>
                </c:pt>
                <c:pt idx="35">
                  <c:v>43141</c:v>
                </c:pt>
                <c:pt idx="36">
                  <c:v>43143</c:v>
                </c:pt>
                <c:pt idx="37">
                  <c:v>43144</c:v>
                </c:pt>
                <c:pt idx="38">
                  <c:v>43145</c:v>
                </c:pt>
                <c:pt idx="39">
                  <c:v>43146</c:v>
                </c:pt>
                <c:pt idx="40">
                  <c:v>43147</c:v>
                </c:pt>
                <c:pt idx="41">
                  <c:v>43148</c:v>
                </c:pt>
                <c:pt idx="42">
                  <c:v>43149</c:v>
                </c:pt>
                <c:pt idx="43">
                  <c:v>43150</c:v>
                </c:pt>
                <c:pt idx="44">
                  <c:v>43151</c:v>
                </c:pt>
                <c:pt idx="45">
                  <c:v>43152</c:v>
                </c:pt>
                <c:pt idx="46">
                  <c:v>43153</c:v>
                </c:pt>
                <c:pt idx="47">
                  <c:v>43154</c:v>
                </c:pt>
                <c:pt idx="48">
                  <c:v>43155</c:v>
                </c:pt>
                <c:pt idx="49">
                  <c:v>43156</c:v>
                </c:pt>
                <c:pt idx="50">
                  <c:v>43157</c:v>
                </c:pt>
                <c:pt idx="51">
                  <c:v>43158</c:v>
                </c:pt>
                <c:pt idx="52">
                  <c:v>43159</c:v>
                </c:pt>
                <c:pt idx="53">
                  <c:v>43160</c:v>
                </c:pt>
                <c:pt idx="54">
                  <c:v>43161</c:v>
                </c:pt>
                <c:pt idx="55">
                  <c:v>43163</c:v>
                </c:pt>
                <c:pt idx="56">
                  <c:v>43164</c:v>
                </c:pt>
                <c:pt idx="57">
                  <c:v>43165</c:v>
                </c:pt>
                <c:pt idx="58">
                  <c:v>43166</c:v>
                </c:pt>
                <c:pt idx="59">
                  <c:v>43167</c:v>
                </c:pt>
                <c:pt idx="60">
                  <c:v>43168</c:v>
                </c:pt>
                <c:pt idx="61">
                  <c:v>43170</c:v>
                </c:pt>
                <c:pt idx="62">
                  <c:v>43171</c:v>
                </c:pt>
                <c:pt idx="63">
                  <c:v>43172</c:v>
                </c:pt>
                <c:pt idx="64">
                  <c:v>43173</c:v>
                </c:pt>
                <c:pt idx="65">
                  <c:v>43174</c:v>
                </c:pt>
                <c:pt idx="66">
                  <c:v>43175</c:v>
                </c:pt>
                <c:pt idx="67">
                  <c:v>43177</c:v>
                </c:pt>
                <c:pt idx="68">
                  <c:v>43178</c:v>
                </c:pt>
                <c:pt idx="69">
                  <c:v>43179</c:v>
                </c:pt>
                <c:pt idx="70">
                  <c:v>43180</c:v>
                </c:pt>
                <c:pt idx="71">
                  <c:v>43181</c:v>
                </c:pt>
                <c:pt idx="72">
                  <c:v>43182</c:v>
                </c:pt>
                <c:pt idx="73">
                  <c:v>43183</c:v>
                </c:pt>
                <c:pt idx="74">
                  <c:v>43185</c:v>
                </c:pt>
                <c:pt idx="75">
                  <c:v>43186</c:v>
                </c:pt>
                <c:pt idx="76">
                  <c:v>43187</c:v>
                </c:pt>
                <c:pt idx="77">
                  <c:v>43188</c:v>
                </c:pt>
                <c:pt idx="78">
                  <c:v>43191</c:v>
                </c:pt>
                <c:pt idx="79">
                  <c:v>43192</c:v>
                </c:pt>
                <c:pt idx="80">
                  <c:v>43193</c:v>
                </c:pt>
                <c:pt idx="81">
                  <c:v>43194</c:v>
                </c:pt>
                <c:pt idx="82">
                  <c:v>43195</c:v>
                </c:pt>
                <c:pt idx="83">
                  <c:v>43196</c:v>
                </c:pt>
                <c:pt idx="84">
                  <c:v>43199</c:v>
                </c:pt>
                <c:pt idx="85">
                  <c:v>43200</c:v>
                </c:pt>
                <c:pt idx="86">
                  <c:v>43201</c:v>
                </c:pt>
                <c:pt idx="87">
                  <c:v>43202</c:v>
                </c:pt>
                <c:pt idx="88">
                  <c:v>43203</c:v>
                </c:pt>
                <c:pt idx="89">
                  <c:v>43204</c:v>
                </c:pt>
                <c:pt idx="90">
                  <c:v>43205</c:v>
                </c:pt>
                <c:pt idx="91">
                  <c:v>43206</c:v>
                </c:pt>
                <c:pt idx="92">
                  <c:v>43207</c:v>
                </c:pt>
                <c:pt idx="93">
                  <c:v>43208</c:v>
                </c:pt>
                <c:pt idx="94">
                  <c:v>43209</c:v>
                </c:pt>
                <c:pt idx="95">
                  <c:v>43210</c:v>
                </c:pt>
                <c:pt idx="96">
                  <c:v>43211</c:v>
                </c:pt>
                <c:pt idx="97">
                  <c:v>43212</c:v>
                </c:pt>
                <c:pt idx="98">
                  <c:v>43213</c:v>
                </c:pt>
                <c:pt idx="99">
                  <c:v>43214</c:v>
                </c:pt>
                <c:pt idx="100">
                  <c:v>43215</c:v>
                </c:pt>
                <c:pt idx="101">
                  <c:v>43216</c:v>
                </c:pt>
                <c:pt idx="102">
                  <c:v>43217</c:v>
                </c:pt>
                <c:pt idx="103">
                  <c:v>43219</c:v>
                </c:pt>
                <c:pt idx="104">
                  <c:v>43220</c:v>
                </c:pt>
                <c:pt idx="105">
                  <c:v>43221</c:v>
                </c:pt>
                <c:pt idx="106">
                  <c:v>43222</c:v>
                </c:pt>
                <c:pt idx="107">
                  <c:v>43223</c:v>
                </c:pt>
                <c:pt idx="108">
                  <c:v>43224</c:v>
                </c:pt>
                <c:pt idx="109">
                  <c:v>43227</c:v>
                </c:pt>
                <c:pt idx="110">
                  <c:v>43228</c:v>
                </c:pt>
                <c:pt idx="111">
                  <c:v>43229</c:v>
                </c:pt>
                <c:pt idx="112">
                  <c:v>43230</c:v>
                </c:pt>
                <c:pt idx="113">
                  <c:v>43231</c:v>
                </c:pt>
                <c:pt idx="114">
                  <c:v>43233</c:v>
                </c:pt>
                <c:pt idx="115">
                  <c:v>43234</c:v>
                </c:pt>
                <c:pt idx="116">
                  <c:v>43235</c:v>
                </c:pt>
                <c:pt idx="117">
                  <c:v>43236</c:v>
                </c:pt>
                <c:pt idx="118">
                  <c:v>43237</c:v>
                </c:pt>
                <c:pt idx="119">
                  <c:v>43238</c:v>
                </c:pt>
                <c:pt idx="120">
                  <c:v>43240</c:v>
                </c:pt>
                <c:pt idx="121">
                  <c:v>43241</c:v>
                </c:pt>
                <c:pt idx="122">
                  <c:v>43242</c:v>
                </c:pt>
                <c:pt idx="123">
                  <c:v>43243</c:v>
                </c:pt>
                <c:pt idx="124">
                  <c:v>43244</c:v>
                </c:pt>
                <c:pt idx="125">
                  <c:v>43245</c:v>
                </c:pt>
                <c:pt idx="126">
                  <c:v>43246</c:v>
                </c:pt>
                <c:pt idx="127">
                  <c:v>43247</c:v>
                </c:pt>
                <c:pt idx="128">
                  <c:v>43248</c:v>
                </c:pt>
                <c:pt idx="129">
                  <c:v>43249</c:v>
                </c:pt>
                <c:pt idx="130">
                  <c:v>43250</c:v>
                </c:pt>
                <c:pt idx="131">
                  <c:v>43251</c:v>
                </c:pt>
                <c:pt idx="132">
                  <c:v>43252</c:v>
                </c:pt>
                <c:pt idx="133">
                  <c:v>43253</c:v>
                </c:pt>
                <c:pt idx="134">
                  <c:v>43254</c:v>
                </c:pt>
                <c:pt idx="135">
                  <c:v>43255</c:v>
                </c:pt>
                <c:pt idx="136">
                  <c:v>43256</c:v>
                </c:pt>
                <c:pt idx="137">
                  <c:v>43257</c:v>
                </c:pt>
                <c:pt idx="138">
                  <c:v>43258</c:v>
                </c:pt>
                <c:pt idx="139">
                  <c:v>43259</c:v>
                </c:pt>
                <c:pt idx="140">
                  <c:v>43260</c:v>
                </c:pt>
                <c:pt idx="141">
                  <c:v>43262</c:v>
                </c:pt>
                <c:pt idx="142">
                  <c:v>43263</c:v>
                </c:pt>
                <c:pt idx="143">
                  <c:v>43264</c:v>
                </c:pt>
                <c:pt idx="144">
                  <c:v>43265</c:v>
                </c:pt>
                <c:pt idx="145">
                  <c:v>43266</c:v>
                </c:pt>
                <c:pt idx="146">
                  <c:v>43267</c:v>
                </c:pt>
                <c:pt idx="147">
                  <c:v>43268</c:v>
                </c:pt>
                <c:pt idx="148">
                  <c:v>43269</c:v>
                </c:pt>
                <c:pt idx="149">
                  <c:v>43270</c:v>
                </c:pt>
                <c:pt idx="150">
                  <c:v>43271</c:v>
                </c:pt>
                <c:pt idx="151">
                  <c:v>43272</c:v>
                </c:pt>
                <c:pt idx="152">
                  <c:v>43273</c:v>
                </c:pt>
                <c:pt idx="153">
                  <c:v>43274</c:v>
                </c:pt>
                <c:pt idx="154">
                  <c:v>43275</c:v>
                </c:pt>
                <c:pt idx="155">
                  <c:v>43276</c:v>
                </c:pt>
                <c:pt idx="156">
                  <c:v>43277</c:v>
                </c:pt>
                <c:pt idx="157">
                  <c:v>43278</c:v>
                </c:pt>
                <c:pt idx="158">
                  <c:v>43279</c:v>
                </c:pt>
                <c:pt idx="159">
                  <c:v>43280</c:v>
                </c:pt>
                <c:pt idx="160">
                  <c:v>43281</c:v>
                </c:pt>
                <c:pt idx="161">
                  <c:v>43282</c:v>
                </c:pt>
                <c:pt idx="162">
                  <c:v>43283</c:v>
                </c:pt>
                <c:pt idx="163">
                  <c:v>43284</c:v>
                </c:pt>
                <c:pt idx="164">
                  <c:v>43285</c:v>
                </c:pt>
                <c:pt idx="165">
                  <c:v>43286</c:v>
                </c:pt>
                <c:pt idx="166">
                  <c:v>43287</c:v>
                </c:pt>
                <c:pt idx="167">
                  <c:v>43288</c:v>
                </c:pt>
                <c:pt idx="168">
                  <c:v>43289</c:v>
                </c:pt>
                <c:pt idx="169">
                  <c:v>43290</c:v>
                </c:pt>
                <c:pt idx="170">
                  <c:v>43291</c:v>
                </c:pt>
                <c:pt idx="171">
                  <c:v>43292</c:v>
                </c:pt>
                <c:pt idx="172">
                  <c:v>43293</c:v>
                </c:pt>
                <c:pt idx="173">
                  <c:v>43294</c:v>
                </c:pt>
                <c:pt idx="174">
                  <c:v>43295</c:v>
                </c:pt>
                <c:pt idx="175">
                  <c:v>43296</c:v>
                </c:pt>
                <c:pt idx="176">
                  <c:v>43297</c:v>
                </c:pt>
                <c:pt idx="177">
                  <c:v>43298</c:v>
                </c:pt>
                <c:pt idx="178">
                  <c:v>43299</c:v>
                </c:pt>
                <c:pt idx="179">
                  <c:v>43300</c:v>
                </c:pt>
                <c:pt idx="180">
                  <c:v>43301</c:v>
                </c:pt>
                <c:pt idx="181">
                  <c:v>43302</c:v>
                </c:pt>
                <c:pt idx="182">
                  <c:v>43303</c:v>
                </c:pt>
                <c:pt idx="183">
                  <c:v>43304</c:v>
                </c:pt>
                <c:pt idx="184">
                  <c:v>43305</c:v>
                </c:pt>
                <c:pt idx="185">
                  <c:v>43306</c:v>
                </c:pt>
                <c:pt idx="186">
                  <c:v>43307</c:v>
                </c:pt>
                <c:pt idx="187">
                  <c:v>43308</c:v>
                </c:pt>
                <c:pt idx="188">
                  <c:v>43309</c:v>
                </c:pt>
                <c:pt idx="189">
                  <c:v>43310</c:v>
                </c:pt>
                <c:pt idx="190">
                  <c:v>43311</c:v>
                </c:pt>
                <c:pt idx="191">
                  <c:v>43312</c:v>
                </c:pt>
                <c:pt idx="192">
                  <c:v>43313</c:v>
                </c:pt>
                <c:pt idx="193">
                  <c:v>43314</c:v>
                </c:pt>
                <c:pt idx="194">
                  <c:v>43315</c:v>
                </c:pt>
                <c:pt idx="195">
                  <c:v>43317</c:v>
                </c:pt>
                <c:pt idx="196">
                  <c:v>43318</c:v>
                </c:pt>
                <c:pt idx="197">
                  <c:v>43319</c:v>
                </c:pt>
                <c:pt idx="198">
                  <c:v>43320</c:v>
                </c:pt>
                <c:pt idx="199">
                  <c:v>43321</c:v>
                </c:pt>
                <c:pt idx="200">
                  <c:v>43322</c:v>
                </c:pt>
                <c:pt idx="201">
                  <c:v>43323</c:v>
                </c:pt>
                <c:pt idx="202">
                  <c:v>43324</c:v>
                </c:pt>
                <c:pt idx="203">
                  <c:v>43325</c:v>
                </c:pt>
                <c:pt idx="204">
                  <c:v>43326</c:v>
                </c:pt>
                <c:pt idx="205">
                  <c:v>43327</c:v>
                </c:pt>
                <c:pt idx="206">
                  <c:v>43328</c:v>
                </c:pt>
                <c:pt idx="207">
                  <c:v>43329</c:v>
                </c:pt>
                <c:pt idx="208">
                  <c:v>43332</c:v>
                </c:pt>
                <c:pt idx="209">
                  <c:v>43333</c:v>
                </c:pt>
                <c:pt idx="210">
                  <c:v>43334</c:v>
                </c:pt>
                <c:pt idx="211">
                  <c:v>43335</c:v>
                </c:pt>
                <c:pt idx="212">
                  <c:v>43336</c:v>
                </c:pt>
                <c:pt idx="213">
                  <c:v>43337</c:v>
                </c:pt>
                <c:pt idx="214">
                  <c:v>43338</c:v>
                </c:pt>
                <c:pt idx="215">
                  <c:v>43339</c:v>
                </c:pt>
                <c:pt idx="216">
                  <c:v>43341</c:v>
                </c:pt>
                <c:pt idx="217">
                  <c:v>43342</c:v>
                </c:pt>
                <c:pt idx="218">
                  <c:v>43343</c:v>
                </c:pt>
                <c:pt idx="219">
                  <c:v>43346</c:v>
                </c:pt>
                <c:pt idx="220">
                  <c:v>43347</c:v>
                </c:pt>
                <c:pt idx="221">
                  <c:v>43348</c:v>
                </c:pt>
                <c:pt idx="222">
                  <c:v>43349</c:v>
                </c:pt>
                <c:pt idx="223">
                  <c:v>43350</c:v>
                </c:pt>
                <c:pt idx="224">
                  <c:v>43352</c:v>
                </c:pt>
                <c:pt idx="225">
                  <c:v>43353</c:v>
                </c:pt>
                <c:pt idx="226">
                  <c:v>43354</c:v>
                </c:pt>
                <c:pt idx="227">
                  <c:v>43355</c:v>
                </c:pt>
                <c:pt idx="228">
                  <c:v>43356</c:v>
                </c:pt>
                <c:pt idx="229">
                  <c:v>43357</c:v>
                </c:pt>
                <c:pt idx="230">
                  <c:v>43360</c:v>
                </c:pt>
                <c:pt idx="231">
                  <c:v>43361</c:v>
                </c:pt>
                <c:pt idx="232">
                  <c:v>43362</c:v>
                </c:pt>
                <c:pt idx="233">
                  <c:v>43363</c:v>
                </c:pt>
                <c:pt idx="234">
                  <c:v>43364</c:v>
                </c:pt>
                <c:pt idx="235">
                  <c:v>43365</c:v>
                </c:pt>
                <c:pt idx="236">
                  <c:v>43366</c:v>
                </c:pt>
                <c:pt idx="237">
                  <c:v>43367</c:v>
                </c:pt>
                <c:pt idx="238">
                  <c:v>43368</c:v>
                </c:pt>
                <c:pt idx="239">
                  <c:v>43369</c:v>
                </c:pt>
                <c:pt idx="240">
                  <c:v>43370</c:v>
                </c:pt>
                <c:pt idx="241">
                  <c:v>43371</c:v>
                </c:pt>
                <c:pt idx="242">
                  <c:v>43372</c:v>
                </c:pt>
                <c:pt idx="243">
                  <c:v>43373</c:v>
                </c:pt>
                <c:pt idx="244">
                  <c:v>43374</c:v>
                </c:pt>
                <c:pt idx="245">
                  <c:v>43375</c:v>
                </c:pt>
                <c:pt idx="246">
                  <c:v>43376</c:v>
                </c:pt>
                <c:pt idx="247">
                  <c:v>43377</c:v>
                </c:pt>
                <c:pt idx="248">
                  <c:v>43378</c:v>
                </c:pt>
                <c:pt idx="249">
                  <c:v>43380</c:v>
                </c:pt>
                <c:pt idx="250">
                  <c:v>43381</c:v>
                </c:pt>
                <c:pt idx="251">
                  <c:v>43382</c:v>
                </c:pt>
                <c:pt idx="252">
                  <c:v>43383</c:v>
                </c:pt>
                <c:pt idx="253">
                  <c:v>43384</c:v>
                </c:pt>
                <c:pt idx="254">
                  <c:v>43385</c:v>
                </c:pt>
                <c:pt idx="255">
                  <c:v>43387</c:v>
                </c:pt>
                <c:pt idx="256">
                  <c:v>43388</c:v>
                </c:pt>
                <c:pt idx="257">
                  <c:v>43389</c:v>
                </c:pt>
                <c:pt idx="258">
                  <c:v>43390</c:v>
                </c:pt>
                <c:pt idx="259">
                  <c:v>43391</c:v>
                </c:pt>
                <c:pt idx="260">
                  <c:v>43392</c:v>
                </c:pt>
                <c:pt idx="261">
                  <c:v>43393</c:v>
                </c:pt>
                <c:pt idx="262">
                  <c:v>43394</c:v>
                </c:pt>
                <c:pt idx="263">
                  <c:v>43395</c:v>
                </c:pt>
                <c:pt idx="264">
                  <c:v>43396</c:v>
                </c:pt>
                <c:pt idx="265">
                  <c:v>43397</c:v>
                </c:pt>
                <c:pt idx="266">
                  <c:v>43398</c:v>
                </c:pt>
                <c:pt idx="267">
                  <c:v>43399</c:v>
                </c:pt>
                <c:pt idx="268">
                  <c:v>43401</c:v>
                </c:pt>
                <c:pt idx="269">
                  <c:v>43402</c:v>
                </c:pt>
                <c:pt idx="270">
                  <c:v>43403</c:v>
                </c:pt>
                <c:pt idx="271">
                  <c:v>43404</c:v>
                </c:pt>
                <c:pt idx="272">
                  <c:v>43405</c:v>
                </c:pt>
                <c:pt idx="273">
                  <c:v>43406</c:v>
                </c:pt>
                <c:pt idx="274">
                  <c:v>43408</c:v>
                </c:pt>
                <c:pt idx="275">
                  <c:v>43409</c:v>
                </c:pt>
                <c:pt idx="276">
                  <c:v>43410</c:v>
                </c:pt>
                <c:pt idx="277">
                  <c:v>43411</c:v>
                </c:pt>
                <c:pt idx="278">
                  <c:v>43412</c:v>
                </c:pt>
                <c:pt idx="279">
                  <c:v>43413</c:v>
                </c:pt>
                <c:pt idx="280">
                  <c:v>43414</c:v>
                </c:pt>
                <c:pt idx="281">
                  <c:v>43415</c:v>
                </c:pt>
                <c:pt idx="282">
                  <c:v>43416</c:v>
                </c:pt>
                <c:pt idx="283">
                  <c:v>43417</c:v>
                </c:pt>
                <c:pt idx="284">
                  <c:v>43418</c:v>
                </c:pt>
                <c:pt idx="285">
                  <c:v>43419</c:v>
                </c:pt>
                <c:pt idx="286">
                  <c:v>43420</c:v>
                </c:pt>
                <c:pt idx="287">
                  <c:v>43423</c:v>
                </c:pt>
                <c:pt idx="288">
                  <c:v>43424</c:v>
                </c:pt>
                <c:pt idx="289">
                  <c:v>43425</c:v>
                </c:pt>
                <c:pt idx="290">
                  <c:v>43426</c:v>
                </c:pt>
                <c:pt idx="291">
                  <c:v>43427</c:v>
                </c:pt>
                <c:pt idx="292">
                  <c:v>43428</c:v>
                </c:pt>
                <c:pt idx="293">
                  <c:v>43430</c:v>
                </c:pt>
                <c:pt idx="294">
                  <c:v>43431</c:v>
                </c:pt>
                <c:pt idx="295">
                  <c:v>43432</c:v>
                </c:pt>
                <c:pt idx="296">
                  <c:v>43433</c:v>
                </c:pt>
                <c:pt idx="297">
                  <c:v>43434</c:v>
                </c:pt>
                <c:pt idx="298">
                  <c:v>43435</c:v>
                </c:pt>
                <c:pt idx="299">
                  <c:v>43437</c:v>
                </c:pt>
                <c:pt idx="300">
                  <c:v>43438</c:v>
                </c:pt>
                <c:pt idx="301">
                  <c:v>43439</c:v>
                </c:pt>
                <c:pt idx="302">
                  <c:v>43440</c:v>
                </c:pt>
                <c:pt idx="303">
                  <c:v>43441</c:v>
                </c:pt>
                <c:pt idx="304">
                  <c:v>43443</c:v>
                </c:pt>
                <c:pt idx="305">
                  <c:v>43444</c:v>
                </c:pt>
                <c:pt idx="306">
                  <c:v>43445</c:v>
                </c:pt>
                <c:pt idx="307">
                  <c:v>43446</c:v>
                </c:pt>
                <c:pt idx="308">
                  <c:v>43447</c:v>
                </c:pt>
                <c:pt idx="309">
                  <c:v>43448</c:v>
                </c:pt>
                <c:pt idx="310">
                  <c:v>43449</c:v>
                </c:pt>
                <c:pt idx="311">
                  <c:v>43450</c:v>
                </c:pt>
                <c:pt idx="312">
                  <c:v>43451</c:v>
                </c:pt>
                <c:pt idx="313">
                  <c:v>43452</c:v>
                </c:pt>
                <c:pt idx="314">
                  <c:v>43453</c:v>
                </c:pt>
                <c:pt idx="315">
                  <c:v>43454</c:v>
                </c:pt>
                <c:pt idx="316">
                  <c:v>43455</c:v>
                </c:pt>
                <c:pt idx="317">
                  <c:v>43456</c:v>
                </c:pt>
                <c:pt idx="318">
                  <c:v>43457</c:v>
                </c:pt>
                <c:pt idx="319">
                  <c:v>43458</c:v>
                </c:pt>
                <c:pt idx="320">
                  <c:v>43459</c:v>
                </c:pt>
                <c:pt idx="321">
                  <c:v>43460</c:v>
                </c:pt>
                <c:pt idx="322">
                  <c:v>43461</c:v>
                </c:pt>
                <c:pt idx="323">
                  <c:v>43462</c:v>
                </c:pt>
                <c:pt idx="324">
                  <c:v>43463</c:v>
                </c:pt>
                <c:pt idx="325">
                  <c:v>43464</c:v>
                </c:pt>
                <c:pt idx="326">
                  <c:v>43465</c:v>
                </c:pt>
                <c:pt idx="327">
                  <c:v>43466</c:v>
                </c:pt>
                <c:pt idx="328">
                  <c:v>43467</c:v>
                </c:pt>
                <c:pt idx="329">
                  <c:v>43468</c:v>
                </c:pt>
                <c:pt idx="330">
                  <c:v>43469</c:v>
                </c:pt>
                <c:pt idx="331">
                  <c:v>43471</c:v>
                </c:pt>
                <c:pt idx="332">
                  <c:v>43472</c:v>
                </c:pt>
                <c:pt idx="333">
                  <c:v>43473</c:v>
                </c:pt>
                <c:pt idx="334">
                  <c:v>43474</c:v>
                </c:pt>
                <c:pt idx="335">
                  <c:v>43475</c:v>
                </c:pt>
                <c:pt idx="336">
                  <c:v>43476</c:v>
                </c:pt>
                <c:pt idx="337">
                  <c:v>43477</c:v>
                </c:pt>
                <c:pt idx="338">
                  <c:v>43478</c:v>
                </c:pt>
                <c:pt idx="339">
                  <c:v>43479</c:v>
                </c:pt>
                <c:pt idx="340">
                  <c:v>43480</c:v>
                </c:pt>
                <c:pt idx="341">
                  <c:v>43481</c:v>
                </c:pt>
                <c:pt idx="342">
                  <c:v>43482</c:v>
                </c:pt>
                <c:pt idx="343">
                  <c:v>43483</c:v>
                </c:pt>
                <c:pt idx="344">
                  <c:v>43485</c:v>
                </c:pt>
                <c:pt idx="345">
                  <c:v>43487</c:v>
                </c:pt>
                <c:pt idx="346">
                  <c:v>43488</c:v>
                </c:pt>
                <c:pt idx="347">
                  <c:v>43489</c:v>
                </c:pt>
                <c:pt idx="348">
                  <c:v>43490</c:v>
                </c:pt>
                <c:pt idx="349">
                  <c:v>43491</c:v>
                </c:pt>
                <c:pt idx="350">
                  <c:v>43492</c:v>
                </c:pt>
                <c:pt idx="351">
                  <c:v>43493</c:v>
                </c:pt>
                <c:pt idx="352">
                  <c:v>43494</c:v>
                </c:pt>
                <c:pt idx="353">
                  <c:v>43495</c:v>
                </c:pt>
                <c:pt idx="354">
                  <c:v>43496</c:v>
                </c:pt>
                <c:pt idx="355">
                  <c:v>43497</c:v>
                </c:pt>
                <c:pt idx="356">
                  <c:v>43499</c:v>
                </c:pt>
                <c:pt idx="357">
                  <c:v>43500</c:v>
                </c:pt>
                <c:pt idx="358">
                  <c:v>43501</c:v>
                </c:pt>
                <c:pt idx="359">
                  <c:v>43502</c:v>
                </c:pt>
                <c:pt idx="360">
                  <c:v>43503</c:v>
                </c:pt>
                <c:pt idx="361">
                  <c:v>43504</c:v>
                </c:pt>
                <c:pt idx="362">
                  <c:v>43506</c:v>
                </c:pt>
                <c:pt idx="363">
                  <c:v>43507</c:v>
                </c:pt>
                <c:pt idx="364">
                  <c:v>43508</c:v>
                </c:pt>
                <c:pt idx="365">
                  <c:v>43509</c:v>
                </c:pt>
                <c:pt idx="366">
                  <c:v>43510</c:v>
                </c:pt>
                <c:pt idx="367">
                  <c:v>43511</c:v>
                </c:pt>
                <c:pt idx="368">
                  <c:v>43513</c:v>
                </c:pt>
                <c:pt idx="369">
                  <c:v>43514</c:v>
                </c:pt>
                <c:pt idx="370">
                  <c:v>43515</c:v>
                </c:pt>
                <c:pt idx="371">
                  <c:v>43516</c:v>
                </c:pt>
                <c:pt idx="372">
                  <c:v>43517</c:v>
                </c:pt>
                <c:pt idx="373">
                  <c:v>43518</c:v>
                </c:pt>
                <c:pt idx="374">
                  <c:v>43521</c:v>
                </c:pt>
                <c:pt idx="375">
                  <c:v>43522</c:v>
                </c:pt>
                <c:pt idx="376">
                  <c:v>43523</c:v>
                </c:pt>
                <c:pt idx="377">
                  <c:v>43524</c:v>
                </c:pt>
                <c:pt idx="378">
                  <c:v>43525</c:v>
                </c:pt>
                <c:pt idx="379">
                  <c:v>43528</c:v>
                </c:pt>
                <c:pt idx="380">
                  <c:v>43529</c:v>
                </c:pt>
                <c:pt idx="381">
                  <c:v>43530</c:v>
                </c:pt>
                <c:pt idx="382">
                  <c:v>43531</c:v>
                </c:pt>
                <c:pt idx="383">
                  <c:v>43532</c:v>
                </c:pt>
                <c:pt idx="384">
                  <c:v>43534</c:v>
                </c:pt>
                <c:pt idx="385">
                  <c:v>43535</c:v>
                </c:pt>
                <c:pt idx="386">
                  <c:v>43536</c:v>
                </c:pt>
                <c:pt idx="387">
                  <c:v>43537</c:v>
                </c:pt>
                <c:pt idx="388">
                  <c:v>43538</c:v>
                </c:pt>
                <c:pt idx="389">
                  <c:v>43539</c:v>
                </c:pt>
                <c:pt idx="390">
                  <c:v>43540</c:v>
                </c:pt>
                <c:pt idx="391">
                  <c:v>43541</c:v>
                </c:pt>
                <c:pt idx="392">
                  <c:v>43542</c:v>
                </c:pt>
                <c:pt idx="393">
                  <c:v>43543</c:v>
                </c:pt>
                <c:pt idx="394">
                  <c:v>43544</c:v>
                </c:pt>
                <c:pt idx="395">
                  <c:v>43545</c:v>
                </c:pt>
                <c:pt idx="396">
                  <c:v>43546</c:v>
                </c:pt>
                <c:pt idx="397">
                  <c:v>43548</c:v>
                </c:pt>
                <c:pt idx="398">
                  <c:v>43549</c:v>
                </c:pt>
                <c:pt idx="399">
                  <c:v>43550</c:v>
                </c:pt>
                <c:pt idx="400">
                  <c:v>43551</c:v>
                </c:pt>
                <c:pt idx="401">
                  <c:v>43552</c:v>
                </c:pt>
                <c:pt idx="402">
                  <c:v>43554</c:v>
                </c:pt>
                <c:pt idx="403">
                  <c:v>43555</c:v>
                </c:pt>
                <c:pt idx="404">
                  <c:v>43556</c:v>
                </c:pt>
                <c:pt idx="405">
                  <c:v>43558</c:v>
                </c:pt>
                <c:pt idx="406">
                  <c:v>43559</c:v>
                </c:pt>
                <c:pt idx="407">
                  <c:v>43560</c:v>
                </c:pt>
                <c:pt idx="408">
                  <c:v>43561</c:v>
                </c:pt>
                <c:pt idx="409">
                  <c:v>43562</c:v>
                </c:pt>
                <c:pt idx="410">
                  <c:v>43563</c:v>
                </c:pt>
                <c:pt idx="411">
                  <c:v>43564</c:v>
                </c:pt>
                <c:pt idx="412">
                  <c:v>43565</c:v>
                </c:pt>
                <c:pt idx="413">
                  <c:v>43566</c:v>
                </c:pt>
                <c:pt idx="414">
                  <c:v>43567</c:v>
                </c:pt>
                <c:pt idx="415">
                  <c:v>43569</c:v>
                </c:pt>
                <c:pt idx="416">
                  <c:v>43570</c:v>
                </c:pt>
                <c:pt idx="417">
                  <c:v>43572</c:v>
                </c:pt>
                <c:pt idx="418">
                  <c:v>43573</c:v>
                </c:pt>
                <c:pt idx="419">
                  <c:v>43574</c:v>
                </c:pt>
                <c:pt idx="420">
                  <c:v>43575</c:v>
                </c:pt>
                <c:pt idx="421">
                  <c:v>43576</c:v>
                </c:pt>
                <c:pt idx="422">
                  <c:v>43577</c:v>
                </c:pt>
                <c:pt idx="423">
                  <c:v>43578</c:v>
                </c:pt>
                <c:pt idx="424">
                  <c:v>43580</c:v>
                </c:pt>
                <c:pt idx="425">
                  <c:v>43581</c:v>
                </c:pt>
                <c:pt idx="426">
                  <c:v>43582</c:v>
                </c:pt>
                <c:pt idx="427">
                  <c:v>43583</c:v>
                </c:pt>
                <c:pt idx="428">
                  <c:v>43584</c:v>
                </c:pt>
                <c:pt idx="429">
                  <c:v>43585</c:v>
                </c:pt>
                <c:pt idx="430">
                  <c:v>43586</c:v>
                </c:pt>
                <c:pt idx="431">
                  <c:v>43587</c:v>
                </c:pt>
                <c:pt idx="432">
                  <c:v>43588</c:v>
                </c:pt>
                <c:pt idx="433">
                  <c:v>43589</c:v>
                </c:pt>
                <c:pt idx="434">
                  <c:v>43590</c:v>
                </c:pt>
                <c:pt idx="435">
                  <c:v>43591</c:v>
                </c:pt>
                <c:pt idx="436">
                  <c:v>43592</c:v>
                </c:pt>
                <c:pt idx="437">
                  <c:v>43593</c:v>
                </c:pt>
                <c:pt idx="438">
                  <c:v>43594</c:v>
                </c:pt>
                <c:pt idx="439">
                  <c:v>43595</c:v>
                </c:pt>
                <c:pt idx="440">
                  <c:v>43596</c:v>
                </c:pt>
                <c:pt idx="441">
                  <c:v>43597</c:v>
                </c:pt>
                <c:pt idx="442">
                  <c:v>43598</c:v>
                </c:pt>
                <c:pt idx="443">
                  <c:v>43599</c:v>
                </c:pt>
                <c:pt idx="444">
                  <c:v>43600</c:v>
                </c:pt>
                <c:pt idx="445">
                  <c:v>43601</c:v>
                </c:pt>
                <c:pt idx="446">
                  <c:v>43602</c:v>
                </c:pt>
                <c:pt idx="447">
                  <c:v>43604</c:v>
                </c:pt>
                <c:pt idx="448">
                  <c:v>43605</c:v>
                </c:pt>
                <c:pt idx="449">
                  <c:v>43606</c:v>
                </c:pt>
                <c:pt idx="450">
                  <c:v>43607</c:v>
                </c:pt>
                <c:pt idx="451">
                  <c:v>43608</c:v>
                </c:pt>
                <c:pt idx="452">
                  <c:v>43609</c:v>
                </c:pt>
                <c:pt idx="453">
                  <c:v>43612</c:v>
                </c:pt>
                <c:pt idx="454">
                  <c:v>43613</c:v>
                </c:pt>
                <c:pt idx="455">
                  <c:v>43614</c:v>
                </c:pt>
                <c:pt idx="456">
                  <c:v>43615</c:v>
                </c:pt>
                <c:pt idx="457">
                  <c:v>43616</c:v>
                </c:pt>
                <c:pt idx="458">
                  <c:v>43619</c:v>
                </c:pt>
                <c:pt idx="459">
                  <c:v>43620</c:v>
                </c:pt>
                <c:pt idx="460">
                  <c:v>43621</c:v>
                </c:pt>
                <c:pt idx="461">
                  <c:v>43622</c:v>
                </c:pt>
                <c:pt idx="462">
                  <c:v>43623</c:v>
                </c:pt>
                <c:pt idx="463">
                  <c:v>43625</c:v>
                </c:pt>
                <c:pt idx="464">
                  <c:v>43626</c:v>
                </c:pt>
                <c:pt idx="465">
                  <c:v>43627</c:v>
                </c:pt>
                <c:pt idx="466">
                  <c:v>43628</c:v>
                </c:pt>
                <c:pt idx="467">
                  <c:v>43629</c:v>
                </c:pt>
                <c:pt idx="468">
                  <c:v>43630</c:v>
                </c:pt>
                <c:pt idx="469">
                  <c:v>43631</c:v>
                </c:pt>
                <c:pt idx="470">
                  <c:v>43632</c:v>
                </c:pt>
                <c:pt idx="471">
                  <c:v>43633</c:v>
                </c:pt>
                <c:pt idx="472">
                  <c:v>43634</c:v>
                </c:pt>
                <c:pt idx="473">
                  <c:v>43635</c:v>
                </c:pt>
                <c:pt idx="474">
                  <c:v>43636</c:v>
                </c:pt>
                <c:pt idx="475">
                  <c:v>43637</c:v>
                </c:pt>
                <c:pt idx="476">
                  <c:v>43638</c:v>
                </c:pt>
                <c:pt idx="477">
                  <c:v>43639</c:v>
                </c:pt>
                <c:pt idx="478">
                  <c:v>43640</c:v>
                </c:pt>
                <c:pt idx="479">
                  <c:v>43641</c:v>
                </c:pt>
                <c:pt idx="480">
                  <c:v>43642</c:v>
                </c:pt>
                <c:pt idx="481">
                  <c:v>43643</c:v>
                </c:pt>
                <c:pt idx="482">
                  <c:v>43644</c:v>
                </c:pt>
                <c:pt idx="483">
                  <c:v>43645</c:v>
                </c:pt>
                <c:pt idx="484">
                  <c:v>43646</c:v>
                </c:pt>
                <c:pt idx="485">
                  <c:v>43647</c:v>
                </c:pt>
                <c:pt idx="486">
                  <c:v>43648</c:v>
                </c:pt>
                <c:pt idx="487">
                  <c:v>43649</c:v>
                </c:pt>
                <c:pt idx="488">
                  <c:v>43651</c:v>
                </c:pt>
                <c:pt idx="489">
                  <c:v>43653</c:v>
                </c:pt>
                <c:pt idx="490">
                  <c:v>43654</c:v>
                </c:pt>
                <c:pt idx="491">
                  <c:v>43655</c:v>
                </c:pt>
                <c:pt idx="492">
                  <c:v>43656</c:v>
                </c:pt>
                <c:pt idx="493">
                  <c:v>43657</c:v>
                </c:pt>
                <c:pt idx="494">
                  <c:v>43658</c:v>
                </c:pt>
                <c:pt idx="495">
                  <c:v>43660</c:v>
                </c:pt>
                <c:pt idx="496">
                  <c:v>43661</c:v>
                </c:pt>
                <c:pt idx="497">
                  <c:v>43662</c:v>
                </c:pt>
                <c:pt idx="498">
                  <c:v>43663</c:v>
                </c:pt>
                <c:pt idx="499">
                  <c:v>43664</c:v>
                </c:pt>
                <c:pt idx="500">
                  <c:v>43665</c:v>
                </c:pt>
                <c:pt idx="501">
                  <c:v>43666</c:v>
                </c:pt>
                <c:pt idx="502">
                  <c:v>43667</c:v>
                </c:pt>
                <c:pt idx="503">
                  <c:v>43668</c:v>
                </c:pt>
                <c:pt idx="504">
                  <c:v>43669</c:v>
                </c:pt>
                <c:pt idx="505">
                  <c:v>43670</c:v>
                </c:pt>
                <c:pt idx="506">
                  <c:v>43671</c:v>
                </c:pt>
                <c:pt idx="507">
                  <c:v>43672</c:v>
                </c:pt>
                <c:pt idx="508">
                  <c:v>43673</c:v>
                </c:pt>
                <c:pt idx="509">
                  <c:v>43674</c:v>
                </c:pt>
                <c:pt idx="510">
                  <c:v>43675</c:v>
                </c:pt>
                <c:pt idx="511">
                  <c:v>43677</c:v>
                </c:pt>
                <c:pt idx="512">
                  <c:v>43678</c:v>
                </c:pt>
                <c:pt idx="513">
                  <c:v>43679</c:v>
                </c:pt>
                <c:pt idx="514">
                  <c:v>43680</c:v>
                </c:pt>
                <c:pt idx="515">
                  <c:v>43681</c:v>
                </c:pt>
                <c:pt idx="516">
                  <c:v>43682</c:v>
                </c:pt>
                <c:pt idx="517">
                  <c:v>43683</c:v>
                </c:pt>
                <c:pt idx="518">
                  <c:v>43684</c:v>
                </c:pt>
                <c:pt idx="519">
                  <c:v>43685</c:v>
                </c:pt>
                <c:pt idx="520">
                  <c:v>43686</c:v>
                </c:pt>
                <c:pt idx="521">
                  <c:v>43689</c:v>
                </c:pt>
                <c:pt idx="522">
                  <c:v>43690</c:v>
                </c:pt>
                <c:pt idx="523">
                  <c:v>43691</c:v>
                </c:pt>
                <c:pt idx="524">
                  <c:v>43692</c:v>
                </c:pt>
                <c:pt idx="525">
                  <c:v>43693</c:v>
                </c:pt>
                <c:pt idx="526">
                  <c:v>43694</c:v>
                </c:pt>
                <c:pt idx="527">
                  <c:v>43695</c:v>
                </c:pt>
                <c:pt idx="528">
                  <c:v>43696</c:v>
                </c:pt>
                <c:pt idx="529">
                  <c:v>43697</c:v>
                </c:pt>
                <c:pt idx="530">
                  <c:v>43698</c:v>
                </c:pt>
                <c:pt idx="531">
                  <c:v>43699</c:v>
                </c:pt>
                <c:pt idx="532">
                  <c:v>43700</c:v>
                </c:pt>
                <c:pt idx="533">
                  <c:v>43703</c:v>
                </c:pt>
                <c:pt idx="534">
                  <c:v>43704</c:v>
                </c:pt>
                <c:pt idx="535">
                  <c:v>43705</c:v>
                </c:pt>
                <c:pt idx="536">
                  <c:v>43706</c:v>
                </c:pt>
                <c:pt idx="537">
                  <c:v>43707</c:v>
                </c:pt>
                <c:pt idx="538">
                  <c:v>43708</c:v>
                </c:pt>
                <c:pt idx="539">
                  <c:v>43709</c:v>
                </c:pt>
                <c:pt idx="540">
                  <c:v>43710</c:v>
                </c:pt>
                <c:pt idx="541">
                  <c:v>43711</c:v>
                </c:pt>
                <c:pt idx="542">
                  <c:v>43712</c:v>
                </c:pt>
                <c:pt idx="543">
                  <c:v>43713</c:v>
                </c:pt>
                <c:pt idx="544">
                  <c:v>43714</c:v>
                </c:pt>
                <c:pt idx="545">
                  <c:v>43715</c:v>
                </c:pt>
                <c:pt idx="546">
                  <c:v>43717</c:v>
                </c:pt>
                <c:pt idx="547">
                  <c:v>43718</c:v>
                </c:pt>
                <c:pt idx="548">
                  <c:v>43719</c:v>
                </c:pt>
                <c:pt idx="549">
                  <c:v>43720</c:v>
                </c:pt>
                <c:pt idx="550">
                  <c:v>43721</c:v>
                </c:pt>
                <c:pt idx="551">
                  <c:v>43722</c:v>
                </c:pt>
                <c:pt idx="552">
                  <c:v>43723</c:v>
                </c:pt>
                <c:pt idx="553">
                  <c:v>43724</c:v>
                </c:pt>
                <c:pt idx="554">
                  <c:v>43725</c:v>
                </c:pt>
                <c:pt idx="555">
                  <c:v>43726</c:v>
                </c:pt>
                <c:pt idx="556">
                  <c:v>43727</c:v>
                </c:pt>
                <c:pt idx="557">
                  <c:v>43728</c:v>
                </c:pt>
                <c:pt idx="558">
                  <c:v>43730</c:v>
                </c:pt>
                <c:pt idx="559">
                  <c:v>43731</c:v>
                </c:pt>
                <c:pt idx="560">
                  <c:v>43732</c:v>
                </c:pt>
                <c:pt idx="561">
                  <c:v>43733</c:v>
                </c:pt>
                <c:pt idx="562">
                  <c:v>43734</c:v>
                </c:pt>
                <c:pt idx="563">
                  <c:v>43735</c:v>
                </c:pt>
                <c:pt idx="564">
                  <c:v>43736</c:v>
                </c:pt>
                <c:pt idx="565">
                  <c:v>43738</c:v>
                </c:pt>
                <c:pt idx="566">
                  <c:v>43739</c:v>
                </c:pt>
                <c:pt idx="567">
                  <c:v>43740</c:v>
                </c:pt>
                <c:pt idx="568">
                  <c:v>43741</c:v>
                </c:pt>
                <c:pt idx="569">
                  <c:v>43742</c:v>
                </c:pt>
                <c:pt idx="570">
                  <c:v>43743</c:v>
                </c:pt>
                <c:pt idx="571">
                  <c:v>43744</c:v>
                </c:pt>
                <c:pt idx="572">
                  <c:v>43745</c:v>
                </c:pt>
                <c:pt idx="573">
                  <c:v>43746</c:v>
                </c:pt>
                <c:pt idx="574">
                  <c:v>43747</c:v>
                </c:pt>
                <c:pt idx="575">
                  <c:v>43748</c:v>
                </c:pt>
                <c:pt idx="576">
                  <c:v>43749</c:v>
                </c:pt>
                <c:pt idx="577">
                  <c:v>43752</c:v>
                </c:pt>
                <c:pt idx="578">
                  <c:v>43753</c:v>
                </c:pt>
                <c:pt idx="579">
                  <c:v>43754</c:v>
                </c:pt>
                <c:pt idx="580">
                  <c:v>43755</c:v>
                </c:pt>
                <c:pt idx="581">
                  <c:v>43756</c:v>
                </c:pt>
                <c:pt idx="582">
                  <c:v>43759</c:v>
                </c:pt>
                <c:pt idx="583">
                  <c:v>43760</c:v>
                </c:pt>
                <c:pt idx="584">
                  <c:v>43761</c:v>
                </c:pt>
                <c:pt idx="585">
                  <c:v>43762</c:v>
                </c:pt>
                <c:pt idx="586">
                  <c:v>43766</c:v>
                </c:pt>
                <c:pt idx="587">
                  <c:v>43767</c:v>
                </c:pt>
                <c:pt idx="588">
                  <c:v>43768</c:v>
                </c:pt>
                <c:pt idx="589">
                  <c:v>43769</c:v>
                </c:pt>
                <c:pt idx="590">
                  <c:v>43770</c:v>
                </c:pt>
                <c:pt idx="591">
                  <c:v>43771</c:v>
                </c:pt>
                <c:pt idx="592">
                  <c:v>43773</c:v>
                </c:pt>
                <c:pt idx="593">
                  <c:v>43774</c:v>
                </c:pt>
                <c:pt idx="594">
                  <c:v>43775</c:v>
                </c:pt>
                <c:pt idx="595">
                  <c:v>43776</c:v>
                </c:pt>
                <c:pt idx="596">
                  <c:v>43777</c:v>
                </c:pt>
                <c:pt idx="597">
                  <c:v>43779</c:v>
                </c:pt>
                <c:pt idx="598">
                  <c:v>43780</c:v>
                </c:pt>
                <c:pt idx="599">
                  <c:v>43781</c:v>
                </c:pt>
                <c:pt idx="600">
                  <c:v>43782</c:v>
                </c:pt>
                <c:pt idx="601">
                  <c:v>43783</c:v>
                </c:pt>
                <c:pt idx="602">
                  <c:v>43784</c:v>
                </c:pt>
                <c:pt idx="603">
                  <c:v>43785</c:v>
                </c:pt>
                <c:pt idx="604">
                  <c:v>43786</c:v>
                </c:pt>
                <c:pt idx="605">
                  <c:v>43787</c:v>
                </c:pt>
                <c:pt idx="606">
                  <c:v>43788</c:v>
                </c:pt>
                <c:pt idx="607">
                  <c:v>43789</c:v>
                </c:pt>
                <c:pt idx="608">
                  <c:v>43791</c:v>
                </c:pt>
                <c:pt idx="609">
                  <c:v>43792</c:v>
                </c:pt>
                <c:pt idx="610">
                  <c:v>43793</c:v>
                </c:pt>
                <c:pt idx="611">
                  <c:v>43794</c:v>
                </c:pt>
                <c:pt idx="612">
                  <c:v>43795</c:v>
                </c:pt>
                <c:pt idx="613">
                  <c:v>43796</c:v>
                </c:pt>
                <c:pt idx="614">
                  <c:v>43798</c:v>
                </c:pt>
                <c:pt idx="615">
                  <c:v>43800</c:v>
                </c:pt>
                <c:pt idx="616">
                  <c:v>43801</c:v>
                </c:pt>
                <c:pt idx="617">
                  <c:v>43802</c:v>
                </c:pt>
                <c:pt idx="618">
                  <c:v>43803</c:v>
                </c:pt>
                <c:pt idx="619">
                  <c:v>43804</c:v>
                </c:pt>
                <c:pt idx="620">
                  <c:v>43805</c:v>
                </c:pt>
                <c:pt idx="621">
                  <c:v>43806</c:v>
                </c:pt>
                <c:pt idx="622">
                  <c:v>43807</c:v>
                </c:pt>
                <c:pt idx="623">
                  <c:v>43808</c:v>
                </c:pt>
                <c:pt idx="624">
                  <c:v>43809</c:v>
                </c:pt>
                <c:pt idx="625">
                  <c:v>43810</c:v>
                </c:pt>
                <c:pt idx="626">
                  <c:v>43811</c:v>
                </c:pt>
                <c:pt idx="627">
                  <c:v>43812</c:v>
                </c:pt>
                <c:pt idx="628">
                  <c:v>43814</c:v>
                </c:pt>
                <c:pt idx="629">
                  <c:v>43815</c:v>
                </c:pt>
                <c:pt idx="630">
                  <c:v>43816</c:v>
                </c:pt>
                <c:pt idx="631">
                  <c:v>43817</c:v>
                </c:pt>
                <c:pt idx="632">
                  <c:v>43818</c:v>
                </c:pt>
                <c:pt idx="633">
                  <c:v>43819</c:v>
                </c:pt>
                <c:pt idx="634">
                  <c:v>43820</c:v>
                </c:pt>
                <c:pt idx="635">
                  <c:v>43821</c:v>
                </c:pt>
                <c:pt idx="636">
                  <c:v>43822</c:v>
                </c:pt>
                <c:pt idx="637">
                  <c:v>43826</c:v>
                </c:pt>
                <c:pt idx="638">
                  <c:v>43827</c:v>
                </c:pt>
                <c:pt idx="639">
                  <c:v>43828</c:v>
                </c:pt>
                <c:pt idx="640">
                  <c:v>43829</c:v>
                </c:pt>
                <c:pt idx="641">
                  <c:v>43830</c:v>
                </c:pt>
              </c:numCache>
            </c:numRef>
          </c:cat>
          <c:val>
            <c:numRef>
              <c:f>forbes!$F$2:$F$692</c:f>
              <c:numCache>
                <c:formatCode>General</c:formatCode>
                <c:ptCount val="691"/>
                <c:pt idx="1">
                  <c:v>66.650000000000006</c:v>
                </c:pt>
                <c:pt idx="2">
                  <c:v>67.849999999999994</c:v>
                </c:pt>
                <c:pt idx="3">
                  <c:v>68.73</c:v>
                </c:pt>
                <c:pt idx="4">
                  <c:v>68.010000000000005</c:v>
                </c:pt>
                <c:pt idx="7">
                  <c:v>68.48</c:v>
                </c:pt>
                <c:pt idx="8">
                  <c:v>69.08</c:v>
                </c:pt>
                <c:pt idx="9">
                  <c:v>70.36</c:v>
                </c:pt>
                <c:pt idx="10">
                  <c:v>69.64</c:v>
                </c:pt>
                <c:pt idx="11">
                  <c:v>70.31</c:v>
                </c:pt>
                <c:pt idx="12">
                  <c:v>69.400000000000006</c:v>
                </c:pt>
                <c:pt idx="13">
                  <c:v>69.19</c:v>
                </c:pt>
                <c:pt idx="14">
                  <c:v>69.48</c:v>
                </c:pt>
                <c:pt idx="15">
                  <c:v>68.56</c:v>
                </c:pt>
                <c:pt idx="17">
                  <c:v>69.319999999999993</c:v>
                </c:pt>
                <c:pt idx="18">
                  <c:v>69.81</c:v>
                </c:pt>
                <c:pt idx="19">
                  <c:v>69.91</c:v>
                </c:pt>
                <c:pt idx="20">
                  <c:v>71.08</c:v>
                </c:pt>
                <c:pt idx="21">
                  <c:v>70.08</c:v>
                </c:pt>
                <c:pt idx="24">
                  <c:v>68.41</c:v>
                </c:pt>
                <c:pt idx="25">
                  <c:v>67.78</c:v>
                </c:pt>
                <c:pt idx="26">
                  <c:v>67.78</c:v>
                </c:pt>
                <c:pt idx="27">
                  <c:v>68.599999999999994</c:v>
                </c:pt>
                <c:pt idx="28">
                  <c:v>67.45</c:v>
                </c:pt>
                <c:pt idx="30">
                  <c:v>67.69</c:v>
                </c:pt>
                <c:pt idx="31">
                  <c:v>66.75</c:v>
                </c:pt>
                <c:pt idx="32">
                  <c:v>65.739999999999995</c:v>
                </c:pt>
                <c:pt idx="33">
                  <c:v>64.260000000000005</c:v>
                </c:pt>
                <c:pt idx="34">
                  <c:v>63.04</c:v>
                </c:pt>
                <c:pt idx="36">
                  <c:v>62.2</c:v>
                </c:pt>
                <c:pt idx="37">
                  <c:v>61.94</c:v>
                </c:pt>
                <c:pt idx="38">
                  <c:v>62.29</c:v>
                </c:pt>
                <c:pt idx="39">
                  <c:v>62.86</c:v>
                </c:pt>
                <c:pt idx="40">
                  <c:v>64.3</c:v>
                </c:pt>
                <c:pt idx="43">
                  <c:v>64.95</c:v>
                </c:pt>
                <c:pt idx="44">
                  <c:v>64.680000000000007</c:v>
                </c:pt>
                <c:pt idx="45">
                  <c:v>64.81</c:v>
                </c:pt>
                <c:pt idx="46">
                  <c:v>66.12</c:v>
                </c:pt>
                <c:pt idx="47">
                  <c:v>67.040000000000006</c:v>
                </c:pt>
                <c:pt idx="50">
                  <c:v>67.959999999999994</c:v>
                </c:pt>
                <c:pt idx="51">
                  <c:v>67.59</c:v>
                </c:pt>
                <c:pt idx="52">
                  <c:v>66.08</c:v>
                </c:pt>
                <c:pt idx="53">
                  <c:v>64.23</c:v>
                </c:pt>
                <c:pt idx="54">
                  <c:v>64.260000000000005</c:v>
                </c:pt>
                <c:pt idx="56">
                  <c:v>65.78</c:v>
                </c:pt>
                <c:pt idx="57">
                  <c:v>65.67</c:v>
                </c:pt>
                <c:pt idx="58">
                  <c:v>65.09</c:v>
                </c:pt>
                <c:pt idx="59">
                  <c:v>63.87</c:v>
                </c:pt>
                <c:pt idx="60">
                  <c:v>65.19</c:v>
                </c:pt>
                <c:pt idx="62">
                  <c:v>64.53</c:v>
                </c:pt>
                <c:pt idx="63">
                  <c:v>64.2</c:v>
                </c:pt>
                <c:pt idx="64">
                  <c:v>63.61</c:v>
                </c:pt>
                <c:pt idx="65">
                  <c:v>63.67</c:v>
                </c:pt>
                <c:pt idx="66">
                  <c:v>64.680000000000007</c:v>
                </c:pt>
                <c:pt idx="68">
                  <c:v>64.819999999999993</c:v>
                </c:pt>
                <c:pt idx="69">
                  <c:v>66</c:v>
                </c:pt>
                <c:pt idx="70">
                  <c:v>68.150000000000006</c:v>
                </c:pt>
                <c:pt idx="71">
                  <c:v>68.98</c:v>
                </c:pt>
                <c:pt idx="72">
                  <c:v>69.03</c:v>
                </c:pt>
                <c:pt idx="74">
                  <c:v>68.81</c:v>
                </c:pt>
                <c:pt idx="75">
                  <c:v>68.63</c:v>
                </c:pt>
                <c:pt idx="76">
                  <c:v>68.13</c:v>
                </c:pt>
                <c:pt idx="77">
                  <c:v>69.02</c:v>
                </c:pt>
                <c:pt idx="80">
                  <c:v>69.02</c:v>
                </c:pt>
                <c:pt idx="81">
                  <c:v>66.040000000000006</c:v>
                </c:pt>
                <c:pt idx="82">
                  <c:v>66.540000000000006</c:v>
                </c:pt>
                <c:pt idx="83">
                  <c:v>66.510000000000005</c:v>
                </c:pt>
                <c:pt idx="84">
                  <c:v>68.19</c:v>
                </c:pt>
                <c:pt idx="85">
                  <c:v>70.67</c:v>
                </c:pt>
                <c:pt idx="86">
                  <c:v>72.739999999999995</c:v>
                </c:pt>
                <c:pt idx="87">
                  <c:v>71.44</c:v>
                </c:pt>
                <c:pt idx="88">
                  <c:v>73.180000000000007</c:v>
                </c:pt>
                <c:pt idx="91">
                  <c:v>72.05</c:v>
                </c:pt>
                <c:pt idx="92">
                  <c:v>71.709999999999994</c:v>
                </c:pt>
                <c:pt idx="93">
                  <c:v>73.73</c:v>
                </c:pt>
                <c:pt idx="94">
                  <c:v>74.849999999999994</c:v>
                </c:pt>
                <c:pt idx="95">
                  <c:v>74.62</c:v>
                </c:pt>
                <c:pt idx="98">
                  <c:v>74.540000000000006</c:v>
                </c:pt>
                <c:pt idx="99">
                  <c:v>75.86</c:v>
                </c:pt>
                <c:pt idx="100">
                  <c:v>73.790000000000006</c:v>
                </c:pt>
                <c:pt idx="101">
                  <c:v>75.39</c:v>
                </c:pt>
                <c:pt idx="102">
                  <c:v>75.33</c:v>
                </c:pt>
                <c:pt idx="104">
                  <c:v>75.92</c:v>
                </c:pt>
                <c:pt idx="105">
                  <c:v>74.849999999999994</c:v>
                </c:pt>
                <c:pt idx="106">
                  <c:v>73.14</c:v>
                </c:pt>
                <c:pt idx="107">
                  <c:v>73.45</c:v>
                </c:pt>
                <c:pt idx="108">
                  <c:v>74.75</c:v>
                </c:pt>
                <c:pt idx="110">
                  <c:v>74.16</c:v>
                </c:pt>
                <c:pt idx="111">
                  <c:v>77.599999999999994</c:v>
                </c:pt>
                <c:pt idx="112">
                  <c:v>77.59</c:v>
                </c:pt>
                <c:pt idx="113">
                  <c:v>77.37</c:v>
                </c:pt>
                <c:pt idx="115">
                  <c:v>78.17</c:v>
                </c:pt>
                <c:pt idx="116">
                  <c:v>78.94</c:v>
                </c:pt>
                <c:pt idx="117">
                  <c:v>78.19</c:v>
                </c:pt>
                <c:pt idx="118">
                  <c:v>80.09</c:v>
                </c:pt>
                <c:pt idx="119">
                  <c:v>78.38</c:v>
                </c:pt>
                <c:pt idx="121">
                  <c:v>78.34</c:v>
                </c:pt>
                <c:pt idx="122">
                  <c:v>80.42</c:v>
                </c:pt>
                <c:pt idx="123">
                  <c:v>78.69</c:v>
                </c:pt>
                <c:pt idx="124">
                  <c:v>78.900000000000006</c:v>
                </c:pt>
                <c:pt idx="125">
                  <c:v>76.599999999999994</c:v>
                </c:pt>
                <c:pt idx="129">
                  <c:v>74.510000000000005</c:v>
                </c:pt>
                <c:pt idx="130">
                  <c:v>75.89</c:v>
                </c:pt>
                <c:pt idx="131">
                  <c:v>76.45</c:v>
                </c:pt>
                <c:pt idx="132">
                  <c:v>74.540000000000006</c:v>
                </c:pt>
                <c:pt idx="135">
                  <c:v>73.41</c:v>
                </c:pt>
                <c:pt idx="136">
                  <c:v>72.91</c:v>
                </c:pt>
                <c:pt idx="137">
                  <c:v>73.23</c:v>
                </c:pt>
                <c:pt idx="138">
                  <c:v>75.23</c:v>
                </c:pt>
                <c:pt idx="139">
                  <c:v>75.11</c:v>
                </c:pt>
                <c:pt idx="141">
                  <c:v>74.58</c:v>
                </c:pt>
                <c:pt idx="142">
                  <c:v>74.86</c:v>
                </c:pt>
                <c:pt idx="143">
                  <c:v>75.069999999999993</c:v>
                </c:pt>
                <c:pt idx="144">
                  <c:v>74.77</c:v>
                </c:pt>
                <c:pt idx="145">
                  <c:v>72.02</c:v>
                </c:pt>
                <c:pt idx="148">
                  <c:v>74.87</c:v>
                </c:pt>
                <c:pt idx="149">
                  <c:v>74.92</c:v>
                </c:pt>
                <c:pt idx="150">
                  <c:v>74.25</c:v>
                </c:pt>
                <c:pt idx="151">
                  <c:v>72.87</c:v>
                </c:pt>
                <c:pt idx="152">
                  <c:v>73.67</c:v>
                </c:pt>
                <c:pt idx="155">
                  <c:v>72.819999999999993</c:v>
                </c:pt>
                <c:pt idx="156">
                  <c:v>73.58</c:v>
                </c:pt>
                <c:pt idx="157">
                  <c:v>76.09</c:v>
                </c:pt>
                <c:pt idx="158">
                  <c:v>76.260000000000005</c:v>
                </c:pt>
                <c:pt idx="159">
                  <c:v>77.44</c:v>
                </c:pt>
                <c:pt idx="162">
                  <c:v>76.709999999999994</c:v>
                </c:pt>
                <c:pt idx="163">
                  <c:v>75.87</c:v>
                </c:pt>
                <c:pt idx="164">
                  <c:v>76.989999999999995</c:v>
                </c:pt>
                <c:pt idx="165">
                  <c:v>77.09</c:v>
                </c:pt>
                <c:pt idx="166">
                  <c:v>74.98</c:v>
                </c:pt>
                <c:pt idx="169">
                  <c:v>77.08</c:v>
                </c:pt>
                <c:pt idx="170">
                  <c:v>77.8</c:v>
                </c:pt>
                <c:pt idx="171">
                  <c:v>75.349999999999994</c:v>
                </c:pt>
                <c:pt idx="172">
                  <c:v>72.11</c:v>
                </c:pt>
                <c:pt idx="173">
                  <c:v>74.11</c:v>
                </c:pt>
                <c:pt idx="176">
                  <c:v>71.03</c:v>
                </c:pt>
                <c:pt idx="177">
                  <c:v>70.87</c:v>
                </c:pt>
                <c:pt idx="178">
                  <c:v>70.52</c:v>
                </c:pt>
                <c:pt idx="179">
                  <c:v>71.94</c:v>
                </c:pt>
                <c:pt idx="180">
                  <c:v>71.989999999999995</c:v>
                </c:pt>
                <c:pt idx="183">
                  <c:v>73.45</c:v>
                </c:pt>
                <c:pt idx="184">
                  <c:v>73.53</c:v>
                </c:pt>
                <c:pt idx="185">
                  <c:v>73.67</c:v>
                </c:pt>
                <c:pt idx="186">
                  <c:v>74.510000000000005</c:v>
                </c:pt>
                <c:pt idx="187">
                  <c:v>74.84</c:v>
                </c:pt>
                <c:pt idx="190">
                  <c:v>74.989999999999995</c:v>
                </c:pt>
                <c:pt idx="191">
                  <c:v>74.16</c:v>
                </c:pt>
                <c:pt idx="192">
                  <c:v>72.28</c:v>
                </c:pt>
                <c:pt idx="193">
                  <c:v>72.95</c:v>
                </c:pt>
                <c:pt idx="194">
                  <c:v>72.48</c:v>
                </c:pt>
                <c:pt idx="196">
                  <c:v>72.510000000000005</c:v>
                </c:pt>
                <c:pt idx="197">
                  <c:v>72.31</c:v>
                </c:pt>
                <c:pt idx="198">
                  <c:v>70.709999999999994</c:v>
                </c:pt>
                <c:pt idx="199">
                  <c:v>70.55</c:v>
                </c:pt>
                <c:pt idx="200">
                  <c:v>71</c:v>
                </c:pt>
                <c:pt idx="203">
                  <c:v>70.62</c:v>
                </c:pt>
                <c:pt idx="204">
                  <c:v>70.77</c:v>
                </c:pt>
                <c:pt idx="205">
                  <c:v>68.38</c:v>
                </c:pt>
                <c:pt idx="206">
                  <c:v>69.209999999999994</c:v>
                </c:pt>
                <c:pt idx="207">
                  <c:v>70.14</c:v>
                </c:pt>
                <c:pt idx="208">
                  <c:v>71.11</c:v>
                </c:pt>
                <c:pt idx="209">
                  <c:v>71.650000000000006</c:v>
                </c:pt>
                <c:pt idx="210">
                  <c:v>72.959999999999994</c:v>
                </c:pt>
                <c:pt idx="211">
                  <c:v>73.73</c:v>
                </c:pt>
                <c:pt idx="212">
                  <c:v>74.41</c:v>
                </c:pt>
                <c:pt idx="215">
                  <c:v>74.41</c:v>
                </c:pt>
                <c:pt idx="216">
                  <c:v>76.069999999999993</c:v>
                </c:pt>
                <c:pt idx="217">
                  <c:v>77.05</c:v>
                </c:pt>
                <c:pt idx="218">
                  <c:v>76.94</c:v>
                </c:pt>
                <c:pt idx="219">
                  <c:v>77.81</c:v>
                </c:pt>
                <c:pt idx="220">
                  <c:v>77.510000000000005</c:v>
                </c:pt>
                <c:pt idx="221">
                  <c:v>76.680000000000007</c:v>
                </c:pt>
                <c:pt idx="222">
                  <c:v>75.67</c:v>
                </c:pt>
                <c:pt idx="223">
                  <c:v>75.55</c:v>
                </c:pt>
                <c:pt idx="225">
                  <c:v>76.77</c:v>
                </c:pt>
                <c:pt idx="226">
                  <c:v>78.22</c:v>
                </c:pt>
                <c:pt idx="227">
                  <c:v>80.02</c:v>
                </c:pt>
                <c:pt idx="228">
                  <c:v>77.66</c:v>
                </c:pt>
                <c:pt idx="229">
                  <c:v>77.87</c:v>
                </c:pt>
                <c:pt idx="230">
                  <c:v>78.22</c:v>
                </c:pt>
                <c:pt idx="231">
                  <c:v>79.25</c:v>
                </c:pt>
                <c:pt idx="232">
                  <c:v>79.430000000000007</c:v>
                </c:pt>
                <c:pt idx="233">
                  <c:v>79.03</c:v>
                </c:pt>
                <c:pt idx="234">
                  <c:v>78.900000000000006</c:v>
                </c:pt>
                <c:pt idx="237">
                  <c:v>80.89</c:v>
                </c:pt>
                <c:pt idx="238">
                  <c:v>82.21</c:v>
                </c:pt>
                <c:pt idx="239">
                  <c:v>81.87</c:v>
                </c:pt>
                <c:pt idx="240">
                  <c:v>81.540000000000006</c:v>
                </c:pt>
                <c:pt idx="241">
                  <c:v>82.72</c:v>
                </c:pt>
                <c:pt idx="244">
                  <c:v>84.94</c:v>
                </c:pt>
                <c:pt idx="245">
                  <c:v>85.63</c:v>
                </c:pt>
                <c:pt idx="246">
                  <c:v>85.45</c:v>
                </c:pt>
                <c:pt idx="247">
                  <c:v>86.07</c:v>
                </c:pt>
                <c:pt idx="248">
                  <c:v>85.12</c:v>
                </c:pt>
                <c:pt idx="250">
                  <c:v>84.22</c:v>
                </c:pt>
                <c:pt idx="251">
                  <c:v>85.16</c:v>
                </c:pt>
                <c:pt idx="252">
                  <c:v>83.82</c:v>
                </c:pt>
                <c:pt idx="253">
                  <c:v>81.349999999999994</c:v>
                </c:pt>
                <c:pt idx="254">
                  <c:v>80.709999999999994</c:v>
                </c:pt>
                <c:pt idx="256">
                  <c:v>80.91</c:v>
                </c:pt>
                <c:pt idx="257">
                  <c:v>80.53</c:v>
                </c:pt>
                <c:pt idx="258">
                  <c:v>79.91</c:v>
                </c:pt>
                <c:pt idx="259">
                  <c:v>80.3</c:v>
                </c:pt>
                <c:pt idx="260">
                  <c:v>80.38</c:v>
                </c:pt>
                <c:pt idx="263">
                  <c:v>80.45</c:v>
                </c:pt>
                <c:pt idx="264">
                  <c:v>78.67</c:v>
                </c:pt>
                <c:pt idx="265">
                  <c:v>77.34</c:v>
                </c:pt>
                <c:pt idx="266">
                  <c:v>77.3</c:v>
                </c:pt>
                <c:pt idx="267">
                  <c:v>77.400000000000006</c:v>
                </c:pt>
                <c:pt idx="269">
                  <c:v>77.56</c:v>
                </c:pt>
                <c:pt idx="270">
                  <c:v>75.680000000000007</c:v>
                </c:pt>
                <c:pt idx="271">
                  <c:v>74.84</c:v>
                </c:pt>
                <c:pt idx="272">
                  <c:v>71.25</c:v>
                </c:pt>
                <c:pt idx="273">
                  <c:v>71.11</c:v>
                </c:pt>
                <c:pt idx="275">
                  <c:v>72.680000000000007</c:v>
                </c:pt>
                <c:pt idx="276">
                  <c:v>70.64</c:v>
                </c:pt>
                <c:pt idx="277">
                  <c:v>70.099999999999994</c:v>
                </c:pt>
                <c:pt idx="278">
                  <c:v>69.290000000000006</c:v>
                </c:pt>
                <c:pt idx="279">
                  <c:v>69.010000000000005</c:v>
                </c:pt>
                <c:pt idx="282">
                  <c:v>69.81</c:v>
                </c:pt>
                <c:pt idx="283">
                  <c:v>65.45</c:v>
                </c:pt>
                <c:pt idx="284">
                  <c:v>64.88</c:v>
                </c:pt>
                <c:pt idx="285">
                  <c:v>65.61</c:v>
                </c:pt>
                <c:pt idx="286">
                  <c:v>65.290000000000006</c:v>
                </c:pt>
                <c:pt idx="287">
                  <c:v>64.14</c:v>
                </c:pt>
                <c:pt idx="288">
                  <c:v>61.5</c:v>
                </c:pt>
                <c:pt idx="289">
                  <c:v>61.65</c:v>
                </c:pt>
                <c:pt idx="290">
                  <c:v>61.11</c:v>
                </c:pt>
                <c:pt idx="291">
                  <c:v>57.69</c:v>
                </c:pt>
                <c:pt idx="293">
                  <c:v>59.7</c:v>
                </c:pt>
                <c:pt idx="294">
                  <c:v>59.58</c:v>
                </c:pt>
                <c:pt idx="295">
                  <c:v>57.97</c:v>
                </c:pt>
                <c:pt idx="296">
                  <c:v>58.29</c:v>
                </c:pt>
                <c:pt idx="297">
                  <c:v>57.71</c:v>
                </c:pt>
                <c:pt idx="299">
                  <c:v>60.17</c:v>
                </c:pt>
                <c:pt idx="300">
                  <c:v>61.22</c:v>
                </c:pt>
                <c:pt idx="301">
                  <c:v>61.4</c:v>
                </c:pt>
                <c:pt idx="302">
                  <c:v>57.83</c:v>
                </c:pt>
                <c:pt idx="303">
                  <c:v>61.71</c:v>
                </c:pt>
                <c:pt idx="305">
                  <c:v>60.29</c:v>
                </c:pt>
                <c:pt idx="306">
                  <c:v>59.73</c:v>
                </c:pt>
                <c:pt idx="307">
                  <c:v>59.94</c:v>
                </c:pt>
                <c:pt idx="308">
                  <c:v>59.03</c:v>
                </c:pt>
                <c:pt idx="309">
                  <c:v>58.56</c:v>
                </c:pt>
                <c:pt idx="312">
                  <c:v>57.59</c:v>
                </c:pt>
                <c:pt idx="313">
                  <c:v>55.26</c:v>
                </c:pt>
                <c:pt idx="314">
                  <c:v>55.6</c:v>
                </c:pt>
                <c:pt idx="315">
                  <c:v>52.84</c:v>
                </c:pt>
                <c:pt idx="316">
                  <c:v>51.93</c:v>
                </c:pt>
                <c:pt idx="322">
                  <c:v>51.49</c:v>
                </c:pt>
                <c:pt idx="323">
                  <c:v>50.57</c:v>
                </c:pt>
                <c:pt idx="328">
                  <c:v>54.06</c:v>
                </c:pt>
                <c:pt idx="329">
                  <c:v>53.23</c:v>
                </c:pt>
                <c:pt idx="330">
                  <c:v>55.64</c:v>
                </c:pt>
                <c:pt idx="332">
                  <c:v>57.1</c:v>
                </c:pt>
                <c:pt idx="333">
                  <c:v>56.91</c:v>
                </c:pt>
                <c:pt idx="334">
                  <c:v>59.46</c:v>
                </c:pt>
                <c:pt idx="335">
                  <c:v>60.47</c:v>
                </c:pt>
                <c:pt idx="336">
                  <c:v>59.24</c:v>
                </c:pt>
                <c:pt idx="339">
                  <c:v>58.8</c:v>
                </c:pt>
                <c:pt idx="340">
                  <c:v>58.65</c:v>
                </c:pt>
                <c:pt idx="341">
                  <c:v>59.81</c:v>
                </c:pt>
                <c:pt idx="342">
                  <c:v>59.85</c:v>
                </c:pt>
                <c:pt idx="343">
                  <c:v>62.04</c:v>
                </c:pt>
                <c:pt idx="345">
                  <c:v>60.9</c:v>
                </c:pt>
                <c:pt idx="346">
                  <c:v>61.05</c:v>
                </c:pt>
                <c:pt idx="347">
                  <c:v>61.09</c:v>
                </c:pt>
                <c:pt idx="348">
                  <c:v>61.49</c:v>
                </c:pt>
                <c:pt idx="351">
                  <c:v>59.71</c:v>
                </c:pt>
                <c:pt idx="352">
                  <c:v>60.98</c:v>
                </c:pt>
                <c:pt idx="353">
                  <c:v>61.89</c:v>
                </c:pt>
                <c:pt idx="354">
                  <c:v>62.46</c:v>
                </c:pt>
                <c:pt idx="355">
                  <c:v>61.86</c:v>
                </c:pt>
                <c:pt idx="357">
                  <c:v>62.26</c:v>
                </c:pt>
                <c:pt idx="358">
                  <c:v>61.67</c:v>
                </c:pt>
                <c:pt idx="359">
                  <c:v>62.22</c:v>
                </c:pt>
                <c:pt idx="360">
                  <c:v>61.01</c:v>
                </c:pt>
                <c:pt idx="361">
                  <c:v>61.37</c:v>
                </c:pt>
                <c:pt idx="363">
                  <c:v>61.3</c:v>
                </c:pt>
                <c:pt idx="364">
                  <c:v>62.58</c:v>
                </c:pt>
                <c:pt idx="365">
                  <c:v>63.27</c:v>
                </c:pt>
                <c:pt idx="366">
                  <c:v>64</c:v>
                </c:pt>
                <c:pt idx="367">
                  <c:v>65.650000000000006</c:v>
                </c:pt>
                <c:pt idx="369">
                  <c:v>66.41</c:v>
                </c:pt>
                <c:pt idx="370">
                  <c:v>65.86</c:v>
                </c:pt>
                <c:pt idx="371">
                  <c:v>66.819999999999993</c:v>
                </c:pt>
                <c:pt idx="372">
                  <c:v>66.91</c:v>
                </c:pt>
                <c:pt idx="373">
                  <c:v>66.91</c:v>
                </c:pt>
                <c:pt idx="374">
                  <c:v>64.02</c:v>
                </c:pt>
                <c:pt idx="375">
                  <c:v>64.510000000000005</c:v>
                </c:pt>
                <c:pt idx="376">
                  <c:v>65.55</c:v>
                </c:pt>
                <c:pt idx="377">
                  <c:v>65.03</c:v>
                </c:pt>
                <c:pt idx="378">
                  <c:v>63.71</c:v>
                </c:pt>
                <c:pt idx="379">
                  <c:v>64.44</c:v>
                </c:pt>
                <c:pt idx="380">
                  <c:v>64.239999999999995</c:v>
                </c:pt>
                <c:pt idx="381">
                  <c:v>64.510000000000005</c:v>
                </c:pt>
                <c:pt idx="382">
                  <c:v>64.819999999999993</c:v>
                </c:pt>
                <c:pt idx="383">
                  <c:v>65.66</c:v>
                </c:pt>
                <c:pt idx="385">
                  <c:v>65.06</c:v>
                </c:pt>
                <c:pt idx="386">
                  <c:v>65.33</c:v>
                </c:pt>
                <c:pt idx="387">
                  <c:v>65.89</c:v>
                </c:pt>
                <c:pt idx="388">
                  <c:v>66.180000000000007</c:v>
                </c:pt>
                <c:pt idx="389">
                  <c:v>66.11</c:v>
                </c:pt>
                <c:pt idx="392">
                  <c:v>66.650000000000006</c:v>
                </c:pt>
                <c:pt idx="393">
                  <c:v>67.13</c:v>
                </c:pt>
                <c:pt idx="394">
                  <c:v>68.349999999999994</c:v>
                </c:pt>
                <c:pt idx="395">
                  <c:v>68.3</c:v>
                </c:pt>
                <c:pt idx="396">
                  <c:v>66.290000000000006</c:v>
                </c:pt>
                <c:pt idx="398">
                  <c:v>67.37</c:v>
                </c:pt>
                <c:pt idx="399">
                  <c:v>67.510000000000005</c:v>
                </c:pt>
                <c:pt idx="400">
                  <c:v>67.349999999999994</c:v>
                </c:pt>
                <c:pt idx="401">
                  <c:v>66.08</c:v>
                </c:pt>
                <c:pt idx="404">
                  <c:v>69.08</c:v>
                </c:pt>
                <c:pt idx="405">
                  <c:v>69.209999999999994</c:v>
                </c:pt>
                <c:pt idx="406">
                  <c:v>69.8</c:v>
                </c:pt>
                <c:pt idx="407">
                  <c:v>69.930000000000007</c:v>
                </c:pt>
                <c:pt idx="410">
                  <c:v>71.12</c:v>
                </c:pt>
                <c:pt idx="411">
                  <c:v>71.02</c:v>
                </c:pt>
                <c:pt idx="412">
                  <c:v>71.63</c:v>
                </c:pt>
                <c:pt idx="413">
                  <c:v>71.3</c:v>
                </c:pt>
                <c:pt idx="414">
                  <c:v>71.569999999999993</c:v>
                </c:pt>
                <c:pt idx="416">
                  <c:v>70.900000000000006</c:v>
                </c:pt>
                <c:pt idx="417">
                  <c:v>71.14</c:v>
                </c:pt>
                <c:pt idx="418">
                  <c:v>70.709999999999994</c:v>
                </c:pt>
                <c:pt idx="422">
                  <c:v>70.709999999999994</c:v>
                </c:pt>
                <c:pt idx="423">
                  <c:v>74.39</c:v>
                </c:pt>
                <c:pt idx="424">
                  <c:v>74.94</c:v>
                </c:pt>
                <c:pt idx="425">
                  <c:v>71.03</c:v>
                </c:pt>
                <c:pt idx="428">
                  <c:v>71.22</c:v>
                </c:pt>
                <c:pt idx="429">
                  <c:v>72.19</c:v>
                </c:pt>
                <c:pt idx="430">
                  <c:v>72.010000000000005</c:v>
                </c:pt>
                <c:pt idx="431">
                  <c:v>70.56</c:v>
                </c:pt>
                <c:pt idx="432">
                  <c:v>71.95</c:v>
                </c:pt>
                <c:pt idx="435">
                  <c:v>71.95</c:v>
                </c:pt>
                <c:pt idx="436">
                  <c:v>70.98</c:v>
                </c:pt>
                <c:pt idx="437">
                  <c:v>71.09</c:v>
                </c:pt>
                <c:pt idx="438">
                  <c:v>70.61</c:v>
                </c:pt>
                <c:pt idx="439">
                  <c:v>71.63</c:v>
                </c:pt>
                <c:pt idx="442">
                  <c:v>72.349999999999994</c:v>
                </c:pt>
                <c:pt idx="443">
                  <c:v>72.53</c:v>
                </c:pt>
                <c:pt idx="444">
                  <c:v>73.09</c:v>
                </c:pt>
                <c:pt idx="445">
                  <c:v>74.7</c:v>
                </c:pt>
                <c:pt idx="446">
                  <c:v>73.94</c:v>
                </c:pt>
                <c:pt idx="448">
                  <c:v>73.209999999999994</c:v>
                </c:pt>
                <c:pt idx="449">
                  <c:v>72.94</c:v>
                </c:pt>
                <c:pt idx="450">
                  <c:v>71.94</c:v>
                </c:pt>
                <c:pt idx="451">
                  <c:v>68.37</c:v>
                </c:pt>
                <c:pt idx="452">
                  <c:v>67.98</c:v>
                </c:pt>
                <c:pt idx="454">
                  <c:v>70.19</c:v>
                </c:pt>
                <c:pt idx="455">
                  <c:v>70.64</c:v>
                </c:pt>
                <c:pt idx="456">
                  <c:v>69.55</c:v>
                </c:pt>
                <c:pt idx="457">
                  <c:v>66.78</c:v>
                </c:pt>
                <c:pt idx="458">
                  <c:v>63.16</c:v>
                </c:pt>
                <c:pt idx="459">
                  <c:v>63.56</c:v>
                </c:pt>
                <c:pt idx="460">
                  <c:v>62.14</c:v>
                </c:pt>
                <c:pt idx="461">
                  <c:v>62.77</c:v>
                </c:pt>
                <c:pt idx="462">
                  <c:v>64.099999999999994</c:v>
                </c:pt>
                <c:pt idx="464">
                  <c:v>64.31</c:v>
                </c:pt>
                <c:pt idx="465">
                  <c:v>63.56</c:v>
                </c:pt>
                <c:pt idx="466">
                  <c:v>61.66</c:v>
                </c:pt>
                <c:pt idx="467">
                  <c:v>63.28</c:v>
                </c:pt>
                <c:pt idx="468">
                  <c:v>63.13</c:v>
                </c:pt>
                <c:pt idx="471">
                  <c:v>62.56</c:v>
                </c:pt>
                <c:pt idx="472">
                  <c:v>63.35</c:v>
                </c:pt>
                <c:pt idx="473">
                  <c:v>62.85</c:v>
                </c:pt>
                <c:pt idx="474">
                  <c:v>65.44</c:v>
                </c:pt>
                <c:pt idx="475">
                  <c:v>65.989999999999995</c:v>
                </c:pt>
                <c:pt idx="478">
                  <c:v>65.16</c:v>
                </c:pt>
                <c:pt idx="479">
                  <c:v>66.239999999999995</c:v>
                </c:pt>
                <c:pt idx="480">
                  <c:v>66.849999999999994</c:v>
                </c:pt>
                <c:pt idx="481">
                  <c:v>66.78</c:v>
                </c:pt>
                <c:pt idx="482">
                  <c:v>67.52</c:v>
                </c:pt>
                <c:pt idx="485">
                  <c:v>65.099999999999994</c:v>
                </c:pt>
                <c:pt idx="486">
                  <c:v>62.72</c:v>
                </c:pt>
                <c:pt idx="487">
                  <c:v>63.53</c:v>
                </c:pt>
                <c:pt idx="488">
                  <c:v>64.23</c:v>
                </c:pt>
                <c:pt idx="490">
                  <c:v>64.89</c:v>
                </c:pt>
                <c:pt idx="491">
                  <c:v>64.3</c:v>
                </c:pt>
                <c:pt idx="492">
                  <c:v>66.41</c:v>
                </c:pt>
                <c:pt idx="493">
                  <c:v>67.64</c:v>
                </c:pt>
                <c:pt idx="494">
                  <c:v>66.650000000000006</c:v>
                </c:pt>
                <c:pt idx="496">
                  <c:v>66.86</c:v>
                </c:pt>
                <c:pt idx="497">
                  <c:v>65.87</c:v>
                </c:pt>
                <c:pt idx="498">
                  <c:v>63.67</c:v>
                </c:pt>
                <c:pt idx="499">
                  <c:v>60.7</c:v>
                </c:pt>
                <c:pt idx="500">
                  <c:v>61.04</c:v>
                </c:pt>
                <c:pt idx="503">
                  <c:v>61.96</c:v>
                </c:pt>
                <c:pt idx="504">
                  <c:v>62.28</c:v>
                </c:pt>
                <c:pt idx="505">
                  <c:v>63.83</c:v>
                </c:pt>
                <c:pt idx="506">
                  <c:v>63.47</c:v>
                </c:pt>
                <c:pt idx="507">
                  <c:v>62.46</c:v>
                </c:pt>
                <c:pt idx="510">
                  <c:v>62.29</c:v>
                </c:pt>
                <c:pt idx="511">
                  <c:v>64.069999999999993</c:v>
                </c:pt>
                <c:pt idx="512">
                  <c:v>62.9</c:v>
                </c:pt>
                <c:pt idx="513">
                  <c:v>61.12</c:v>
                </c:pt>
                <c:pt idx="516">
                  <c:v>59.32</c:v>
                </c:pt>
                <c:pt idx="517">
                  <c:v>58.63</c:v>
                </c:pt>
                <c:pt idx="518">
                  <c:v>55.03</c:v>
                </c:pt>
                <c:pt idx="519">
                  <c:v>56.29</c:v>
                </c:pt>
                <c:pt idx="520">
                  <c:v>57.37</c:v>
                </c:pt>
                <c:pt idx="521">
                  <c:v>57.13</c:v>
                </c:pt>
                <c:pt idx="522">
                  <c:v>59.9</c:v>
                </c:pt>
                <c:pt idx="523">
                  <c:v>57.86</c:v>
                </c:pt>
                <c:pt idx="524">
                  <c:v>57.37</c:v>
                </c:pt>
                <c:pt idx="525">
                  <c:v>59</c:v>
                </c:pt>
                <c:pt idx="528">
                  <c:v>59.79</c:v>
                </c:pt>
                <c:pt idx="529">
                  <c:v>59.03</c:v>
                </c:pt>
                <c:pt idx="530">
                  <c:v>60.6</c:v>
                </c:pt>
                <c:pt idx="531">
                  <c:v>59.81</c:v>
                </c:pt>
                <c:pt idx="532">
                  <c:v>58.64</c:v>
                </c:pt>
                <c:pt idx="533">
                  <c:v>58.64</c:v>
                </c:pt>
                <c:pt idx="534">
                  <c:v>58.44</c:v>
                </c:pt>
                <c:pt idx="535">
                  <c:v>60.42</c:v>
                </c:pt>
                <c:pt idx="536">
                  <c:v>60.59</c:v>
                </c:pt>
                <c:pt idx="537">
                  <c:v>61.04</c:v>
                </c:pt>
                <c:pt idx="540">
                  <c:v>58.55</c:v>
                </c:pt>
                <c:pt idx="541">
                  <c:v>57.93</c:v>
                </c:pt>
                <c:pt idx="542">
                  <c:v>60.68</c:v>
                </c:pt>
                <c:pt idx="543">
                  <c:v>62.7</c:v>
                </c:pt>
                <c:pt idx="544">
                  <c:v>61.28</c:v>
                </c:pt>
                <c:pt idx="546">
                  <c:v>63.99</c:v>
                </c:pt>
                <c:pt idx="547">
                  <c:v>64.67</c:v>
                </c:pt>
                <c:pt idx="548">
                  <c:v>63.02</c:v>
                </c:pt>
                <c:pt idx="549">
                  <c:v>60.76</c:v>
                </c:pt>
                <c:pt idx="550">
                  <c:v>61.25</c:v>
                </c:pt>
                <c:pt idx="553">
                  <c:v>68.42</c:v>
                </c:pt>
                <c:pt idx="554">
                  <c:v>65.59</c:v>
                </c:pt>
                <c:pt idx="555">
                  <c:v>64.290000000000006</c:v>
                </c:pt>
                <c:pt idx="556">
                  <c:v>64.25</c:v>
                </c:pt>
                <c:pt idx="557">
                  <c:v>65.23</c:v>
                </c:pt>
                <c:pt idx="559">
                  <c:v>64.66</c:v>
                </c:pt>
                <c:pt idx="560">
                  <c:v>64.13</c:v>
                </c:pt>
                <c:pt idx="561">
                  <c:v>62.41</c:v>
                </c:pt>
                <c:pt idx="562">
                  <c:v>62.08</c:v>
                </c:pt>
                <c:pt idx="563">
                  <c:v>62.48</c:v>
                </c:pt>
                <c:pt idx="565">
                  <c:v>60.99</c:v>
                </c:pt>
                <c:pt idx="566">
                  <c:v>60.06</c:v>
                </c:pt>
                <c:pt idx="567">
                  <c:v>57.92</c:v>
                </c:pt>
                <c:pt idx="568">
                  <c:v>58.01</c:v>
                </c:pt>
                <c:pt idx="569">
                  <c:v>59.13</c:v>
                </c:pt>
                <c:pt idx="572">
                  <c:v>59.46</c:v>
                </c:pt>
                <c:pt idx="573">
                  <c:v>58.14</c:v>
                </c:pt>
                <c:pt idx="574">
                  <c:v>59.7</c:v>
                </c:pt>
                <c:pt idx="575">
                  <c:v>59.08</c:v>
                </c:pt>
                <c:pt idx="576">
                  <c:v>60.59</c:v>
                </c:pt>
                <c:pt idx="577">
                  <c:v>58.81</c:v>
                </c:pt>
                <c:pt idx="578">
                  <c:v>59.19</c:v>
                </c:pt>
                <c:pt idx="579">
                  <c:v>59.3</c:v>
                </c:pt>
                <c:pt idx="580">
                  <c:v>59.35</c:v>
                </c:pt>
                <c:pt idx="581">
                  <c:v>59.96</c:v>
                </c:pt>
                <c:pt idx="582">
                  <c:v>58.95</c:v>
                </c:pt>
                <c:pt idx="583">
                  <c:v>60.5</c:v>
                </c:pt>
                <c:pt idx="584">
                  <c:v>60.52</c:v>
                </c:pt>
                <c:pt idx="585">
                  <c:v>61.71</c:v>
                </c:pt>
                <c:pt idx="586">
                  <c:v>60.39</c:v>
                </c:pt>
                <c:pt idx="587">
                  <c:v>61.05</c:v>
                </c:pt>
                <c:pt idx="588">
                  <c:v>60.22</c:v>
                </c:pt>
                <c:pt idx="589">
                  <c:v>59.3</c:v>
                </c:pt>
                <c:pt idx="590">
                  <c:v>60.17</c:v>
                </c:pt>
                <c:pt idx="592">
                  <c:v>62.52</c:v>
                </c:pt>
                <c:pt idx="593">
                  <c:v>62.72</c:v>
                </c:pt>
                <c:pt idx="594">
                  <c:v>62.11</c:v>
                </c:pt>
                <c:pt idx="595">
                  <c:v>62.6</c:v>
                </c:pt>
                <c:pt idx="596">
                  <c:v>62</c:v>
                </c:pt>
                <c:pt idx="598">
                  <c:v>62.58</c:v>
                </c:pt>
                <c:pt idx="599">
                  <c:v>62.19</c:v>
                </c:pt>
                <c:pt idx="600">
                  <c:v>62.27</c:v>
                </c:pt>
                <c:pt idx="601">
                  <c:v>62.46</c:v>
                </c:pt>
                <c:pt idx="602">
                  <c:v>63.32</c:v>
                </c:pt>
                <c:pt idx="605">
                  <c:v>62.82</c:v>
                </c:pt>
                <c:pt idx="606">
                  <c:v>62.37</c:v>
                </c:pt>
                <c:pt idx="607">
                  <c:v>63.8</c:v>
                </c:pt>
                <c:pt idx="608">
                  <c:v>64.83</c:v>
                </c:pt>
                <c:pt idx="611">
                  <c:v>64.67</c:v>
                </c:pt>
                <c:pt idx="612">
                  <c:v>64.819999999999993</c:v>
                </c:pt>
                <c:pt idx="613">
                  <c:v>65.03</c:v>
                </c:pt>
                <c:pt idx="614">
                  <c:v>64.5</c:v>
                </c:pt>
                <c:pt idx="616">
                  <c:v>63.2</c:v>
                </c:pt>
                <c:pt idx="617">
                  <c:v>62.95</c:v>
                </c:pt>
                <c:pt idx="618">
                  <c:v>65.25</c:v>
                </c:pt>
                <c:pt idx="619">
                  <c:v>65.67</c:v>
                </c:pt>
                <c:pt idx="620">
                  <c:v>66.5</c:v>
                </c:pt>
                <c:pt idx="623">
                  <c:v>66.44</c:v>
                </c:pt>
                <c:pt idx="624">
                  <c:v>66.569999999999993</c:v>
                </c:pt>
                <c:pt idx="625">
                  <c:v>65.37</c:v>
                </c:pt>
                <c:pt idx="626">
                  <c:v>66.67</c:v>
                </c:pt>
                <c:pt idx="627">
                  <c:v>67.44</c:v>
                </c:pt>
                <c:pt idx="629">
                  <c:v>68.040000000000006</c:v>
                </c:pt>
                <c:pt idx="630">
                  <c:v>68.989999999999995</c:v>
                </c:pt>
                <c:pt idx="631">
                  <c:v>69.12</c:v>
                </c:pt>
                <c:pt idx="632">
                  <c:v>69.7</c:v>
                </c:pt>
                <c:pt idx="633">
                  <c:v>68.66</c:v>
                </c:pt>
                <c:pt idx="636">
                  <c:v>67.489999999999995</c:v>
                </c:pt>
                <c:pt idx="637">
                  <c:v>68.91</c:v>
                </c:pt>
                <c:pt idx="640">
                  <c:v>68.3</c:v>
                </c:pt>
                <c:pt idx="641">
                  <c:v>67.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9DA-47A9-91E9-DC1D6636D8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6509136"/>
        <c:axId val="483551104"/>
      </c:lineChart>
      <c:scatterChart>
        <c:scatterStyle val="lineMarker"/>
        <c:varyColors val="0"/>
        <c:ser>
          <c:idx val="0"/>
          <c:order val="0"/>
          <c:tx>
            <c:strRef>
              <c:f>forbes!$B$1</c:f>
              <c:strCache>
                <c:ptCount val="1"/>
                <c:pt idx="0">
                  <c:v>vade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olid"/>
              </a:ln>
              <a:effectLst/>
            </c:spPr>
            <c:trendlineType val="movingAvg"/>
            <c:period val="7"/>
            <c:dispRSqr val="0"/>
            <c:dispEq val="0"/>
          </c:trendline>
          <c:xVal>
            <c:numRef>
              <c:f>forbes!$A$2:$A$692</c:f>
              <c:numCache>
                <c:formatCode>m/d/yyyy</c:formatCode>
                <c:ptCount val="691"/>
                <c:pt idx="0">
                  <c:v>43101</c:v>
                </c:pt>
                <c:pt idx="1">
                  <c:v>43102</c:v>
                </c:pt>
                <c:pt idx="2">
                  <c:v>43103</c:v>
                </c:pt>
                <c:pt idx="3">
                  <c:v>43104</c:v>
                </c:pt>
                <c:pt idx="4">
                  <c:v>43105</c:v>
                </c:pt>
                <c:pt idx="5">
                  <c:v>43106</c:v>
                </c:pt>
                <c:pt idx="6">
                  <c:v>43107</c:v>
                </c:pt>
                <c:pt idx="7">
                  <c:v>43108</c:v>
                </c:pt>
                <c:pt idx="8">
                  <c:v>43109</c:v>
                </c:pt>
                <c:pt idx="9">
                  <c:v>43111</c:v>
                </c:pt>
                <c:pt idx="10">
                  <c:v>43112</c:v>
                </c:pt>
                <c:pt idx="11">
                  <c:v>43115</c:v>
                </c:pt>
                <c:pt idx="12">
                  <c:v>43116</c:v>
                </c:pt>
                <c:pt idx="13">
                  <c:v>43117</c:v>
                </c:pt>
                <c:pt idx="14">
                  <c:v>43118</c:v>
                </c:pt>
                <c:pt idx="15">
                  <c:v>43119</c:v>
                </c:pt>
                <c:pt idx="16">
                  <c:v>43120</c:v>
                </c:pt>
                <c:pt idx="17">
                  <c:v>43122</c:v>
                </c:pt>
                <c:pt idx="18">
                  <c:v>43123</c:v>
                </c:pt>
                <c:pt idx="19">
                  <c:v>43124</c:v>
                </c:pt>
                <c:pt idx="20">
                  <c:v>43125</c:v>
                </c:pt>
                <c:pt idx="21">
                  <c:v>43126</c:v>
                </c:pt>
                <c:pt idx="22">
                  <c:v>43127</c:v>
                </c:pt>
                <c:pt idx="23">
                  <c:v>43128</c:v>
                </c:pt>
                <c:pt idx="24">
                  <c:v>43129</c:v>
                </c:pt>
                <c:pt idx="25">
                  <c:v>43130</c:v>
                </c:pt>
                <c:pt idx="26">
                  <c:v>43131</c:v>
                </c:pt>
                <c:pt idx="27">
                  <c:v>43132</c:v>
                </c:pt>
                <c:pt idx="28">
                  <c:v>43133</c:v>
                </c:pt>
                <c:pt idx="29">
                  <c:v>43134</c:v>
                </c:pt>
                <c:pt idx="30">
                  <c:v>43136</c:v>
                </c:pt>
                <c:pt idx="31">
                  <c:v>43137</c:v>
                </c:pt>
                <c:pt idx="32">
                  <c:v>43138</c:v>
                </c:pt>
                <c:pt idx="33">
                  <c:v>43139</c:v>
                </c:pt>
                <c:pt idx="34">
                  <c:v>43140</c:v>
                </c:pt>
                <c:pt idx="35">
                  <c:v>43141</c:v>
                </c:pt>
                <c:pt idx="36">
                  <c:v>43143</c:v>
                </c:pt>
                <c:pt idx="37">
                  <c:v>43144</c:v>
                </c:pt>
                <c:pt idx="38">
                  <c:v>43145</c:v>
                </c:pt>
                <c:pt idx="39">
                  <c:v>43146</c:v>
                </c:pt>
                <c:pt idx="40">
                  <c:v>43147</c:v>
                </c:pt>
                <c:pt idx="41">
                  <c:v>43148</c:v>
                </c:pt>
                <c:pt idx="42">
                  <c:v>43149</c:v>
                </c:pt>
                <c:pt idx="43">
                  <c:v>43150</c:v>
                </c:pt>
                <c:pt idx="44">
                  <c:v>43151</c:v>
                </c:pt>
                <c:pt idx="45">
                  <c:v>43152</c:v>
                </c:pt>
                <c:pt idx="46">
                  <c:v>43153</c:v>
                </c:pt>
                <c:pt idx="47">
                  <c:v>43154</c:v>
                </c:pt>
                <c:pt idx="48">
                  <c:v>43155</c:v>
                </c:pt>
                <c:pt idx="49">
                  <c:v>43156</c:v>
                </c:pt>
                <c:pt idx="50">
                  <c:v>43157</c:v>
                </c:pt>
                <c:pt idx="51">
                  <c:v>43158</c:v>
                </c:pt>
                <c:pt idx="52">
                  <c:v>43159</c:v>
                </c:pt>
                <c:pt idx="53">
                  <c:v>43160</c:v>
                </c:pt>
                <c:pt idx="54">
                  <c:v>43161</c:v>
                </c:pt>
                <c:pt idx="55">
                  <c:v>43163</c:v>
                </c:pt>
                <c:pt idx="56">
                  <c:v>43164</c:v>
                </c:pt>
                <c:pt idx="57">
                  <c:v>43165</c:v>
                </c:pt>
                <c:pt idx="58">
                  <c:v>43166</c:v>
                </c:pt>
                <c:pt idx="59">
                  <c:v>43167</c:v>
                </c:pt>
                <c:pt idx="60">
                  <c:v>43168</c:v>
                </c:pt>
                <c:pt idx="61">
                  <c:v>43170</c:v>
                </c:pt>
                <c:pt idx="62">
                  <c:v>43171</c:v>
                </c:pt>
                <c:pt idx="63">
                  <c:v>43172</c:v>
                </c:pt>
                <c:pt idx="64">
                  <c:v>43173</c:v>
                </c:pt>
                <c:pt idx="65">
                  <c:v>43174</c:v>
                </c:pt>
                <c:pt idx="66">
                  <c:v>43175</c:v>
                </c:pt>
                <c:pt idx="67">
                  <c:v>43177</c:v>
                </c:pt>
                <c:pt idx="68">
                  <c:v>43178</c:v>
                </c:pt>
                <c:pt idx="69">
                  <c:v>43179</c:v>
                </c:pt>
                <c:pt idx="70">
                  <c:v>43180</c:v>
                </c:pt>
                <c:pt idx="71">
                  <c:v>43181</c:v>
                </c:pt>
                <c:pt idx="72">
                  <c:v>43182</c:v>
                </c:pt>
                <c:pt idx="73">
                  <c:v>43183</c:v>
                </c:pt>
                <c:pt idx="74">
                  <c:v>43185</c:v>
                </c:pt>
                <c:pt idx="75">
                  <c:v>43186</c:v>
                </c:pt>
                <c:pt idx="76">
                  <c:v>43187</c:v>
                </c:pt>
                <c:pt idx="77">
                  <c:v>43188</c:v>
                </c:pt>
                <c:pt idx="78">
                  <c:v>43191</c:v>
                </c:pt>
                <c:pt idx="79">
                  <c:v>43192</c:v>
                </c:pt>
                <c:pt idx="80">
                  <c:v>43193</c:v>
                </c:pt>
                <c:pt idx="81">
                  <c:v>43194</c:v>
                </c:pt>
                <c:pt idx="82">
                  <c:v>43195</c:v>
                </c:pt>
                <c:pt idx="83">
                  <c:v>43196</c:v>
                </c:pt>
                <c:pt idx="84">
                  <c:v>43199</c:v>
                </c:pt>
                <c:pt idx="85">
                  <c:v>43200</c:v>
                </c:pt>
                <c:pt idx="86">
                  <c:v>43201</c:v>
                </c:pt>
                <c:pt idx="87">
                  <c:v>43202</c:v>
                </c:pt>
                <c:pt idx="88">
                  <c:v>43203</c:v>
                </c:pt>
                <c:pt idx="89">
                  <c:v>43204</c:v>
                </c:pt>
                <c:pt idx="90">
                  <c:v>43205</c:v>
                </c:pt>
                <c:pt idx="91">
                  <c:v>43206</c:v>
                </c:pt>
                <c:pt idx="92">
                  <c:v>43207</c:v>
                </c:pt>
                <c:pt idx="93">
                  <c:v>43208</c:v>
                </c:pt>
                <c:pt idx="94">
                  <c:v>43209</c:v>
                </c:pt>
                <c:pt idx="95">
                  <c:v>43210</c:v>
                </c:pt>
                <c:pt idx="96">
                  <c:v>43211</c:v>
                </c:pt>
                <c:pt idx="97">
                  <c:v>43212</c:v>
                </c:pt>
                <c:pt idx="98">
                  <c:v>43213</c:v>
                </c:pt>
                <c:pt idx="99">
                  <c:v>43214</c:v>
                </c:pt>
                <c:pt idx="100">
                  <c:v>43215</c:v>
                </c:pt>
                <c:pt idx="101">
                  <c:v>43216</c:v>
                </c:pt>
                <c:pt idx="102">
                  <c:v>43217</c:v>
                </c:pt>
                <c:pt idx="103">
                  <c:v>43219</c:v>
                </c:pt>
                <c:pt idx="104">
                  <c:v>43220</c:v>
                </c:pt>
                <c:pt idx="105">
                  <c:v>43221</c:v>
                </c:pt>
                <c:pt idx="106">
                  <c:v>43222</c:v>
                </c:pt>
                <c:pt idx="107">
                  <c:v>43223</c:v>
                </c:pt>
                <c:pt idx="108">
                  <c:v>43224</c:v>
                </c:pt>
                <c:pt idx="109">
                  <c:v>43227</c:v>
                </c:pt>
                <c:pt idx="110">
                  <c:v>43228</c:v>
                </c:pt>
                <c:pt idx="111">
                  <c:v>43229</c:v>
                </c:pt>
                <c:pt idx="112">
                  <c:v>43230</c:v>
                </c:pt>
                <c:pt idx="113">
                  <c:v>43231</c:v>
                </c:pt>
                <c:pt idx="114">
                  <c:v>43233</c:v>
                </c:pt>
                <c:pt idx="115">
                  <c:v>43234</c:v>
                </c:pt>
                <c:pt idx="116">
                  <c:v>43235</c:v>
                </c:pt>
                <c:pt idx="117">
                  <c:v>43236</c:v>
                </c:pt>
                <c:pt idx="118">
                  <c:v>43237</c:v>
                </c:pt>
                <c:pt idx="119">
                  <c:v>43238</c:v>
                </c:pt>
                <c:pt idx="120">
                  <c:v>43240</c:v>
                </c:pt>
                <c:pt idx="121">
                  <c:v>43241</c:v>
                </c:pt>
                <c:pt idx="122">
                  <c:v>43242</c:v>
                </c:pt>
                <c:pt idx="123">
                  <c:v>43243</c:v>
                </c:pt>
                <c:pt idx="124">
                  <c:v>43244</c:v>
                </c:pt>
                <c:pt idx="125">
                  <c:v>43245</c:v>
                </c:pt>
                <c:pt idx="126">
                  <c:v>43246</c:v>
                </c:pt>
                <c:pt idx="127">
                  <c:v>43247</c:v>
                </c:pt>
                <c:pt idx="128">
                  <c:v>43248</c:v>
                </c:pt>
                <c:pt idx="129">
                  <c:v>43249</c:v>
                </c:pt>
                <c:pt idx="130">
                  <c:v>43250</c:v>
                </c:pt>
                <c:pt idx="131">
                  <c:v>43251</c:v>
                </c:pt>
                <c:pt idx="132">
                  <c:v>43252</c:v>
                </c:pt>
                <c:pt idx="133">
                  <c:v>43253</c:v>
                </c:pt>
                <c:pt idx="134">
                  <c:v>43254</c:v>
                </c:pt>
                <c:pt idx="135">
                  <c:v>43255</c:v>
                </c:pt>
                <c:pt idx="136">
                  <c:v>43256</c:v>
                </c:pt>
                <c:pt idx="137">
                  <c:v>43257</c:v>
                </c:pt>
                <c:pt idx="138">
                  <c:v>43258</c:v>
                </c:pt>
                <c:pt idx="139">
                  <c:v>43259</c:v>
                </c:pt>
                <c:pt idx="140">
                  <c:v>43260</c:v>
                </c:pt>
                <c:pt idx="141">
                  <c:v>43262</c:v>
                </c:pt>
                <c:pt idx="142">
                  <c:v>43263</c:v>
                </c:pt>
                <c:pt idx="143">
                  <c:v>43264</c:v>
                </c:pt>
                <c:pt idx="144">
                  <c:v>43265</c:v>
                </c:pt>
                <c:pt idx="145">
                  <c:v>43266</c:v>
                </c:pt>
                <c:pt idx="146">
                  <c:v>43267</c:v>
                </c:pt>
                <c:pt idx="147">
                  <c:v>43268</c:v>
                </c:pt>
                <c:pt idx="148">
                  <c:v>43269</c:v>
                </c:pt>
                <c:pt idx="149">
                  <c:v>43270</c:v>
                </c:pt>
                <c:pt idx="150">
                  <c:v>43271</c:v>
                </c:pt>
                <c:pt idx="151">
                  <c:v>43272</c:v>
                </c:pt>
                <c:pt idx="152">
                  <c:v>43273</c:v>
                </c:pt>
                <c:pt idx="153">
                  <c:v>43274</c:v>
                </c:pt>
                <c:pt idx="154">
                  <c:v>43275</c:v>
                </c:pt>
                <c:pt idx="155">
                  <c:v>43276</c:v>
                </c:pt>
                <c:pt idx="156">
                  <c:v>43277</c:v>
                </c:pt>
                <c:pt idx="157">
                  <c:v>43278</c:v>
                </c:pt>
                <c:pt idx="158">
                  <c:v>43279</c:v>
                </c:pt>
                <c:pt idx="159">
                  <c:v>43280</c:v>
                </c:pt>
                <c:pt idx="160">
                  <c:v>43281</c:v>
                </c:pt>
                <c:pt idx="161">
                  <c:v>43282</c:v>
                </c:pt>
                <c:pt idx="162">
                  <c:v>43283</c:v>
                </c:pt>
                <c:pt idx="163">
                  <c:v>43284</c:v>
                </c:pt>
                <c:pt idx="164">
                  <c:v>43285</c:v>
                </c:pt>
                <c:pt idx="165">
                  <c:v>43286</c:v>
                </c:pt>
                <c:pt idx="166">
                  <c:v>43287</c:v>
                </c:pt>
                <c:pt idx="167">
                  <c:v>43288</c:v>
                </c:pt>
                <c:pt idx="168">
                  <c:v>43289</c:v>
                </c:pt>
                <c:pt idx="169">
                  <c:v>43290</c:v>
                </c:pt>
                <c:pt idx="170">
                  <c:v>43291</c:v>
                </c:pt>
                <c:pt idx="171">
                  <c:v>43292</c:v>
                </c:pt>
                <c:pt idx="172">
                  <c:v>43293</c:v>
                </c:pt>
                <c:pt idx="173">
                  <c:v>43294</c:v>
                </c:pt>
                <c:pt idx="174">
                  <c:v>43295</c:v>
                </c:pt>
                <c:pt idx="175">
                  <c:v>43296</c:v>
                </c:pt>
                <c:pt idx="176">
                  <c:v>43297</c:v>
                </c:pt>
                <c:pt idx="177">
                  <c:v>43298</c:v>
                </c:pt>
                <c:pt idx="178">
                  <c:v>43299</c:v>
                </c:pt>
                <c:pt idx="179">
                  <c:v>43300</c:v>
                </c:pt>
                <c:pt idx="180">
                  <c:v>43301</c:v>
                </c:pt>
                <c:pt idx="181">
                  <c:v>43302</c:v>
                </c:pt>
                <c:pt idx="182">
                  <c:v>43303</c:v>
                </c:pt>
                <c:pt idx="183">
                  <c:v>43304</c:v>
                </c:pt>
                <c:pt idx="184">
                  <c:v>43305</c:v>
                </c:pt>
                <c:pt idx="185">
                  <c:v>43306</c:v>
                </c:pt>
                <c:pt idx="186">
                  <c:v>43307</c:v>
                </c:pt>
                <c:pt idx="187">
                  <c:v>43308</c:v>
                </c:pt>
                <c:pt idx="188">
                  <c:v>43309</c:v>
                </c:pt>
                <c:pt idx="189">
                  <c:v>43310</c:v>
                </c:pt>
                <c:pt idx="190">
                  <c:v>43311</c:v>
                </c:pt>
                <c:pt idx="191">
                  <c:v>43312</c:v>
                </c:pt>
                <c:pt idx="192">
                  <c:v>43313</c:v>
                </c:pt>
                <c:pt idx="193">
                  <c:v>43314</c:v>
                </c:pt>
                <c:pt idx="194">
                  <c:v>43315</c:v>
                </c:pt>
                <c:pt idx="195">
                  <c:v>43317</c:v>
                </c:pt>
                <c:pt idx="196">
                  <c:v>43318</c:v>
                </c:pt>
                <c:pt idx="197">
                  <c:v>43319</c:v>
                </c:pt>
                <c:pt idx="198">
                  <c:v>43320</c:v>
                </c:pt>
                <c:pt idx="199">
                  <c:v>43321</c:v>
                </c:pt>
                <c:pt idx="200">
                  <c:v>43322</c:v>
                </c:pt>
                <c:pt idx="201">
                  <c:v>43323</c:v>
                </c:pt>
                <c:pt idx="202">
                  <c:v>43324</c:v>
                </c:pt>
                <c:pt idx="203">
                  <c:v>43325</c:v>
                </c:pt>
                <c:pt idx="204">
                  <c:v>43326</c:v>
                </c:pt>
                <c:pt idx="205">
                  <c:v>43327</c:v>
                </c:pt>
                <c:pt idx="206">
                  <c:v>43328</c:v>
                </c:pt>
                <c:pt idx="207">
                  <c:v>43329</c:v>
                </c:pt>
                <c:pt idx="208">
                  <c:v>43332</c:v>
                </c:pt>
                <c:pt idx="209">
                  <c:v>43333</c:v>
                </c:pt>
                <c:pt idx="210">
                  <c:v>43334</c:v>
                </c:pt>
                <c:pt idx="211">
                  <c:v>43335</c:v>
                </c:pt>
                <c:pt idx="212">
                  <c:v>43336</c:v>
                </c:pt>
                <c:pt idx="213">
                  <c:v>43337</c:v>
                </c:pt>
                <c:pt idx="214">
                  <c:v>43338</c:v>
                </c:pt>
                <c:pt idx="215">
                  <c:v>43339</c:v>
                </c:pt>
                <c:pt idx="216">
                  <c:v>43341</c:v>
                </c:pt>
                <c:pt idx="217">
                  <c:v>43342</c:v>
                </c:pt>
                <c:pt idx="218">
                  <c:v>43343</c:v>
                </c:pt>
                <c:pt idx="219">
                  <c:v>43346</c:v>
                </c:pt>
                <c:pt idx="220">
                  <c:v>43347</c:v>
                </c:pt>
                <c:pt idx="221">
                  <c:v>43348</c:v>
                </c:pt>
                <c:pt idx="222">
                  <c:v>43349</c:v>
                </c:pt>
                <c:pt idx="223">
                  <c:v>43350</c:v>
                </c:pt>
                <c:pt idx="224">
                  <c:v>43352</c:v>
                </c:pt>
                <c:pt idx="225">
                  <c:v>43353</c:v>
                </c:pt>
                <c:pt idx="226">
                  <c:v>43354</c:v>
                </c:pt>
                <c:pt idx="227">
                  <c:v>43355</c:v>
                </c:pt>
                <c:pt idx="228">
                  <c:v>43356</c:v>
                </c:pt>
                <c:pt idx="229">
                  <c:v>43357</c:v>
                </c:pt>
                <c:pt idx="230">
                  <c:v>43360</c:v>
                </c:pt>
                <c:pt idx="231">
                  <c:v>43361</c:v>
                </c:pt>
                <c:pt idx="232">
                  <c:v>43362</c:v>
                </c:pt>
                <c:pt idx="233">
                  <c:v>43363</c:v>
                </c:pt>
                <c:pt idx="234">
                  <c:v>43364</c:v>
                </c:pt>
                <c:pt idx="235">
                  <c:v>43365</c:v>
                </c:pt>
                <c:pt idx="236">
                  <c:v>43366</c:v>
                </c:pt>
                <c:pt idx="237">
                  <c:v>43367</c:v>
                </c:pt>
                <c:pt idx="238">
                  <c:v>43368</c:v>
                </c:pt>
                <c:pt idx="239">
                  <c:v>43369</c:v>
                </c:pt>
                <c:pt idx="240">
                  <c:v>43370</c:v>
                </c:pt>
                <c:pt idx="241">
                  <c:v>43371</c:v>
                </c:pt>
                <c:pt idx="242">
                  <c:v>43372</c:v>
                </c:pt>
                <c:pt idx="243">
                  <c:v>43373</c:v>
                </c:pt>
                <c:pt idx="244">
                  <c:v>43374</c:v>
                </c:pt>
                <c:pt idx="245">
                  <c:v>43375</c:v>
                </c:pt>
                <c:pt idx="246">
                  <c:v>43376</c:v>
                </c:pt>
                <c:pt idx="247">
                  <c:v>43377</c:v>
                </c:pt>
                <c:pt idx="248">
                  <c:v>43378</c:v>
                </c:pt>
                <c:pt idx="249">
                  <c:v>43380</c:v>
                </c:pt>
                <c:pt idx="250">
                  <c:v>43381</c:v>
                </c:pt>
                <c:pt idx="251">
                  <c:v>43382</c:v>
                </c:pt>
                <c:pt idx="252">
                  <c:v>43383</c:v>
                </c:pt>
                <c:pt idx="253">
                  <c:v>43384</c:v>
                </c:pt>
                <c:pt idx="254">
                  <c:v>43385</c:v>
                </c:pt>
                <c:pt idx="255">
                  <c:v>43387</c:v>
                </c:pt>
                <c:pt idx="256">
                  <c:v>43388</c:v>
                </c:pt>
                <c:pt idx="257">
                  <c:v>43389</c:v>
                </c:pt>
                <c:pt idx="258">
                  <c:v>43390</c:v>
                </c:pt>
                <c:pt idx="259">
                  <c:v>43391</c:v>
                </c:pt>
                <c:pt idx="260">
                  <c:v>43392</c:v>
                </c:pt>
                <c:pt idx="261">
                  <c:v>43393</c:v>
                </c:pt>
                <c:pt idx="262">
                  <c:v>43394</c:v>
                </c:pt>
                <c:pt idx="263">
                  <c:v>43395</c:v>
                </c:pt>
                <c:pt idx="264">
                  <c:v>43396</c:v>
                </c:pt>
                <c:pt idx="265">
                  <c:v>43397</c:v>
                </c:pt>
                <c:pt idx="266">
                  <c:v>43398</c:v>
                </c:pt>
                <c:pt idx="267">
                  <c:v>43399</c:v>
                </c:pt>
                <c:pt idx="268">
                  <c:v>43401</c:v>
                </c:pt>
                <c:pt idx="269">
                  <c:v>43402</c:v>
                </c:pt>
                <c:pt idx="270">
                  <c:v>43403</c:v>
                </c:pt>
                <c:pt idx="271">
                  <c:v>43404</c:v>
                </c:pt>
                <c:pt idx="272">
                  <c:v>43405</c:v>
                </c:pt>
                <c:pt idx="273">
                  <c:v>43406</c:v>
                </c:pt>
                <c:pt idx="274">
                  <c:v>43408</c:v>
                </c:pt>
                <c:pt idx="275">
                  <c:v>43409</c:v>
                </c:pt>
                <c:pt idx="276">
                  <c:v>43410</c:v>
                </c:pt>
                <c:pt idx="277">
                  <c:v>43411</c:v>
                </c:pt>
                <c:pt idx="278">
                  <c:v>43412</c:v>
                </c:pt>
                <c:pt idx="279">
                  <c:v>43413</c:v>
                </c:pt>
                <c:pt idx="280">
                  <c:v>43414</c:v>
                </c:pt>
                <c:pt idx="281">
                  <c:v>43415</c:v>
                </c:pt>
                <c:pt idx="282">
                  <c:v>43416</c:v>
                </c:pt>
                <c:pt idx="283">
                  <c:v>43417</c:v>
                </c:pt>
                <c:pt idx="284">
                  <c:v>43418</c:v>
                </c:pt>
                <c:pt idx="285">
                  <c:v>43419</c:v>
                </c:pt>
                <c:pt idx="286">
                  <c:v>43420</c:v>
                </c:pt>
                <c:pt idx="287">
                  <c:v>43423</c:v>
                </c:pt>
                <c:pt idx="288">
                  <c:v>43424</c:v>
                </c:pt>
                <c:pt idx="289">
                  <c:v>43425</c:v>
                </c:pt>
                <c:pt idx="290">
                  <c:v>43426</c:v>
                </c:pt>
                <c:pt idx="291">
                  <c:v>43427</c:v>
                </c:pt>
                <c:pt idx="292">
                  <c:v>43428</c:v>
                </c:pt>
                <c:pt idx="293">
                  <c:v>43430</c:v>
                </c:pt>
                <c:pt idx="294">
                  <c:v>43431</c:v>
                </c:pt>
                <c:pt idx="295">
                  <c:v>43432</c:v>
                </c:pt>
                <c:pt idx="296">
                  <c:v>43433</c:v>
                </c:pt>
                <c:pt idx="297">
                  <c:v>43434</c:v>
                </c:pt>
                <c:pt idx="298">
                  <c:v>43435</c:v>
                </c:pt>
                <c:pt idx="299">
                  <c:v>43437</c:v>
                </c:pt>
                <c:pt idx="300">
                  <c:v>43438</c:v>
                </c:pt>
                <c:pt idx="301">
                  <c:v>43439</c:v>
                </c:pt>
                <c:pt idx="302">
                  <c:v>43440</c:v>
                </c:pt>
                <c:pt idx="303">
                  <c:v>43441</c:v>
                </c:pt>
                <c:pt idx="304">
                  <c:v>43443</c:v>
                </c:pt>
                <c:pt idx="305">
                  <c:v>43444</c:v>
                </c:pt>
                <c:pt idx="306">
                  <c:v>43445</c:v>
                </c:pt>
                <c:pt idx="307">
                  <c:v>43446</c:v>
                </c:pt>
                <c:pt idx="308">
                  <c:v>43447</c:v>
                </c:pt>
                <c:pt idx="309">
                  <c:v>43448</c:v>
                </c:pt>
                <c:pt idx="310">
                  <c:v>43449</c:v>
                </c:pt>
                <c:pt idx="311">
                  <c:v>43450</c:v>
                </c:pt>
                <c:pt idx="312">
                  <c:v>43451</c:v>
                </c:pt>
                <c:pt idx="313">
                  <c:v>43452</c:v>
                </c:pt>
                <c:pt idx="314">
                  <c:v>43453</c:v>
                </c:pt>
                <c:pt idx="315">
                  <c:v>43454</c:v>
                </c:pt>
                <c:pt idx="316">
                  <c:v>43455</c:v>
                </c:pt>
                <c:pt idx="317">
                  <c:v>43456</c:v>
                </c:pt>
                <c:pt idx="318">
                  <c:v>43457</c:v>
                </c:pt>
                <c:pt idx="319">
                  <c:v>43458</c:v>
                </c:pt>
                <c:pt idx="320">
                  <c:v>43459</c:v>
                </c:pt>
                <c:pt idx="321">
                  <c:v>43460</c:v>
                </c:pt>
                <c:pt idx="322">
                  <c:v>43461</c:v>
                </c:pt>
                <c:pt idx="323">
                  <c:v>43462</c:v>
                </c:pt>
                <c:pt idx="324">
                  <c:v>43463</c:v>
                </c:pt>
                <c:pt idx="325">
                  <c:v>43464</c:v>
                </c:pt>
                <c:pt idx="326">
                  <c:v>43465</c:v>
                </c:pt>
                <c:pt idx="327">
                  <c:v>43466</c:v>
                </c:pt>
                <c:pt idx="328">
                  <c:v>43467</c:v>
                </c:pt>
                <c:pt idx="329">
                  <c:v>43468</c:v>
                </c:pt>
                <c:pt idx="330">
                  <c:v>43469</c:v>
                </c:pt>
                <c:pt idx="331">
                  <c:v>43471</c:v>
                </c:pt>
                <c:pt idx="332">
                  <c:v>43472</c:v>
                </c:pt>
                <c:pt idx="333">
                  <c:v>43473</c:v>
                </c:pt>
                <c:pt idx="334">
                  <c:v>43474</c:v>
                </c:pt>
                <c:pt idx="335">
                  <c:v>43475</c:v>
                </c:pt>
                <c:pt idx="336">
                  <c:v>43476</c:v>
                </c:pt>
                <c:pt idx="337">
                  <c:v>43477</c:v>
                </c:pt>
                <c:pt idx="338">
                  <c:v>43478</c:v>
                </c:pt>
                <c:pt idx="339">
                  <c:v>43479</c:v>
                </c:pt>
                <c:pt idx="340">
                  <c:v>43480</c:v>
                </c:pt>
                <c:pt idx="341">
                  <c:v>43481</c:v>
                </c:pt>
                <c:pt idx="342">
                  <c:v>43482</c:v>
                </c:pt>
                <c:pt idx="343">
                  <c:v>43483</c:v>
                </c:pt>
                <c:pt idx="344">
                  <c:v>43485</c:v>
                </c:pt>
                <c:pt idx="345">
                  <c:v>43487</c:v>
                </c:pt>
                <c:pt idx="346">
                  <c:v>43488</c:v>
                </c:pt>
                <c:pt idx="347">
                  <c:v>43489</c:v>
                </c:pt>
                <c:pt idx="348">
                  <c:v>43490</c:v>
                </c:pt>
                <c:pt idx="349">
                  <c:v>43491</c:v>
                </c:pt>
                <c:pt idx="350">
                  <c:v>43492</c:v>
                </c:pt>
                <c:pt idx="351">
                  <c:v>43493</c:v>
                </c:pt>
                <c:pt idx="352">
                  <c:v>43494</c:v>
                </c:pt>
                <c:pt idx="353">
                  <c:v>43495</c:v>
                </c:pt>
                <c:pt idx="354">
                  <c:v>43496</c:v>
                </c:pt>
                <c:pt idx="355">
                  <c:v>43497</c:v>
                </c:pt>
                <c:pt idx="356">
                  <c:v>43499</c:v>
                </c:pt>
                <c:pt idx="357">
                  <c:v>43500</c:v>
                </c:pt>
                <c:pt idx="358">
                  <c:v>43501</c:v>
                </c:pt>
                <c:pt idx="359">
                  <c:v>43502</c:v>
                </c:pt>
                <c:pt idx="360">
                  <c:v>43503</c:v>
                </c:pt>
                <c:pt idx="361">
                  <c:v>43504</c:v>
                </c:pt>
                <c:pt idx="362">
                  <c:v>43506</c:v>
                </c:pt>
                <c:pt idx="363">
                  <c:v>43507</c:v>
                </c:pt>
                <c:pt idx="364">
                  <c:v>43508</c:v>
                </c:pt>
                <c:pt idx="365">
                  <c:v>43509</c:v>
                </c:pt>
                <c:pt idx="366">
                  <c:v>43510</c:v>
                </c:pt>
                <c:pt idx="367">
                  <c:v>43511</c:v>
                </c:pt>
                <c:pt idx="368">
                  <c:v>43513</c:v>
                </c:pt>
                <c:pt idx="369">
                  <c:v>43514</c:v>
                </c:pt>
                <c:pt idx="370">
                  <c:v>43515</c:v>
                </c:pt>
                <c:pt idx="371">
                  <c:v>43516</c:v>
                </c:pt>
                <c:pt idx="372">
                  <c:v>43517</c:v>
                </c:pt>
                <c:pt idx="373">
                  <c:v>43518</c:v>
                </c:pt>
                <c:pt idx="374">
                  <c:v>43521</c:v>
                </c:pt>
                <c:pt idx="375">
                  <c:v>43522</c:v>
                </c:pt>
                <c:pt idx="376">
                  <c:v>43523</c:v>
                </c:pt>
                <c:pt idx="377">
                  <c:v>43524</c:v>
                </c:pt>
                <c:pt idx="378">
                  <c:v>43525</c:v>
                </c:pt>
                <c:pt idx="379">
                  <c:v>43528</c:v>
                </c:pt>
                <c:pt idx="380">
                  <c:v>43529</c:v>
                </c:pt>
                <c:pt idx="381">
                  <c:v>43530</c:v>
                </c:pt>
                <c:pt idx="382">
                  <c:v>43531</c:v>
                </c:pt>
                <c:pt idx="383">
                  <c:v>43532</c:v>
                </c:pt>
                <c:pt idx="384">
                  <c:v>43534</c:v>
                </c:pt>
                <c:pt idx="385">
                  <c:v>43535</c:v>
                </c:pt>
                <c:pt idx="386">
                  <c:v>43536</c:v>
                </c:pt>
                <c:pt idx="387">
                  <c:v>43537</c:v>
                </c:pt>
                <c:pt idx="388">
                  <c:v>43538</c:v>
                </c:pt>
                <c:pt idx="389">
                  <c:v>43539</c:v>
                </c:pt>
                <c:pt idx="390">
                  <c:v>43540</c:v>
                </c:pt>
                <c:pt idx="391">
                  <c:v>43541</c:v>
                </c:pt>
                <c:pt idx="392">
                  <c:v>43542</c:v>
                </c:pt>
                <c:pt idx="393">
                  <c:v>43543</c:v>
                </c:pt>
                <c:pt idx="394">
                  <c:v>43544</c:v>
                </c:pt>
                <c:pt idx="395">
                  <c:v>43545</c:v>
                </c:pt>
                <c:pt idx="396">
                  <c:v>43546</c:v>
                </c:pt>
                <c:pt idx="397">
                  <c:v>43548</c:v>
                </c:pt>
                <c:pt idx="398">
                  <c:v>43549</c:v>
                </c:pt>
                <c:pt idx="399">
                  <c:v>43550</c:v>
                </c:pt>
                <c:pt idx="400">
                  <c:v>43551</c:v>
                </c:pt>
                <c:pt idx="401">
                  <c:v>43552</c:v>
                </c:pt>
                <c:pt idx="402">
                  <c:v>43554</c:v>
                </c:pt>
                <c:pt idx="403">
                  <c:v>43555</c:v>
                </c:pt>
                <c:pt idx="404">
                  <c:v>43556</c:v>
                </c:pt>
                <c:pt idx="405">
                  <c:v>43558</c:v>
                </c:pt>
                <c:pt idx="406">
                  <c:v>43559</c:v>
                </c:pt>
                <c:pt idx="407">
                  <c:v>43560</c:v>
                </c:pt>
                <c:pt idx="408">
                  <c:v>43561</c:v>
                </c:pt>
                <c:pt idx="409">
                  <c:v>43562</c:v>
                </c:pt>
                <c:pt idx="410">
                  <c:v>43563</c:v>
                </c:pt>
                <c:pt idx="411">
                  <c:v>43564</c:v>
                </c:pt>
                <c:pt idx="412">
                  <c:v>43565</c:v>
                </c:pt>
                <c:pt idx="413">
                  <c:v>43566</c:v>
                </c:pt>
                <c:pt idx="414">
                  <c:v>43567</c:v>
                </c:pt>
                <c:pt idx="415">
                  <c:v>43569</c:v>
                </c:pt>
                <c:pt idx="416">
                  <c:v>43570</c:v>
                </c:pt>
                <c:pt idx="417">
                  <c:v>43572</c:v>
                </c:pt>
                <c:pt idx="418">
                  <c:v>43573</c:v>
                </c:pt>
                <c:pt idx="419">
                  <c:v>43574</c:v>
                </c:pt>
                <c:pt idx="420">
                  <c:v>43575</c:v>
                </c:pt>
                <c:pt idx="421">
                  <c:v>43576</c:v>
                </c:pt>
                <c:pt idx="422">
                  <c:v>43577</c:v>
                </c:pt>
                <c:pt idx="423">
                  <c:v>43578</c:v>
                </c:pt>
                <c:pt idx="424">
                  <c:v>43580</c:v>
                </c:pt>
                <c:pt idx="425">
                  <c:v>43581</c:v>
                </c:pt>
                <c:pt idx="426">
                  <c:v>43582</c:v>
                </c:pt>
                <c:pt idx="427">
                  <c:v>43583</c:v>
                </c:pt>
                <c:pt idx="428">
                  <c:v>43584</c:v>
                </c:pt>
                <c:pt idx="429">
                  <c:v>43585</c:v>
                </c:pt>
                <c:pt idx="430">
                  <c:v>43586</c:v>
                </c:pt>
                <c:pt idx="431">
                  <c:v>43587</c:v>
                </c:pt>
                <c:pt idx="432">
                  <c:v>43588</c:v>
                </c:pt>
                <c:pt idx="433">
                  <c:v>43589</c:v>
                </c:pt>
                <c:pt idx="434">
                  <c:v>43590</c:v>
                </c:pt>
                <c:pt idx="435">
                  <c:v>43591</c:v>
                </c:pt>
                <c:pt idx="436">
                  <c:v>43592</c:v>
                </c:pt>
                <c:pt idx="437">
                  <c:v>43593</c:v>
                </c:pt>
                <c:pt idx="438">
                  <c:v>43594</c:v>
                </c:pt>
                <c:pt idx="439">
                  <c:v>43595</c:v>
                </c:pt>
                <c:pt idx="440">
                  <c:v>43596</c:v>
                </c:pt>
                <c:pt idx="441">
                  <c:v>43597</c:v>
                </c:pt>
                <c:pt idx="442">
                  <c:v>43598</c:v>
                </c:pt>
                <c:pt idx="443">
                  <c:v>43599</c:v>
                </c:pt>
                <c:pt idx="444">
                  <c:v>43600</c:v>
                </c:pt>
                <c:pt idx="445">
                  <c:v>43601</c:v>
                </c:pt>
                <c:pt idx="446">
                  <c:v>43602</c:v>
                </c:pt>
                <c:pt idx="447">
                  <c:v>43604</c:v>
                </c:pt>
                <c:pt idx="448">
                  <c:v>43605</c:v>
                </c:pt>
                <c:pt idx="449">
                  <c:v>43606</c:v>
                </c:pt>
                <c:pt idx="450">
                  <c:v>43607</c:v>
                </c:pt>
                <c:pt idx="451">
                  <c:v>43608</c:v>
                </c:pt>
                <c:pt idx="452">
                  <c:v>43609</c:v>
                </c:pt>
                <c:pt idx="453">
                  <c:v>43612</c:v>
                </c:pt>
                <c:pt idx="454">
                  <c:v>43613</c:v>
                </c:pt>
                <c:pt idx="455">
                  <c:v>43614</c:v>
                </c:pt>
                <c:pt idx="456">
                  <c:v>43615</c:v>
                </c:pt>
                <c:pt idx="457">
                  <c:v>43616</c:v>
                </c:pt>
                <c:pt idx="458">
                  <c:v>43619</c:v>
                </c:pt>
                <c:pt idx="459">
                  <c:v>43620</c:v>
                </c:pt>
                <c:pt idx="460">
                  <c:v>43621</c:v>
                </c:pt>
                <c:pt idx="461">
                  <c:v>43622</c:v>
                </c:pt>
                <c:pt idx="462">
                  <c:v>43623</c:v>
                </c:pt>
                <c:pt idx="463">
                  <c:v>43625</c:v>
                </c:pt>
                <c:pt idx="464">
                  <c:v>43626</c:v>
                </c:pt>
                <c:pt idx="465">
                  <c:v>43627</c:v>
                </c:pt>
                <c:pt idx="466">
                  <c:v>43628</c:v>
                </c:pt>
                <c:pt idx="467">
                  <c:v>43629</c:v>
                </c:pt>
                <c:pt idx="468">
                  <c:v>43630</c:v>
                </c:pt>
                <c:pt idx="469">
                  <c:v>43631</c:v>
                </c:pt>
                <c:pt idx="470">
                  <c:v>43632</c:v>
                </c:pt>
                <c:pt idx="471">
                  <c:v>43633</c:v>
                </c:pt>
                <c:pt idx="472">
                  <c:v>43634</c:v>
                </c:pt>
                <c:pt idx="473">
                  <c:v>43635</c:v>
                </c:pt>
                <c:pt idx="474">
                  <c:v>43636</c:v>
                </c:pt>
                <c:pt idx="475">
                  <c:v>43637</c:v>
                </c:pt>
                <c:pt idx="476">
                  <c:v>43638</c:v>
                </c:pt>
                <c:pt idx="477">
                  <c:v>43639</c:v>
                </c:pt>
                <c:pt idx="478">
                  <c:v>43640</c:v>
                </c:pt>
                <c:pt idx="479">
                  <c:v>43641</c:v>
                </c:pt>
                <c:pt idx="480">
                  <c:v>43642</c:v>
                </c:pt>
                <c:pt idx="481">
                  <c:v>43643</c:v>
                </c:pt>
                <c:pt idx="482">
                  <c:v>43644</c:v>
                </c:pt>
                <c:pt idx="483">
                  <c:v>43645</c:v>
                </c:pt>
                <c:pt idx="484">
                  <c:v>43646</c:v>
                </c:pt>
                <c:pt idx="485">
                  <c:v>43647</c:v>
                </c:pt>
                <c:pt idx="486">
                  <c:v>43648</c:v>
                </c:pt>
                <c:pt idx="487">
                  <c:v>43649</c:v>
                </c:pt>
                <c:pt idx="488">
                  <c:v>43651</c:v>
                </c:pt>
                <c:pt idx="489">
                  <c:v>43653</c:v>
                </c:pt>
                <c:pt idx="490">
                  <c:v>43654</c:v>
                </c:pt>
                <c:pt idx="491">
                  <c:v>43655</c:v>
                </c:pt>
                <c:pt idx="492">
                  <c:v>43656</c:v>
                </c:pt>
                <c:pt idx="493">
                  <c:v>43657</c:v>
                </c:pt>
                <c:pt idx="494">
                  <c:v>43658</c:v>
                </c:pt>
                <c:pt idx="495">
                  <c:v>43660</c:v>
                </c:pt>
                <c:pt idx="496">
                  <c:v>43661</c:v>
                </c:pt>
                <c:pt idx="497">
                  <c:v>43662</c:v>
                </c:pt>
                <c:pt idx="498">
                  <c:v>43663</c:v>
                </c:pt>
                <c:pt idx="499">
                  <c:v>43664</c:v>
                </c:pt>
                <c:pt idx="500">
                  <c:v>43665</c:v>
                </c:pt>
                <c:pt idx="501">
                  <c:v>43666</c:v>
                </c:pt>
                <c:pt idx="502">
                  <c:v>43667</c:v>
                </c:pt>
                <c:pt idx="503">
                  <c:v>43668</c:v>
                </c:pt>
                <c:pt idx="504">
                  <c:v>43669</c:v>
                </c:pt>
                <c:pt idx="505">
                  <c:v>43670</c:v>
                </c:pt>
                <c:pt idx="506">
                  <c:v>43671</c:v>
                </c:pt>
                <c:pt idx="507">
                  <c:v>43672</c:v>
                </c:pt>
                <c:pt idx="508">
                  <c:v>43673</c:v>
                </c:pt>
                <c:pt idx="509">
                  <c:v>43674</c:v>
                </c:pt>
                <c:pt idx="510">
                  <c:v>43675</c:v>
                </c:pt>
                <c:pt idx="511">
                  <c:v>43677</c:v>
                </c:pt>
                <c:pt idx="512">
                  <c:v>43678</c:v>
                </c:pt>
                <c:pt idx="513">
                  <c:v>43679</c:v>
                </c:pt>
                <c:pt idx="514">
                  <c:v>43680</c:v>
                </c:pt>
                <c:pt idx="515">
                  <c:v>43681</c:v>
                </c:pt>
                <c:pt idx="516">
                  <c:v>43682</c:v>
                </c:pt>
                <c:pt idx="517">
                  <c:v>43683</c:v>
                </c:pt>
                <c:pt idx="518">
                  <c:v>43684</c:v>
                </c:pt>
                <c:pt idx="519">
                  <c:v>43685</c:v>
                </c:pt>
                <c:pt idx="520">
                  <c:v>43686</c:v>
                </c:pt>
                <c:pt idx="521">
                  <c:v>43689</c:v>
                </c:pt>
                <c:pt idx="522">
                  <c:v>43690</c:v>
                </c:pt>
                <c:pt idx="523">
                  <c:v>43691</c:v>
                </c:pt>
                <c:pt idx="524">
                  <c:v>43692</c:v>
                </c:pt>
                <c:pt idx="525">
                  <c:v>43693</c:v>
                </c:pt>
                <c:pt idx="526">
                  <c:v>43694</c:v>
                </c:pt>
                <c:pt idx="527">
                  <c:v>43695</c:v>
                </c:pt>
                <c:pt idx="528">
                  <c:v>43696</c:v>
                </c:pt>
                <c:pt idx="529">
                  <c:v>43697</c:v>
                </c:pt>
                <c:pt idx="530">
                  <c:v>43698</c:v>
                </c:pt>
                <c:pt idx="531">
                  <c:v>43699</c:v>
                </c:pt>
                <c:pt idx="532">
                  <c:v>43700</c:v>
                </c:pt>
                <c:pt idx="533">
                  <c:v>43703</c:v>
                </c:pt>
                <c:pt idx="534">
                  <c:v>43704</c:v>
                </c:pt>
                <c:pt idx="535">
                  <c:v>43705</c:v>
                </c:pt>
                <c:pt idx="536">
                  <c:v>43706</c:v>
                </c:pt>
                <c:pt idx="537">
                  <c:v>43707</c:v>
                </c:pt>
                <c:pt idx="538">
                  <c:v>43708</c:v>
                </c:pt>
                <c:pt idx="539">
                  <c:v>43709</c:v>
                </c:pt>
                <c:pt idx="540">
                  <c:v>43710</c:v>
                </c:pt>
                <c:pt idx="541">
                  <c:v>43711</c:v>
                </c:pt>
                <c:pt idx="542">
                  <c:v>43712</c:v>
                </c:pt>
                <c:pt idx="543">
                  <c:v>43713</c:v>
                </c:pt>
                <c:pt idx="544">
                  <c:v>43714</c:v>
                </c:pt>
                <c:pt idx="545">
                  <c:v>43715</c:v>
                </c:pt>
                <c:pt idx="546">
                  <c:v>43717</c:v>
                </c:pt>
                <c:pt idx="547">
                  <c:v>43718</c:v>
                </c:pt>
                <c:pt idx="548">
                  <c:v>43719</c:v>
                </c:pt>
                <c:pt idx="549">
                  <c:v>43720</c:v>
                </c:pt>
                <c:pt idx="550">
                  <c:v>43721</c:v>
                </c:pt>
                <c:pt idx="551">
                  <c:v>43722</c:v>
                </c:pt>
                <c:pt idx="552">
                  <c:v>43723</c:v>
                </c:pt>
                <c:pt idx="553">
                  <c:v>43724</c:v>
                </c:pt>
                <c:pt idx="554">
                  <c:v>43725</c:v>
                </c:pt>
                <c:pt idx="555">
                  <c:v>43726</c:v>
                </c:pt>
                <c:pt idx="556">
                  <c:v>43727</c:v>
                </c:pt>
                <c:pt idx="557">
                  <c:v>43728</c:v>
                </c:pt>
                <c:pt idx="558">
                  <c:v>43730</c:v>
                </c:pt>
                <c:pt idx="559">
                  <c:v>43731</c:v>
                </c:pt>
                <c:pt idx="560">
                  <c:v>43732</c:v>
                </c:pt>
                <c:pt idx="561">
                  <c:v>43733</c:v>
                </c:pt>
                <c:pt idx="562">
                  <c:v>43734</c:v>
                </c:pt>
                <c:pt idx="563">
                  <c:v>43735</c:v>
                </c:pt>
                <c:pt idx="564">
                  <c:v>43736</c:v>
                </c:pt>
                <c:pt idx="565">
                  <c:v>43738</c:v>
                </c:pt>
                <c:pt idx="566">
                  <c:v>43739</c:v>
                </c:pt>
                <c:pt idx="567">
                  <c:v>43740</c:v>
                </c:pt>
                <c:pt idx="568">
                  <c:v>43741</c:v>
                </c:pt>
                <c:pt idx="569">
                  <c:v>43742</c:v>
                </c:pt>
                <c:pt idx="570">
                  <c:v>43743</c:v>
                </c:pt>
                <c:pt idx="571">
                  <c:v>43744</c:v>
                </c:pt>
                <c:pt idx="572">
                  <c:v>43745</c:v>
                </c:pt>
                <c:pt idx="573">
                  <c:v>43746</c:v>
                </c:pt>
                <c:pt idx="574">
                  <c:v>43747</c:v>
                </c:pt>
                <c:pt idx="575">
                  <c:v>43748</c:v>
                </c:pt>
                <c:pt idx="576">
                  <c:v>43749</c:v>
                </c:pt>
                <c:pt idx="577">
                  <c:v>43752</c:v>
                </c:pt>
                <c:pt idx="578">
                  <c:v>43753</c:v>
                </c:pt>
                <c:pt idx="579">
                  <c:v>43754</c:v>
                </c:pt>
                <c:pt idx="580">
                  <c:v>43755</c:v>
                </c:pt>
                <c:pt idx="581">
                  <c:v>43756</c:v>
                </c:pt>
                <c:pt idx="582">
                  <c:v>43759</c:v>
                </c:pt>
                <c:pt idx="583">
                  <c:v>43760</c:v>
                </c:pt>
                <c:pt idx="584">
                  <c:v>43761</c:v>
                </c:pt>
                <c:pt idx="585">
                  <c:v>43762</c:v>
                </c:pt>
                <c:pt idx="586">
                  <c:v>43766</c:v>
                </c:pt>
                <c:pt idx="587">
                  <c:v>43767</c:v>
                </c:pt>
                <c:pt idx="588">
                  <c:v>43768</c:v>
                </c:pt>
                <c:pt idx="589">
                  <c:v>43769</c:v>
                </c:pt>
                <c:pt idx="590">
                  <c:v>43770</c:v>
                </c:pt>
                <c:pt idx="591">
                  <c:v>43771</c:v>
                </c:pt>
                <c:pt idx="592">
                  <c:v>43773</c:v>
                </c:pt>
                <c:pt idx="593">
                  <c:v>43774</c:v>
                </c:pt>
                <c:pt idx="594">
                  <c:v>43775</c:v>
                </c:pt>
                <c:pt idx="595">
                  <c:v>43776</c:v>
                </c:pt>
                <c:pt idx="596">
                  <c:v>43777</c:v>
                </c:pt>
                <c:pt idx="597">
                  <c:v>43779</c:v>
                </c:pt>
                <c:pt idx="598">
                  <c:v>43780</c:v>
                </c:pt>
                <c:pt idx="599">
                  <c:v>43781</c:v>
                </c:pt>
                <c:pt idx="600">
                  <c:v>43782</c:v>
                </c:pt>
                <c:pt idx="601">
                  <c:v>43783</c:v>
                </c:pt>
                <c:pt idx="602">
                  <c:v>43784</c:v>
                </c:pt>
                <c:pt idx="603">
                  <c:v>43785</c:v>
                </c:pt>
                <c:pt idx="604">
                  <c:v>43786</c:v>
                </c:pt>
                <c:pt idx="605">
                  <c:v>43787</c:v>
                </c:pt>
                <c:pt idx="606">
                  <c:v>43788</c:v>
                </c:pt>
                <c:pt idx="607">
                  <c:v>43789</c:v>
                </c:pt>
                <c:pt idx="608">
                  <c:v>43791</c:v>
                </c:pt>
                <c:pt idx="609">
                  <c:v>43792</c:v>
                </c:pt>
                <c:pt idx="610">
                  <c:v>43793</c:v>
                </c:pt>
                <c:pt idx="611">
                  <c:v>43794</c:v>
                </c:pt>
                <c:pt idx="612">
                  <c:v>43795</c:v>
                </c:pt>
                <c:pt idx="613">
                  <c:v>43796</c:v>
                </c:pt>
                <c:pt idx="614">
                  <c:v>43798</c:v>
                </c:pt>
                <c:pt idx="615">
                  <c:v>43800</c:v>
                </c:pt>
                <c:pt idx="616">
                  <c:v>43801</c:v>
                </c:pt>
                <c:pt idx="617">
                  <c:v>43802</c:v>
                </c:pt>
                <c:pt idx="618">
                  <c:v>43803</c:v>
                </c:pt>
                <c:pt idx="619">
                  <c:v>43804</c:v>
                </c:pt>
                <c:pt idx="620">
                  <c:v>43805</c:v>
                </c:pt>
                <c:pt idx="621">
                  <c:v>43806</c:v>
                </c:pt>
                <c:pt idx="622">
                  <c:v>43807</c:v>
                </c:pt>
                <c:pt idx="623">
                  <c:v>43808</c:v>
                </c:pt>
                <c:pt idx="624">
                  <c:v>43809</c:v>
                </c:pt>
                <c:pt idx="625">
                  <c:v>43810</c:v>
                </c:pt>
                <c:pt idx="626">
                  <c:v>43811</c:v>
                </c:pt>
                <c:pt idx="627">
                  <c:v>43812</c:v>
                </c:pt>
                <c:pt idx="628">
                  <c:v>43814</c:v>
                </c:pt>
                <c:pt idx="629">
                  <c:v>43815</c:v>
                </c:pt>
                <c:pt idx="630">
                  <c:v>43816</c:v>
                </c:pt>
                <c:pt idx="631">
                  <c:v>43817</c:v>
                </c:pt>
                <c:pt idx="632">
                  <c:v>43818</c:v>
                </c:pt>
                <c:pt idx="633">
                  <c:v>43819</c:v>
                </c:pt>
                <c:pt idx="634">
                  <c:v>43820</c:v>
                </c:pt>
                <c:pt idx="635">
                  <c:v>43821</c:v>
                </c:pt>
                <c:pt idx="636">
                  <c:v>43822</c:v>
                </c:pt>
                <c:pt idx="637">
                  <c:v>43826</c:v>
                </c:pt>
                <c:pt idx="638">
                  <c:v>43827</c:v>
                </c:pt>
                <c:pt idx="639">
                  <c:v>43828</c:v>
                </c:pt>
                <c:pt idx="640">
                  <c:v>43829</c:v>
                </c:pt>
                <c:pt idx="641">
                  <c:v>43830</c:v>
                </c:pt>
              </c:numCache>
            </c:numRef>
          </c:xVal>
          <c:yVal>
            <c:numRef>
              <c:f>forbes!$B$2:$B$692</c:f>
              <c:numCache>
                <c:formatCode>General</c:formatCode>
                <c:ptCount val="691"/>
                <c:pt idx="0">
                  <c:v>-0.99450000000000005</c:v>
                </c:pt>
                <c:pt idx="1">
                  <c:v>-0.52374999999999994</c:v>
                </c:pt>
                <c:pt idx="2">
                  <c:v>0.33043333333333325</c:v>
                </c:pt>
                <c:pt idx="3">
                  <c:v>0.9617</c:v>
                </c:pt>
                <c:pt idx="4">
                  <c:v>0.59165999999999996</c:v>
                </c:pt>
                <c:pt idx="5">
                  <c:v>0.99665000000000004</c:v>
                </c:pt>
                <c:pt idx="6">
                  <c:v>0.99070000000000003</c:v>
                </c:pt>
                <c:pt idx="7">
                  <c:v>0.98370000000000002</c:v>
                </c:pt>
                <c:pt idx="8">
                  <c:v>9.870000000000001E-2</c:v>
                </c:pt>
                <c:pt idx="9">
                  <c:v>0.94612499999999999</c:v>
                </c:pt>
                <c:pt idx="10">
                  <c:v>0.91051250000000006</c:v>
                </c:pt>
                <c:pt idx="11">
                  <c:v>0.8377</c:v>
                </c:pt>
                <c:pt idx="12">
                  <c:v>0.99582499999999996</c:v>
                </c:pt>
                <c:pt idx="13">
                  <c:v>0.96984999999999999</c:v>
                </c:pt>
                <c:pt idx="14">
                  <c:v>0.91369999999999996</c:v>
                </c:pt>
                <c:pt idx="15">
                  <c:v>0.41308333333333336</c:v>
                </c:pt>
                <c:pt idx="16">
                  <c:v>0.99839999999999995</c:v>
                </c:pt>
                <c:pt idx="17">
                  <c:v>0.99112500000000003</c:v>
                </c:pt>
                <c:pt idx="18">
                  <c:v>0.98965000000000003</c:v>
                </c:pt>
                <c:pt idx="19">
                  <c:v>6.3100000000000045E-2</c:v>
                </c:pt>
                <c:pt idx="20">
                  <c:v>0.97849999999999993</c:v>
                </c:pt>
                <c:pt idx="21">
                  <c:v>0.50175000000000014</c:v>
                </c:pt>
                <c:pt idx="22">
                  <c:v>0.99319999999999997</c:v>
                </c:pt>
                <c:pt idx="23">
                  <c:v>0.99990000000000001</c:v>
                </c:pt>
                <c:pt idx="24">
                  <c:v>0.71531666666666671</c:v>
                </c:pt>
                <c:pt idx="25">
                  <c:v>0.99439999999999995</c:v>
                </c:pt>
                <c:pt idx="26">
                  <c:v>0.66393333333333338</c:v>
                </c:pt>
                <c:pt idx="27">
                  <c:v>0.98920000000000008</c:v>
                </c:pt>
                <c:pt idx="28">
                  <c:v>0.74612500000000004</c:v>
                </c:pt>
                <c:pt idx="29">
                  <c:v>0.99629999999999996</c:v>
                </c:pt>
                <c:pt idx="30">
                  <c:v>0.99929999999999997</c:v>
                </c:pt>
                <c:pt idx="31">
                  <c:v>0.561025</c:v>
                </c:pt>
                <c:pt idx="32">
                  <c:v>0.83674999999999999</c:v>
                </c:pt>
                <c:pt idx="33">
                  <c:v>0.93337500000000007</c:v>
                </c:pt>
                <c:pt idx="34">
                  <c:v>0.69718333333333327</c:v>
                </c:pt>
                <c:pt idx="35">
                  <c:v>0.94269999999999998</c:v>
                </c:pt>
                <c:pt idx="36">
                  <c:v>0.12365000000000004</c:v>
                </c:pt>
                <c:pt idx="37">
                  <c:v>0.98180000000000001</c:v>
                </c:pt>
                <c:pt idx="38">
                  <c:v>0.59023749999999997</c:v>
                </c:pt>
                <c:pt idx="39">
                  <c:v>0.99070000000000003</c:v>
                </c:pt>
                <c:pt idx="40">
                  <c:v>0.3894399999999999</c:v>
                </c:pt>
                <c:pt idx="41">
                  <c:v>0.99909999999999999</c:v>
                </c:pt>
                <c:pt idx="42">
                  <c:v>0.83409999999999995</c:v>
                </c:pt>
                <c:pt idx="43">
                  <c:v>0.99740000000000006</c:v>
                </c:pt>
                <c:pt idx="44">
                  <c:v>0.9362625</c:v>
                </c:pt>
                <c:pt idx="45">
                  <c:v>0.98650000000000004</c:v>
                </c:pt>
                <c:pt idx="46">
                  <c:v>0.84817999999999993</c:v>
                </c:pt>
                <c:pt idx="47">
                  <c:v>0.94132000000000005</c:v>
                </c:pt>
                <c:pt idx="48">
                  <c:v>0.26090000000000002</c:v>
                </c:pt>
                <c:pt idx="49">
                  <c:v>-0.86780000000000002</c:v>
                </c:pt>
                <c:pt idx="50">
                  <c:v>0.50807500000000005</c:v>
                </c:pt>
                <c:pt idx="51">
                  <c:v>0.4543799999999999</c:v>
                </c:pt>
                <c:pt idx="52">
                  <c:v>3.3200000000000007E-2</c:v>
                </c:pt>
                <c:pt idx="53">
                  <c:v>0.67608571428571429</c:v>
                </c:pt>
                <c:pt idx="54">
                  <c:v>0.49995000000000001</c:v>
                </c:pt>
                <c:pt idx="55">
                  <c:v>0.99619999999999997</c:v>
                </c:pt>
                <c:pt idx="56">
                  <c:v>0.73358750000000006</c:v>
                </c:pt>
                <c:pt idx="57">
                  <c:v>0.76057272727272729</c:v>
                </c:pt>
                <c:pt idx="58">
                  <c:v>0.67369999999999997</c:v>
                </c:pt>
                <c:pt idx="59">
                  <c:v>-0.28569999999999995</c:v>
                </c:pt>
                <c:pt idx="60">
                  <c:v>0.49877499999999997</c:v>
                </c:pt>
                <c:pt idx="61">
                  <c:v>0.99509999999999998</c:v>
                </c:pt>
                <c:pt idx="62">
                  <c:v>0.29266666666666674</c:v>
                </c:pt>
                <c:pt idx="63">
                  <c:v>0.49257499999999999</c:v>
                </c:pt>
                <c:pt idx="64">
                  <c:v>-5.6000000000000494E-3</c:v>
                </c:pt>
                <c:pt idx="65">
                  <c:v>-0.96640000000000004</c:v>
                </c:pt>
                <c:pt idx="66">
                  <c:v>0.49187999999999998</c:v>
                </c:pt>
                <c:pt idx="67">
                  <c:v>0.98460000000000003</c:v>
                </c:pt>
                <c:pt idx="68">
                  <c:v>0.59955999999999998</c:v>
                </c:pt>
                <c:pt idx="69">
                  <c:v>-0.13363333333333333</c:v>
                </c:pt>
                <c:pt idx="70">
                  <c:v>-0.3246</c:v>
                </c:pt>
                <c:pt idx="71">
                  <c:v>0.99565000000000003</c:v>
                </c:pt>
                <c:pt idx="72">
                  <c:v>4.6399999999999997E-2</c:v>
                </c:pt>
                <c:pt idx="73">
                  <c:v>0.54100000000000004</c:v>
                </c:pt>
                <c:pt idx="74">
                  <c:v>0.23962000000000017</c:v>
                </c:pt>
                <c:pt idx="75">
                  <c:v>0.88405</c:v>
                </c:pt>
                <c:pt idx="76">
                  <c:v>0.78191999999999995</c:v>
                </c:pt>
                <c:pt idx="77">
                  <c:v>0.97382000000000002</c:v>
                </c:pt>
                <c:pt idx="78">
                  <c:v>0.82869999999999999</c:v>
                </c:pt>
                <c:pt idx="79">
                  <c:v>0.68096000000000001</c:v>
                </c:pt>
                <c:pt idx="80">
                  <c:v>0.32083333333333341</c:v>
                </c:pt>
                <c:pt idx="81">
                  <c:v>0.34739999999999993</c:v>
                </c:pt>
                <c:pt idx="82">
                  <c:v>0.74219999999999997</c:v>
                </c:pt>
                <c:pt idx="83">
                  <c:v>0.98916666666666664</c:v>
                </c:pt>
                <c:pt idx="84">
                  <c:v>0.33406666666666673</c:v>
                </c:pt>
                <c:pt idx="85">
                  <c:v>0.99109999999999998</c:v>
                </c:pt>
                <c:pt idx="86">
                  <c:v>0.70817142857142856</c:v>
                </c:pt>
                <c:pt idx="87">
                  <c:v>0.33063333333333333</c:v>
                </c:pt>
                <c:pt idx="88">
                  <c:v>0.98786666666666667</c:v>
                </c:pt>
                <c:pt idx="89">
                  <c:v>-0.99880000000000002</c:v>
                </c:pt>
                <c:pt idx="90">
                  <c:v>0.99850000000000005</c:v>
                </c:pt>
                <c:pt idx="91">
                  <c:v>0.51139999999999997</c:v>
                </c:pt>
                <c:pt idx="92">
                  <c:v>0.19640000000000002</c:v>
                </c:pt>
                <c:pt idx="93">
                  <c:v>0.22328000000000003</c:v>
                </c:pt>
                <c:pt idx="94">
                  <c:v>0.35193333333333332</c:v>
                </c:pt>
                <c:pt idx="95">
                  <c:v>0.68181249999999993</c:v>
                </c:pt>
                <c:pt idx="96">
                  <c:v>0.998</c:v>
                </c:pt>
                <c:pt idx="97">
                  <c:v>0.97699999999999998</c:v>
                </c:pt>
                <c:pt idx="98">
                  <c:v>0.77123999999999993</c:v>
                </c:pt>
                <c:pt idx="99">
                  <c:v>0.95984000000000003</c:v>
                </c:pt>
                <c:pt idx="100">
                  <c:v>0.88883333333333336</c:v>
                </c:pt>
                <c:pt idx="101">
                  <c:v>0.54555454545454563</c:v>
                </c:pt>
                <c:pt idx="102">
                  <c:v>0.97936000000000001</c:v>
                </c:pt>
                <c:pt idx="103">
                  <c:v>0.9919</c:v>
                </c:pt>
                <c:pt idx="104">
                  <c:v>0.56484000000000001</c:v>
                </c:pt>
                <c:pt idx="105">
                  <c:v>-0.19919999999999993</c:v>
                </c:pt>
                <c:pt idx="106">
                  <c:v>0.45140000000000002</c:v>
                </c:pt>
                <c:pt idx="107">
                  <c:v>0.93791999999999998</c:v>
                </c:pt>
                <c:pt idx="108">
                  <c:v>0.98165000000000002</c:v>
                </c:pt>
                <c:pt idx="109">
                  <c:v>0.58861666666666668</c:v>
                </c:pt>
                <c:pt idx="110">
                  <c:v>0.49459090909090919</c:v>
                </c:pt>
                <c:pt idx="111">
                  <c:v>0.95838000000000001</c:v>
                </c:pt>
                <c:pt idx="112">
                  <c:v>0.44308000000000003</c:v>
                </c:pt>
                <c:pt idx="113">
                  <c:v>0.49792500000000001</c:v>
                </c:pt>
                <c:pt idx="114">
                  <c:v>0.50840000000000007</c:v>
                </c:pt>
                <c:pt idx="115">
                  <c:v>0.62324999999999997</c:v>
                </c:pt>
                <c:pt idx="116">
                  <c:v>0.98563333333333336</c:v>
                </c:pt>
                <c:pt idx="117">
                  <c:v>0.24416000000000004</c:v>
                </c:pt>
                <c:pt idx="118">
                  <c:v>0.4995</c:v>
                </c:pt>
                <c:pt idx="119">
                  <c:v>0.86614999999999998</c:v>
                </c:pt>
                <c:pt idx="120">
                  <c:v>1.8000000000000238E-3</c:v>
                </c:pt>
                <c:pt idx="121">
                  <c:v>0.98755000000000004</c:v>
                </c:pt>
                <c:pt idx="122">
                  <c:v>0.60916666666666663</c:v>
                </c:pt>
                <c:pt idx="123">
                  <c:v>0.27333333333333332</c:v>
                </c:pt>
                <c:pt idx="124">
                  <c:v>0.59572000000000003</c:v>
                </c:pt>
                <c:pt idx="125">
                  <c:v>0.64755714285714294</c:v>
                </c:pt>
                <c:pt idx="126">
                  <c:v>0.88380000000000003</c:v>
                </c:pt>
                <c:pt idx="127">
                  <c:v>0.92999999999999994</c:v>
                </c:pt>
                <c:pt idx="128">
                  <c:v>0.7298</c:v>
                </c:pt>
                <c:pt idx="129">
                  <c:v>0.72405555555555545</c:v>
                </c:pt>
                <c:pt idx="130">
                  <c:v>0.97861666666666669</c:v>
                </c:pt>
                <c:pt idx="131">
                  <c:v>0.99216000000000004</c:v>
                </c:pt>
                <c:pt idx="132">
                  <c:v>0.20730000000000004</c:v>
                </c:pt>
                <c:pt idx="133">
                  <c:v>0.98</c:v>
                </c:pt>
                <c:pt idx="134">
                  <c:v>0.99435000000000007</c:v>
                </c:pt>
                <c:pt idx="135">
                  <c:v>0.66778333333333351</c:v>
                </c:pt>
                <c:pt idx="136">
                  <c:v>0.98963999999999996</c:v>
                </c:pt>
                <c:pt idx="137">
                  <c:v>0.76151250000000004</c:v>
                </c:pt>
                <c:pt idx="138">
                  <c:v>0.52189999999999992</c:v>
                </c:pt>
                <c:pt idx="139">
                  <c:v>-0.20715</c:v>
                </c:pt>
                <c:pt idx="140">
                  <c:v>0.99760000000000004</c:v>
                </c:pt>
                <c:pt idx="141">
                  <c:v>0.40234999999999999</c:v>
                </c:pt>
                <c:pt idx="142">
                  <c:v>0.91561999999999999</c:v>
                </c:pt>
                <c:pt idx="143">
                  <c:v>0.5776</c:v>
                </c:pt>
                <c:pt idx="144">
                  <c:v>0.71866666666666668</c:v>
                </c:pt>
                <c:pt idx="145">
                  <c:v>-5.6333333333333457E-2</c:v>
                </c:pt>
                <c:pt idx="146">
                  <c:v>0.99919999999999998</c:v>
                </c:pt>
                <c:pt idx="147">
                  <c:v>0.198075</c:v>
                </c:pt>
                <c:pt idx="148">
                  <c:v>0.69632857142857141</c:v>
                </c:pt>
                <c:pt idx="149">
                  <c:v>0.97928571428571431</c:v>
                </c:pt>
                <c:pt idx="150">
                  <c:v>-0.47692499999999993</c:v>
                </c:pt>
                <c:pt idx="151">
                  <c:v>0.65164</c:v>
                </c:pt>
                <c:pt idx="152">
                  <c:v>0.97341111111111112</c:v>
                </c:pt>
                <c:pt idx="153">
                  <c:v>0.99309999999999998</c:v>
                </c:pt>
                <c:pt idx="154">
                  <c:v>-0.77980000000000005</c:v>
                </c:pt>
                <c:pt idx="155">
                  <c:v>0.74797777777777785</c:v>
                </c:pt>
                <c:pt idx="156">
                  <c:v>0.86155999999999999</c:v>
                </c:pt>
                <c:pt idx="157">
                  <c:v>0.9791333333333333</c:v>
                </c:pt>
                <c:pt idx="158">
                  <c:v>0.59308571428571433</c:v>
                </c:pt>
                <c:pt idx="159">
                  <c:v>0.64914999999999989</c:v>
                </c:pt>
                <c:pt idx="160">
                  <c:v>0.99650000000000005</c:v>
                </c:pt>
                <c:pt idx="161">
                  <c:v>0.99304999999999999</c:v>
                </c:pt>
                <c:pt idx="162">
                  <c:v>0.317075</c:v>
                </c:pt>
                <c:pt idx="163">
                  <c:v>7.1100000000000052E-2</c:v>
                </c:pt>
                <c:pt idx="164">
                  <c:v>0.99519999999999997</c:v>
                </c:pt>
                <c:pt idx="165">
                  <c:v>0.32726666666666659</c:v>
                </c:pt>
                <c:pt idx="166">
                  <c:v>0.53706666666666669</c:v>
                </c:pt>
                <c:pt idx="167">
                  <c:v>0.99870000000000003</c:v>
                </c:pt>
                <c:pt idx="168">
                  <c:v>2.2299999999999986E-2</c:v>
                </c:pt>
                <c:pt idx="169">
                  <c:v>0.90191999999999994</c:v>
                </c:pt>
                <c:pt idx="170">
                  <c:v>0.27116666666666678</c:v>
                </c:pt>
                <c:pt idx="171">
                  <c:v>0.23762000000000005</c:v>
                </c:pt>
                <c:pt idx="172">
                  <c:v>0.14767999999999998</c:v>
                </c:pt>
                <c:pt idx="173">
                  <c:v>0.99317500000000003</c:v>
                </c:pt>
                <c:pt idx="174">
                  <c:v>0.93130000000000002</c:v>
                </c:pt>
                <c:pt idx="175">
                  <c:v>0.99154999999999993</c:v>
                </c:pt>
                <c:pt idx="176">
                  <c:v>0.79330000000000001</c:v>
                </c:pt>
                <c:pt idx="177">
                  <c:v>0.9792333333333334</c:v>
                </c:pt>
                <c:pt idx="178">
                  <c:v>0.33584999999999998</c:v>
                </c:pt>
                <c:pt idx="179">
                  <c:v>0.68638333333333335</c:v>
                </c:pt>
                <c:pt idx="180">
                  <c:v>0.70451666666666668</c:v>
                </c:pt>
                <c:pt idx="181">
                  <c:v>-5.16E-2</c:v>
                </c:pt>
                <c:pt idx="182">
                  <c:v>-5.0000000000005596E-4</c:v>
                </c:pt>
                <c:pt idx="183">
                  <c:v>0.98995</c:v>
                </c:pt>
                <c:pt idx="184">
                  <c:v>0.32148333333333334</c:v>
                </c:pt>
                <c:pt idx="185">
                  <c:v>0.2827599999999999</c:v>
                </c:pt>
                <c:pt idx="186">
                  <c:v>0.73635000000000006</c:v>
                </c:pt>
                <c:pt idx="187">
                  <c:v>0.95309999999999995</c:v>
                </c:pt>
                <c:pt idx="188">
                  <c:v>3.5499999999999421E-3</c:v>
                </c:pt>
                <c:pt idx="189">
                  <c:v>-0.34150000000000003</c:v>
                </c:pt>
                <c:pt idx="190">
                  <c:v>0.85739999999999994</c:v>
                </c:pt>
                <c:pt idx="191">
                  <c:v>0.76624999999999988</c:v>
                </c:pt>
                <c:pt idx="192">
                  <c:v>0.88483333333333336</c:v>
                </c:pt>
                <c:pt idx="193">
                  <c:v>0.57911428571428569</c:v>
                </c:pt>
                <c:pt idx="194">
                  <c:v>0.98523333333333341</c:v>
                </c:pt>
                <c:pt idx="195">
                  <c:v>0.97860000000000003</c:v>
                </c:pt>
                <c:pt idx="196">
                  <c:v>0.76556666666666662</c:v>
                </c:pt>
                <c:pt idx="197">
                  <c:v>0.29276666666666662</c:v>
                </c:pt>
                <c:pt idx="198">
                  <c:v>1.87499999999996E-3</c:v>
                </c:pt>
                <c:pt idx="199">
                  <c:v>0.99360000000000004</c:v>
                </c:pt>
                <c:pt idx="200">
                  <c:v>0.73829999999999996</c:v>
                </c:pt>
                <c:pt idx="201">
                  <c:v>-1.1999999999999789E-3</c:v>
                </c:pt>
                <c:pt idx="202">
                  <c:v>-0.99670000000000003</c:v>
                </c:pt>
                <c:pt idx="203">
                  <c:v>0.99653333333333327</c:v>
                </c:pt>
                <c:pt idx="204">
                  <c:v>3.609999999999991E-2</c:v>
                </c:pt>
                <c:pt idx="205">
                  <c:v>-0.3320333333333334</c:v>
                </c:pt>
                <c:pt idx="206">
                  <c:v>0.94910000000000005</c:v>
                </c:pt>
                <c:pt idx="207">
                  <c:v>0.99419999999999997</c:v>
                </c:pt>
                <c:pt idx="208">
                  <c:v>0.99383333333333335</c:v>
                </c:pt>
                <c:pt idx="209">
                  <c:v>-0.32406666666666684</c:v>
                </c:pt>
                <c:pt idx="210">
                  <c:v>0.97448000000000001</c:v>
                </c:pt>
                <c:pt idx="211">
                  <c:v>0.99890000000000001</c:v>
                </c:pt>
                <c:pt idx="212">
                  <c:v>0.9718</c:v>
                </c:pt>
                <c:pt idx="213">
                  <c:v>0.99490000000000001</c:v>
                </c:pt>
                <c:pt idx="214">
                  <c:v>0.38132499999999991</c:v>
                </c:pt>
                <c:pt idx="215">
                  <c:v>0.99886666666666668</c:v>
                </c:pt>
                <c:pt idx="216">
                  <c:v>0.39323333333333332</c:v>
                </c:pt>
                <c:pt idx="217">
                  <c:v>0.75258333333333338</c:v>
                </c:pt>
                <c:pt idx="218">
                  <c:v>0.2063625</c:v>
                </c:pt>
                <c:pt idx="219">
                  <c:v>0.9972333333333333</c:v>
                </c:pt>
                <c:pt idx="220">
                  <c:v>0.94920000000000004</c:v>
                </c:pt>
                <c:pt idx="221">
                  <c:v>0.42948333333333333</c:v>
                </c:pt>
                <c:pt idx="222">
                  <c:v>0.99399999999999999</c:v>
                </c:pt>
                <c:pt idx="223">
                  <c:v>0.49858333333333332</c:v>
                </c:pt>
                <c:pt idx="224">
                  <c:v>0.99649999999999994</c:v>
                </c:pt>
                <c:pt idx="225">
                  <c:v>0.98612</c:v>
                </c:pt>
                <c:pt idx="226">
                  <c:v>0.97989999999999999</c:v>
                </c:pt>
                <c:pt idx="227">
                  <c:v>0.98987999999999998</c:v>
                </c:pt>
                <c:pt idx="228">
                  <c:v>0.98040000000000005</c:v>
                </c:pt>
                <c:pt idx="229">
                  <c:v>0.75003333333333333</c:v>
                </c:pt>
                <c:pt idx="230">
                  <c:v>0.19950000000000001</c:v>
                </c:pt>
                <c:pt idx="231">
                  <c:v>0.94193333333333329</c:v>
                </c:pt>
                <c:pt idx="232">
                  <c:v>-0.98499999999999999</c:v>
                </c:pt>
                <c:pt idx="233">
                  <c:v>0.96636666666666671</c:v>
                </c:pt>
                <c:pt idx="234">
                  <c:v>0.66976666666666662</c:v>
                </c:pt>
                <c:pt idx="235">
                  <c:v>0.99629999999999996</c:v>
                </c:pt>
                <c:pt idx="236">
                  <c:v>0.69730000000000003</c:v>
                </c:pt>
                <c:pt idx="237">
                  <c:v>0.87392499999999995</c:v>
                </c:pt>
                <c:pt idx="238">
                  <c:v>0.93326666666666669</c:v>
                </c:pt>
                <c:pt idx="239">
                  <c:v>0.71983333333333333</c:v>
                </c:pt>
                <c:pt idx="240">
                  <c:v>0.51373749999999996</c:v>
                </c:pt>
                <c:pt idx="241">
                  <c:v>0.94138333333333335</c:v>
                </c:pt>
                <c:pt idx="242">
                  <c:v>0.94916666666666671</c:v>
                </c:pt>
                <c:pt idx="243">
                  <c:v>-1.9875000000000087E-2</c:v>
                </c:pt>
                <c:pt idx="244">
                  <c:v>0.99578</c:v>
                </c:pt>
                <c:pt idx="245">
                  <c:v>0.39346666666666663</c:v>
                </c:pt>
                <c:pt idx="246">
                  <c:v>0.93262500000000004</c:v>
                </c:pt>
                <c:pt idx="247">
                  <c:v>0.97815000000000007</c:v>
                </c:pt>
                <c:pt idx="248">
                  <c:v>0.96582500000000004</c:v>
                </c:pt>
                <c:pt idx="249">
                  <c:v>0.98640000000000005</c:v>
                </c:pt>
                <c:pt idx="250">
                  <c:v>0.99870000000000003</c:v>
                </c:pt>
                <c:pt idx="251">
                  <c:v>0.21219999999999994</c:v>
                </c:pt>
                <c:pt idx="252">
                  <c:v>0.93507499999999999</c:v>
                </c:pt>
                <c:pt idx="253">
                  <c:v>-0.20459999999999989</c:v>
                </c:pt>
                <c:pt idx="254">
                  <c:v>0.59343999999999997</c:v>
                </c:pt>
                <c:pt idx="255">
                  <c:v>0.65484999999999993</c:v>
                </c:pt>
                <c:pt idx="256">
                  <c:v>0.20569999999999999</c:v>
                </c:pt>
                <c:pt idx="257">
                  <c:v>0.47917500000000002</c:v>
                </c:pt>
                <c:pt idx="258">
                  <c:v>0.1450999999999999</c:v>
                </c:pt>
                <c:pt idx="259">
                  <c:v>0.62206000000000006</c:v>
                </c:pt>
                <c:pt idx="260">
                  <c:v>0.65458333333333329</c:v>
                </c:pt>
                <c:pt idx="261">
                  <c:v>7.5350000000000028E-2</c:v>
                </c:pt>
                <c:pt idx="262">
                  <c:v>0.99739999999999995</c:v>
                </c:pt>
                <c:pt idx="263">
                  <c:v>0.49480000000000002</c:v>
                </c:pt>
                <c:pt idx="264">
                  <c:v>0.65533333333333332</c:v>
                </c:pt>
                <c:pt idx="265">
                  <c:v>0.67133333333333334</c:v>
                </c:pt>
                <c:pt idx="266">
                  <c:v>0.65528000000000008</c:v>
                </c:pt>
                <c:pt idx="267">
                  <c:v>0.99743333333333328</c:v>
                </c:pt>
                <c:pt idx="268">
                  <c:v>0.68955000000000011</c:v>
                </c:pt>
                <c:pt idx="269">
                  <c:v>0.38590000000000002</c:v>
                </c:pt>
                <c:pt idx="270">
                  <c:v>0.65053749999999999</c:v>
                </c:pt>
                <c:pt idx="271">
                  <c:v>0.20138</c:v>
                </c:pt>
                <c:pt idx="272">
                  <c:v>0.97612857142857146</c:v>
                </c:pt>
                <c:pt idx="273">
                  <c:v>-0.73299999999999998</c:v>
                </c:pt>
                <c:pt idx="274">
                  <c:v>-0.35986666666666656</c:v>
                </c:pt>
                <c:pt idx="275">
                  <c:v>0.75897499999999996</c:v>
                </c:pt>
                <c:pt idx="276">
                  <c:v>5.0550000000000095E-2</c:v>
                </c:pt>
                <c:pt idx="277">
                  <c:v>0.99306666666666665</c:v>
                </c:pt>
                <c:pt idx="278">
                  <c:v>0.24640000000000006</c:v>
                </c:pt>
                <c:pt idx="279">
                  <c:v>0.4597</c:v>
                </c:pt>
                <c:pt idx="280">
                  <c:v>-0.60315000000000007</c:v>
                </c:pt>
                <c:pt idx="281">
                  <c:v>0.92146666666666666</c:v>
                </c:pt>
                <c:pt idx="282">
                  <c:v>0.97960000000000003</c:v>
                </c:pt>
                <c:pt idx="283">
                  <c:v>0.50106666666666666</c:v>
                </c:pt>
                <c:pt idx="284">
                  <c:v>0.97567999999999999</c:v>
                </c:pt>
                <c:pt idx="285">
                  <c:v>0.50749999999999984</c:v>
                </c:pt>
                <c:pt idx="286">
                  <c:v>0.50447500000000001</c:v>
                </c:pt>
                <c:pt idx="287">
                  <c:v>0.64016666666666666</c:v>
                </c:pt>
                <c:pt idx="288">
                  <c:v>0.60238333333333349</c:v>
                </c:pt>
                <c:pt idx="289">
                  <c:v>0.99004999999999999</c:v>
                </c:pt>
                <c:pt idx="290">
                  <c:v>2.5000000000000577E-3</c:v>
                </c:pt>
                <c:pt idx="291">
                  <c:v>0.11674999999999991</c:v>
                </c:pt>
                <c:pt idx="292">
                  <c:v>0.98709999999999998</c:v>
                </c:pt>
                <c:pt idx="293">
                  <c:v>-0.20044000000000006</c:v>
                </c:pt>
                <c:pt idx="294">
                  <c:v>0.25383999999999995</c:v>
                </c:pt>
                <c:pt idx="295">
                  <c:v>0.74621666666666664</c:v>
                </c:pt>
                <c:pt idx="296">
                  <c:v>0.24460000000000004</c:v>
                </c:pt>
                <c:pt idx="297">
                  <c:v>0.66555833333333325</c:v>
                </c:pt>
                <c:pt idx="298">
                  <c:v>0.96609999999999996</c:v>
                </c:pt>
                <c:pt idx="299">
                  <c:v>0.73117999999999994</c:v>
                </c:pt>
                <c:pt idx="300">
                  <c:v>0.36595999999999995</c:v>
                </c:pt>
                <c:pt idx="301">
                  <c:v>0.11891428571428575</c:v>
                </c:pt>
                <c:pt idx="302">
                  <c:v>0.59597999999999995</c:v>
                </c:pt>
                <c:pt idx="303">
                  <c:v>0.57463999999999993</c:v>
                </c:pt>
                <c:pt idx="304">
                  <c:v>-0.97405000000000008</c:v>
                </c:pt>
                <c:pt idx="305">
                  <c:v>-0.15983999999999987</c:v>
                </c:pt>
                <c:pt idx="306">
                  <c:v>0.49040000000000006</c:v>
                </c:pt>
                <c:pt idx="307">
                  <c:v>0.88103750000000003</c:v>
                </c:pt>
                <c:pt idx="308">
                  <c:v>0.99619999999999997</c:v>
                </c:pt>
                <c:pt idx="309">
                  <c:v>0.72073333333333334</c:v>
                </c:pt>
                <c:pt idx="310">
                  <c:v>0.81305000000000005</c:v>
                </c:pt>
                <c:pt idx="311">
                  <c:v>-0.95399999999999996</c:v>
                </c:pt>
                <c:pt idx="312">
                  <c:v>0.2474400000000001</c:v>
                </c:pt>
                <c:pt idx="313">
                  <c:v>0.66879999999999984</c:v>
                </c:pt>
                <c:pt idx="314">
                  <c:v>0.86658333333333337</c:v>
                </c:pt>
                <c:pt idx="315">
                  <c:v>0.64501428571428576</c:v>
                </c:pt>
                <c:pt idx="316">
                  <c:v>0.28358888888888889</c:v>
                </c:pt>
                <c:pt idx="317">
                  <c:v>0.99450000000000005</c:v>
                </c:pt>
                <c:pt idx="318">
                  <c:v>0.99980000000000002</c:v>
                </c:pt>
                <c:pt idx="319">
                  <c:v>-1.2449999999999961E-2</c:v>
                </c:pt>
                <c:pt idx="320">
                  <c:v>-2.2150000000000003E-2</c:v>
                </c:pt>
                <c:pt idx="321">
                  <c:v>0.35226666666666673</c:v>
                </c:pt>
                <c:pt idx="322">
                  <c:v>0.99655000000000005</c:v>
                </c:pt>
                <c:pt idx="323">
                  <c:v>3.2899999999999929E-2</c:v>
                </c:pt>
                <c:pt idx="324">
                  <c:v>7.3999999999999622E-3</c:v>
                </c:pt>
                <c:pt idx="325">
                  <c:v>0.98619999999999997</c:v>
                </c:pt>
                <c:pt idx="326">
                  <c:v>0.65503333333333336</c:v>
                </c:pt>
                <c:pt idx="327">
                  <c:v>0.99990000000000001</c:v>
                </c:pt>
                <c:pt idx="328">
                  <c:v>0.69611666666666672</c:v>
                </c:pt>
                <c:pt idx="329">
                  <c:v>0.95616000000000001</c:v>
                </c:pt>
                <c:pt idx="330">
                  <c:v>0.97904999999999998</c:v>
                </c:pt>
                <c:pt idx="331">
                  <c:v>9.7450000000000037E-2</c:v>
                </c:pt>
                <c:pt idx="332">
                  <c:v>-0.17498749999999996</c:v>
                </c:pt>
                <c:pt idx="333">
                  <c:v>0.9912333333333333</c:v>
                </c:pt>
                <c:pt idx="334">
                  <c:v>0.50225000000000009</c:v>
                </c:pt>
                <c:pt idx="335">
                  <c:v>0.99870000000000003</c:v>
                </c:pt>
                <c:pt idx="336">
                  <c:v>0.48835000000000006</c:v>
                </c:pt>
                <c:pt idx="337">
                  <c:v>0.99729999999999996</c:v>
                </c:pt>
                <c:pt idx="338">
                  <c:v>0.98499999999999999</c:v>
                </c:pt>
                <c:pt idx="339">
                  <c:v>0.51721428571428574</c:v>
                </c:pt>
                <c:pt idx="340">
                  <c:v>0.17059999999999992</c:v>
                </c:pt>
                <c:pt idx="341">
                  <c:v>7.9500000000000126E-3</c:v>
                </c:pt>
                <c:pt idx="342">
                  <c:v>0.98713333333333331</c:v>
                </c:pt>
                <c:pt idx="343">
                  <c:v>4.3300000000000005E-2</c:v>
                </c:pt>
                <c:pt idx="344">
                  <c:v>0.99870000000000003</c:v>
                </c:pt>
                <c:pt idx="345">
                  <c:v>0.19220000000000004</c:v>
                </c:pt>
                <c:pt idx="346">
                  <c:v>0.73829999999999996</c:v>
                </c:pt>
                <c:pt idx="347">
                  <c:v>0.77038000000000006</c:v>
                </c:pt>
                <c:pt idx="348">
                  <c:v>0.71187500000000004</c:v>
                </c:pt>
                <c:pt idx="349">
                  <c:v>-0.99560000000000004</c:v>
                </c:pt>
                <c:pt idx="350">
                  <c:v>0.99419999999999997</c:v>
                </c:pt>
                <c:pt idx="351">
                  <c:v>0.44807499999999989</c:v>
                </c:pt>
                <c:pt idx="352">
                  <c:v>0.15422727272727255</c:v>
                </c:pt>
                <c:pt idx="353">
                  <c:v>0.93908000000000003</c:v>
                </c:pt>
                <c:pt idx="354">
                  <c:v>0.65492857142857142</c:v>
                </c:pt>
                <c:pt idx="355">
                  <c:v>0.6836714285714286</c:v>
                </c:pt>
                <c:pt idx="356">
                  <c:v>0.50035000000000007</c:v>
                </c:pt>
                <c:pt idx="357">
                  <c:v>-0.29338333333333344</c:v>
                </c:pt>
                <c:pt idx="358">
                  <c:v>0.49438333333333334</c:v>
                </c:pt>
                <c:pt idx="359">
                  <c:v>-8.9250000000000718E-3</c:v>
                </c:pt>
                <c:pt idx="360">
                  <c:v>-2.0600000000000063E-2</c:v>
                </c:pt>
                <c:pt idx="361">
                  <c:v>0.65581666666666649</c:v>
                </c:pt>
                <c:pt idx="362">
                  <c:v>0.16265000000000007</c:v>
                </c:pt>
                <c:pt idx="363">
                  <c:v>0.48517500000000002</c:v>
                </c:pt>
                <c:pt idx="364">
                  <c:v>0.89165000000000005</c:v>
                </c:pt>
                <c:pt idx="365">
                  <c:v>0.49386249999999998</c:v>
                </c:pt>
                <c:pt idx="366">
                  <c:v>0.69264285714285712</c:v>
                </c:pt>
                <c:pt idx="367">
                  <c:v>-0.3319333333333333</c:v>
                </c:pt>
                <c:pt idx="368">
                  <c:v>-0.37845000000000006</c:v>
                </c:pt>
                <c:pt idx="369">
                  <c:v>-0.94840000000000002</c:v>
                </c:pt>
                <c:pt idx="370">
                  <c:v>0.71751999999999994</c:v>
                </c:pt>
                <c:pt idx="371">
                  <c:v>0.99439999999999995</c:v>
                </c:pt>
                <c:pt idx="372">
                  <c:v>-0.89355000000000007</c:v>
                </c:pt>
                <c:pt idx="373">
                  <c:v>0.46808571428571427</c:v>
                </c:pt>
                <c:pt idx="374">
                  <c:v>0.61483333333333334</c:v>
                </c:pt>
                <c:pt idx="375">
                  <c:v>-2.3299999999999987E-2</c:v>
                </c:pt>
                <c:pt idx="376">
                  <c:v>0.54100000000000004</c:v>
                </c:pt>
                <c:pt idx="377">
                  <c:v>0.49254999999999999</c:v>
                </c:pt>
                <c:pt idx="378">
                  <c:v>0.33343333333333336</c:v>
                </c:pt>
                <c:pt idx="379">
                  <c:v>0.995</c:v>
                </c:pt>
                <c:pt idx="380">
                  <c:v>0.10287499999999994</c:v>
                </c:pt>
                <c:pt idx="381">
                  <c:v>0.99425000000000008</c:v>
                </c:pt>
                <c:pt idx="382">
                  <c:v>0.49470000000000003</c:v>
                </c:pt>
                <c:pt idx="383">
                  <c:v>5.2983333333333382E-2</c:v>
                </c:pt>
                <c:pt idx="384">
                  <c:v>0.99719999999999998</c:v>
                </c:pt>
                <c:pt idx="385">
                  <c:v>0.43061428571428562</c:v>
                </c:pt>
                <c:pt idx="386">
                  <c:v>0.46602499999999997</c:v>
                </c:pt>
                <c:pt idx="387">
                  <c:v>0.54635000000000011</c:v>
                </c:pt>
                <c:pt idx="388">
                  <c:v>0.99739999999999995</c:v>
                </c:pt>
                <c:pt idx="389">
                  <c:v>0.66674999999999995</c:v>
                </c:pt>
                <c:pt idx="390">
                  <c:v>0.99980000000000002</c:v>
                </c:pt>
                <c:pt idx="391">
                  <c:v>0.88160000000000005</c:v>
                </c:pt>
                <c:pt idx="392">
                  <c:v>0.65996666666666659</c:v>
                </c:pt>
                <c:pt idx="393">
                  <c:v>0.752</c:v>
                </c:pt>
                <c:pt idx="394">
                  <c:v>0.57817999999999992</c:v>
                </c:pt>
                <c:pt idx="395">
                  <c:v>0.24165000000000003</c:v>
                </c:pt>
                <c:pt idx="396">
                  <c:v>-0.31300000000000006</c:v>
                </c:pt>
                <c:pt idx="397">
                  <c:v>0.93</c:v>
                </c:pt>
                <c:pt idx="398">
                  <c:v>-6.0000000000004494E-4</c:v>
                </c:pt>
                <c:pt idx="399">
                  <c:v>0.71940000000000004</c:v>
                </c:pt>
                <c:pt idx="400">
                  <c:v>0.89816666666666667</c:v>
                </c:pt>
                <c:pt idx="401">
                  <c:v>0.98483333333333334</c:v>
                </c:pt>
                <c:pt idx="402">
                  <c:v>0.99750000000000005</c:v>
                </c:pt>
                <c:pt idx="403">
                  <c:v>0.58651999999999993</c:v>
                </c:pt>
                <c:pt idx="404">
                  <c:v>-0.95169999999999999</c:v>
                </c:pt>
                <c:pt idx="405">
                  <c:v>0.24026666666666668</c:v>
                </c:pt>
                <c:pt idx="406">
                  <c:v>0.90759999999999996</c:v>
                </c:pt>
                <c:pt idx="407">
                  <c:v>0.5041000000000001</c:v>
                </c:pt>
                <c:pt idx="408">
                  <c:v>-0.99839999999999995</c:v>
                </c:pt>
                <c:pt idx="409">
                  <c:v>0.998</c:v>
                </c:pt>
                <c:pt idx="410">
                  <c:v>0.98950000000000005</c:v>
                </c:pt>
                <c:pt idx="411">
                  <c:v>0.61485000000000001</c:v>
                </c:pt>
                <c:pt idx="412">
                  <c:v>0.82742500000000008</c:v>
                </c:pt>
                <c:pt idx="413">
                  <c:v>0.10575000000000001</c:v>
                </c:pt>
                <c:pt idx="414">
                  <c:v>0.98533333333333339</c:v>
                </c:pt>
                <c:pt idx="415">
                  <c:v>0.33660000000000001</c:v>
                </c:pt>
                <c:pt idx="416">
                  <c:v>0.69451666666666667</c:v>
                </c:pt>
                <c:pt idx="417">
                  <c:v>0.45697500000000013</c:v>
                </c:pt>
                <c:pt idx="418">
                  <c:v>0.30569999999999997</c:v>
                </c:pt>
                <c:pt idx="419">
                  <c:v>0.26656666666666662</c:v>
                </c:pt>
                <c:pt idx="420">
                  <c:v>0.17014999999999991</c:v>
                </c:pt>
                <c:pt idx="421">
                  <c:v>0.68884999999999996</c:v>
                </c:pt>
                <c:pt idx="422">
                  <c:v>0.49672499999999997</c:v>
                </c:pt>
                <c:pt idx="423">
                  <c:v>0.60468571428571427</c:v>
                </c:pt>
                <c:pt idx="424">
                  <c:v>0.98470000000000002</c:v>
                </c:pt>
                <c:pt idx="425">
                  <c:v>1.3766666666666705E-2</c:v>
                </c:pt>
                <c:pt idx="426">
                  <c:v>0.63690000000000002</c:v>
                </c:pt>
                <c:pt idx="427">
                  <c:v>-0.26386666666666669</c:v>
                </c:pt>
                <c:pt idx="428">
                  <c:v>0.44132727272727279</c:v>
                </c:pt>
                <c:pt idx="429">
                  <c:v>0.27461250000000004</c:v>
                </c:pt>
                <c:pt idx="430">
                  <c:v>0.64907499999999996</c:v>
                </c:pt>
                <c:pt idx="431">
                  <c:v>-0.41849999999999998</c:v>
                </c:pt>
                <c:pt idx="432">
                  <c:v>0.5845999999999999</c:v>
                </c:pt>
                <c:pt idx="433">
                  <c:v>0.22540000000000004</c:v>
                </c:pt>
                <c:pt idx="434">
                  <c:v>-0.49919999999999998</c:v>
                </c:pt>
                <c:pt idx="435">
                  <c:v>0.49652499999999999</c:v>
                </c:pt>
                <c:pt idx="436">
                  <c:v>0.99368000000000001</c:v>
                </c:pt>
                <c:pt idx="437">
                  <c:v>0.42149999999999999</c:v>
                </c:pt>
                <c:pt idx="438">
                  <c:v>0.99939999999999996</c:v>
                </c:pt>
                <c:pt idx="439">
                  <c:v>0.2896333333333333</c:v>
                </c:pt>
                <c:pt idx="440">
                  <c:v>0.97940000000000005</c:v>
                </c:pt>
                <c:pt idx="441">
                  <c:v>0.67165000000000008</c:v>
                </c:pt>
                <c:pt idx="442">
                  <c:v>-0.83030000000000004</c:v>
                </c:pt>
                <c:pt idx="443">
                  <c:v>-0.7211333333333334</c:v>
                </c:pt>
                <c:pt idx="444">
                  <c:v>0.39005000000000001</c:v>
                </c:pt>
                <c:pt idx="445">
                  <c:v>-0.1089</c:v>
                </c:pt>
                <c:pt idx="446">
                  <c:v>0.98860000000000003</c:v>
                </c:pt>
                <c:pt idx="447">
                  <c:v>0.91276666666666662</c:v>
                </c:pt>
                <c:pt idx="448">
                  <c:v>-0.93719999999999992</c:v>
                </c:pt>
                <c:pt idx="449">
                  <c:v>0.31476666666666664</c:v>
                </c:pt>
                <c:pt idx="450">
                  <c:v>-0.93530000000000002</c:v>
                </c:pt>
                <c:pt idx="451">
                  <c:v>0.54507499999999998</c:v>
                </c:pt>
                <c:pt idx="452">
                  <c:v>-5.4500000000000659E-3</c:v>
                </c:pt>
                <c:pt idx="453">
                  <c:v>-3.3499999999999641E-3</c:v>
                </c:pt>
                <c:pt idx="454">
                  <c:v>0.69773333333333332</c:v>
                </c:pt>
                <c:pt idx="455">
                  <c:v>0.31361666666666665</c:v>
                </c:pt>
                <c:pt idx="456">
                  <c:v>0.98564999999999992</c:v>
                </c:pt>
                <c:pt idx="457">
                  <c:v>-0.14846000000000015</c:v>
                </c:pt>
                <c:pt idx="458">
                  <c:v>0.32583333333333331</c:v>
                </c:pt>
                <c:pt idx="459">
                  <c:v>0.87209999999999999</c:v>
                </c:pt>
                <c:pt idx="460">
                  <c:v>0.20344000000000007</c:v>
                </c:pt>
                <c:pt idx="461">
                  <c:v>-0.57336666666666669</c:v>
                </c:pt>
                <c:pt idx="462">
                  <c:v>0.59358</c:v>
                </c:pt>
                <c:pt idx="463">
                  <c:v>0.99739999999999995</c:v>
                </c:pt>
                <c:pt idx="464">
                  <c:v>0.96186666666666665</c:v>
                </c:pt>
                <c:pt idx="465">
                  <c:v>0.24884999999999999</c:v>
                </c:pt>
                <c:pt idx="466">
                  <c:v>0.98052499999999998</c:v>
                </c:pt>
                <c:pt idx="467">
                  <c:v>-0.2359</c:v>
                </c:pt>
                <c:pt idx="468">
                  <c:v>-0.12408571428571447</c:v>
                </c:pt>
                <c:pt idx="469">
                  <c:v>0.10699999999999998</c:v>
                </c:pt>
                <c:pt idx="470">
                  <c:v>0.9284</c:v>
                </c:pt>
                <c:pt idx="471">
                  <c:v>0.32454999999999989</c:v>
                </c:pt>
                <c:pt idx="472">
                  <c:v>-0.86929999999999996</c:v>
                </c:pt>
                <c:pt idx="473">
                  <c:v>0.34753749999999994</c:v>
                </c:pt>
                <c:pt idx="474">
                  <c:v>-0.29107999999999989</c:v>
                </c:pt>
                <c:pt idx="475">
                  <c:v>0.27129999999999999</c:v>
                </c:pt>
                <c:pt idx="476">
                  <c:v>-1.0300000000000087E-2</c:v>
                </c:pt>
                <c:pt idx="477">
                  <c:v>0.33633333333333337</c:v>
                </c:pt>
                <c:pt idx="478">
                  <c:v>0.50405</c:v>
                </c:pt>
                <c:pt idx="479">
                  <c:v>-5.8314285714285763E-2</c:v>
                </c:pt>
                <c:pt idx="480">
                  <c:v>0.27246249999999994</c:v>
                </c:pt>
                <c:pt idx="481">
                  <c:v>0.93314999999999992</c:v>
                </c:pt>
                <c:pt idx="482">
                  <c:v>0.99550000000000005</c:v>
                </c:pt>
                <c:pt idx="483">
                  <c:v>0.99829999999999997</c:v>
                </c:pt>
                <c:pt idx="484">
                  <c:v>0.99385000000000001</c:v>
                </c:pt>
                <c:pt idx="485">
                  <c:v>0.60202</c:v>
                </c:pt>
                <c:pt idx="486">
                  <c:v>0.87986666666666669</c:v>
                </c:pt>
                <c:pt idx="487">
                  <c:v>0.33683333333333332</c:v>
                </c:pt>
                <c:pt idx="488">
                  <c:v>2.5724999999999998E-2</c:v>
                </c:pt>
                <c:pt idx="489">
                  <c:v>0.99819999999999998</c:v>
                </c:pt>
                <c:pt idx="490">
                  <c:v>0.81684999999999997</c:v>
                </c:pt>
                <c:pt idx="491">
                  <c:v>0.48535000000000006</c:v>
                </c:pt>
                <c:pt idx="492">
                  <c:v>0.92515999999999998</c:v>
                </c:pt>
                <c:pt idx="493">
                  <c:v>-0.24083333333333334</c:v>
                </c:pt>
                <c:pt idx="494">
                  <c:v>0.7154666666666667</c:v>
                </c:pt>
                <c:pt idx="495">
                  <c:v>0.96724999999999994</c:v>
                </c:pt>
                <c:pt idx="496">
                  <c:v>0.99660000000000004</c:v>
                </c:pt>
                <c:pt idx="497">
                  <c:v>0.79256666666666664</c:v>
                </c:pt>
                <c:pt idx="498">
                  <c:v>0.59033999999999998</c:v>
                </c:pt>
                <c:pt idx="499">
                  <c:v>9.9180000000000046E-2</c:v>
                </c:pt>
                <c:pt idx="500">
                  <c:v>0.10950000000000004</c:v>
                </c:pt>
                <c:pt idx="501">
                  <c:v>0.99519999999999997</c:v>
                </c:pt>
                <c:pt idx="502">
                  <c:v>0.99155000000000004</c:v>
                </c:pt>
                <c:pt idx="503">
                  <c:v>-0.22236666666666671</c:v>
                </c:pt>
                <c:pt idx="504">
                  <c:v>0.66608333333333358</c:v>
                </c:pt>
                <c:pt idx="505">
                  <c:v>0.24351666666666683</c:v>
                </c:pt>
                <c:pt idx="506">
                  <c:v>0.98910000000000009</c:v>
                </c:pt>
                <c:pt idx="507">
                  <c:v>0.97887499999999994</c:v>
                </c:pt>
                <c:pt idx="508">
                  <c:v>0.47384999999999999</c:v>
                </c:pt>
                <c:pt idx="509">
                  <c:v>0.95720000000000005</c:v>
                </c:pt>
                <c:pt idx="510">
                  <c:v>0.39669999999999989</c:v>
                </c:pt>
                <c:pt idx="511">
                  <c:v>0.97352499999999997</c:v>
                </c:pt>
                <c:pt idx="512">
                  <c:v>0.21560000000000001</c:v>
                </c:pt>
                <c:pt idx="513">
                  <c:v>0.98270000000000002</c:v>
                </c:pt>
                <c:pt idx="514">
                  <c:v>-0.9022</c:v>
                </c:pt>
                <c:pt idx="515">
                  <c:v>0.89410000000000001</c:v>
                </c:pt>
                <c:pt idx="516">
                  <c:v>0.91704999999999992</c:v>
                </c:pt>
                <c:pt idx="517">
                  <c:v>-0.50987999999999989</c:v>
                </c:pt>
                <c:pt idx="518">
                  <c:v>-0.19776666666666665</c:v>
                </c:pt>
                <c:pt idx="519">
                  <c:v>0.29904999999999998</c:v>
                </c:pt>
                <c:pt idx="520">
                  <c:v>-0.32726666666666659</c:v>
                </c:pt>
                <c:pt idx="521">
                  <c:v>0.14104285714285714</c:v>
                </c:pt>
                <c:pt idx="522">
                  <c:v>0.43662499999999999</c:v>
                </c:pt>
                <c:pt idx="523">
                  <c:v>0.51214000000000004</c:v>
                </c:pt>
                <c:pt idx="524">
                  <c:v>0.45866666666666678</c:v>
                </c:pt>
                <c:pt idx="525">
                  <c:v>0.97030000000000005</c:v>
                </c:pt>
                <c:pt idx="526">
                  <c:v>0.99860000000000004</c:v>
                </c:pt>
                <c:pt idx="527">
                  <c:v>-0.998</c:v>
                </c:pt>
                <c:pt idx="528">
                  <c:v>0.83350000000000002</c:v>
                </c:pt>
                <c:pt idx="529">
                  <c:v>0.99326666666666663</c:v>
                </c:pt>
                <c:pt idx="530">
                  <c:v>0.94455</c:v>
                </c:pt>
                <c:pt idx="531">
                  <c:v>0.99354999999999993</c:v>
                </c:pt>
                <c:pt idx="532">
                  <c:v>0.18904999999999994</c:v>
                </c:pt>
                <c:pt idx="533">
                  <c:v>-0.49612499999999998</c:v>
                </c:pt>
                <c:pt idx="534">
                  <c:v>0.27520000000000011</c:v>
                </c:pt>
                <c:pt idx="535">
                  <c:v>0.98347499999999999</c:v>
                </c:pt>
                <c:pt idx="536">
                  <c:v>1.8000000000000238E-3</c:v>
                </c:pt>
                <c:pt idx="537">
                  <c:v>-0.7016</c:v>
                </c:pt>
                <c:pt idx="538">
                  <c:v>0.34339999999999993</c:v>
                </c:pt>
                <c:pt idx="539">
                  <c:v>6.9500000000000117E-3</c:v>
                </c:pt>
                <c:pt idx="540">
                  <c:v>0.514625</c:v>
                </c:pt>
                <c:pt idx="541">
                  <c:v>0.3381333333333334</c:v>
                </c:pt>
                <c:pt idx="542">
                  <c:v>0.995</c:v>
                </c:pt>
                <c:pt idx="543">
                  <c:v>0.34919999999999995</c:v>
                </c:pt>
                <c:pt idx="544">
                  <c:v>-3.7150000000000016E-2</c:v>
                </c:pt>
                <c:pt idx="545">
                  <c:v>0.99685000000000001</c:v>
                </c:pt>
                <c:pt idx="546">
                  <c:v>-0.31979999999999997</c:v>
                </c:pt>
                <c:pt idx="547">
                  <c:v>0.99646666666666661</c:v>
                </c:pt>
                <c:pt idx="548">
                  <c:v>0.98482500000000006</c:v>
                </c:pt>
                <c:pt idx="549">
                  <c:v>0.49572499999999997</c:v>
                </c:pt>
                <c:pt idx="550">
                  <c:v>0.30503333333333338</c:v>
                </c:pt>
                <c:pt idx="551">
                  <c:v>-0.98650000000000004</c:v>
                </c:pt>
                <c:pt idx="552">
                  <c:v>-5.6666666666666643E-2</c:v>
                </c:pt>
                <c:pt idx="553">
                  <c:v>-0.53436249999999996</c:v>
                </c:pt>
                <c:pt idx="554">
                  <c:v>0.1635428571428571</c:v>
                </c:pt>
                <c:pt idx="555">
                  <c:v>0.34453333333333314</c:v>
                </c:pt>
                <c:pt idx="556">
                  <c:v>0.31999999999999995</c:v>
                </c:pt>
                <c:pt idx="557">
                  <c:v>2.6366666666666649E-2</c:v>
                </c:pt>
                <c:pt idx="558">
                  <c:v>0.53293333333333337</c:v>
                </c:pt>
                <c:pt idx="559">
                  <c:v>-0.48075000000000001</c:v>
                </c:pt>
                <c:pt idx="560">
                  <c:v>1.8000000000000016E-2</c:v>
                </c:pt>
                <c:pt idx="561">
                  <c:v>0.17486666666666673</c:v>
                </c:pt>
                <c:pt idx="562">
                  <c:v>0.37826666666666675</c:v>
                </c:pt>
                <c:pt idx="563">
                  <c:v>-0.56779999999999997</c:v>
                </c:pt>
                <c:pt idx="564">
                  <c:v>0.99919999999999998</c:v>
                </c:pt>
                <c:pt idx="565">
                  <c:v>-0.35028333333333328</c:v>
                </c:pt>
                <c:pt idx="566">
                  <c:v>0.98709999999999998</c:v>
                </c:pt>
                <c:pt idx="567">
                  <c:v>0.98302500000000004</c:v>
                </c:pt>
                <c:pt idx="568">
                  <c:v>0.51102000000000003</c:v>
                </c:pt>
                <c:pt idx="569">
                  <c:v>0.98025000000000007</c:v>
                </c:pt>
                <c:pt idx="570">
                  <c:v>-0.90639999999999998</c:v>
                </c:pt>
                <c:pt idx="571">
                  <c:v>0.5282</c:v>
                </c:pt>
                <c:pt idx="572">
                  <c:v>0.16017999999999999</c:v>
                </c:pt>
                <c:pt idx="573">
                  <c:v>6.5999999999999392E-3</c:v>
                </c:pt>
                <c:pt idx="574">
                  <c:v>-0.35494999999999999</c:v>
                </c:pt>
                <c:pt idx="575">
                  <c:v>0.999</c:v>
                </c:pt>
                <c:pt idx="576">
                  <c:v>-1.2074999999999947E-2</c:v>
                </c:pt>
                <c:pt idx="577">
                  <c:v>0.77378000000000002</c:v>
                </c:pt>
                <c:pt idx="578">
                  <c:v>0.96629999999999994</c:v>
                </c:pt>
                <c:pt idx="579">
                  <c:v>0.88137500000000002</c:v>
                </c:pt>
                <c:pt idx="580">
                  <c:v>0.99519999999999997</c:v>
                </c:pt>
                <c:pt idx="581">
                  <c:v>0.34316666666666673</c:v>
                </c:pt>
                <c:pt idx="582">
                  <c:v>0.98050000000000004</c:v>
                </c:pt>
                <c:pt idx="583">
                  <c:v>0.9633666666666667</c:v>
                </c:pt>
                <c:pt idx="584">
                  <c:v>0.50627500000000003</c:v>
                </c:pt>
                <c:pt idx="585">
                  <c:v>0.84160000000000001</c:v>
                </c:pt>
                <c:pt idx="586">
                  <c:v>0.78700000000000003</c:v>
                </c:pt>
                <c:pt idx="587">
                  <c:v>0.97619999999999996</c:v>
                </c:pt>
                <c:pt idx="588">
                  <c:v>0.96446666666666669</c:v>
                </c:pt>
                <c:pt idx="589">
                  <c:v>0.99790000000000001</c:v>
                </c:pt>
                <c:pt idx="590">
                  <c:v>0.49075000000000002</c:v>
                </c:pt>
                <c:pt idx="591">
                  <c:v>0.99750000000000005</c:v>
                </c:pt>
                <c:pt idx="592">
                  <c:v>9.1440000000000077E-2</c:v>
                </c:pt>
                <c:pt idx="593">
                  <c:v>0.7897333333333334</c:v>
                </c:pt>
                <c:pt idx="594">
                  <c:v>0.96455000000000002</c:v>
                </c:pt>
                <c:pt idx="595">
                  <c:v>0.99619999999999997</c:v>
                </c:pt>
                <c:pt idx="596">
                  <c:v>-8.0000000000002292E-4</c:v>
                </c:pt>
                <c:pt idx="597">
                  <c:v>0.9879</c:v>
                </c:pt>
                <c:pt idx="598">
                  <c:v>0.87516666666666665</c:v>
                </c:pt>
                <c:pt idx="599">
                  <c:v>0.53192499999999998</c:v>
                </c:pt>
                <c:pt idx="600">
                  <c:v>0.67118333333333335</c:v>
                </c:pt>
                <c:pt idx="601">
                  <c:v>0.93840000000000001</c:v>
                </c:pt>
                <c:pt idx="602">
                  <c:v>0.98685</c:v>
                </c:pt>
                <c:pt idx="603">
                  <c:v>0.97729999999999995</c:v>
                </c:pt>
                <c:pt idx="604">
                  <c:v>0.83866666666666667</c:v>
                </c:pt>
                <c:pt idx="605">
                  <c:v>0.83332499999999998</c:v>
                </c:pt>
                <c:pt idx="606">
                  <c:v>-0.99270000000000003</c:v>
                </c:pt>
                <c:pt idx="607">
                  <c:v>0.95104999999999995</c:v>
                </c:pt>
                <c:pt idx="608">
                  <c:v>0.95363333333333333</c:v>
                </c:pt>
                <c:pt idx="609">
                  <c:v>0.98960000000000004</c:v>
                </c:pt>
                <c:pt idx="610">
                  <c:v>0.97389999999999999</c:v>
                </c:pt>
                <c:pt idx="611">
                  <c:v>0.87240000000000006</c:v>
                </c:pt>
                <c:pt idx="612">
                  <c:v>6.8750000000000755E-3</c:v>
                </c:pt>
                <c:pt idx="613">
                  <c:v>0.99685000000000001</c:v>
                </c:pt>
                <c:pt idx="614">
                  <c:v>0.50952500000000001</c:v>
                </c:pt>
                <c:pt idx="615">
                  <c:v>-3.9500000000000091E-3</c:v>
                </c:pt>
                <c:pt idx="616">
                  <c:v>0.68289999999999995</c:v>
                </c:pt>
                <c:pt idx="617">
                  <c:v>0.99170000000000003</c:v>
                </c:pt>
                <c:pt idx="618">
                  <c:v>0.48498571428571424</c:v>
                </c:pt>
                <c:pt idx="619">
                  <c:v>-1.2716666666666598E-2</c:v>
                </c:pt>
                <c:pt idx="620">
                  <c:v>-4.8600000000000088E-2</c:v>
                </c:pt>
                <c:pt idx="621">
                  <c:v>0.30703333333333338</c:v>
                </c:pt>
                <c:pt idx="622">
                  <c:v>0.96509999999999996</c:v>
                </c:pt>
                <c:pt idx="623">
                  <c:v>0.75951818181818198</c:v>
                </c:pt>
                <c:pt idx="624">
                  <c:v>0.99619999999999997</c:v>
                </c:pt>
                <c:pt idx="625">
                  <c:v>4.9749999999999961E-2</c:v>
                </c:pt>
                <c:pt idx="626">
                  <c:v>5.9524999999999939E-2</c:v>
                </c:pt>
                <c:pt idx="627">
                  <c:v>0.95643333333333336</c:v>
                </c:pt>
                <c:pt idx="628">
                  <c:v>0.33240000000000003</c:v>
                </c:pt>
                <c:pt idx="629">
                  <c:v>6.0499999999999998E-3</c:v>
                </c:pt>
                <c:pt idx="630">
                  <c:v>0.98670000000000002</c:v>
                </c:pt>
                <c:pt idx="631">
                  <c:v>0.16123333333333334</c:v>
                </c:pt>
                <c:pt idx="632">
                  <c:v>0.44469999999999998</c:v>
                </c:pt>
                <c:pt idx="633">
                  <c:v>0.75353333333333328</c:v>
                </c:pt>
                <c:pt idx="634">
                  <c:v>3.6499999999999311E-3</c:v>
                </c:pt>
                <c:pt idx="635">
                  <c:v>0.99350000000000005</c:v>
                </c:pt>
                <c:pt idx="636">
                  <c:v>0.24662499999999998</c:v>
                </c:pt>
                <c:pt idx="637">
                  <c:v>0.99730000000000008</c:v>
                </c:pt>
                <c:pt idx="638">
                  <c:v>0.61049999999999993</c:v>
                </c:pt>
                <c:pt idx="639">
                  <c:v>0.99909999999999999</c:v>
                </c:pt>
                <c:pt idx="640">
                  <c:v>0.42259999999999998</c:v>
                </c:pt>
                <c:pt idx="641">
                  <c:v>0.151839999999999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9DA-47A9-91E9-DC1D6636D880}"/>
            </c:ext>
          </c:extLst>
        </c:ser>
        <c:ser>
          <c:idx val="1"/>
          <c:order val="1"/>
          <c:tx>
            <c:strRef>
              <c:f>forbes!$C$1</c:f>
              <c:strCache>
                <c:ptCount val="1"/>
                <c:pt idx="0">
                  <c:v>vader_averag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olid"/>
              </a:ln>
              <a:effectLst/>
            </c:spPr>
            <c:trendlineType val="movingAvg"/>
            <c:period val="7"/>
            <c:dispRSqr val="0"/>
            <c:dispEq val="0"/>
          </c:trendline>
          <c:xVal>
            <c:numRef>
              <c:f>forbes!$A$2:$A$692</c:f>
              <c:numCache>
                <c:formatCode>m/d/yyyy</c:formatCode>
                <c:ptCount val="691"/>
                <c:pt idx="0">
                  <c:v>43101</c:v>
                </c:pt>
                <c:pt idx="1">
                  <c:v>43102</c:v>
                </c:pt>
                <c:pt idx="2">
                  <c:v>43103</c:v>
                </c:pt>
                <c:pt idx="3">
                  <c:v>43104</c:v>
                </c:pt>
                <c:pt idx="4">
                  <c:v>43105</c:v>
                </c:pt>
                <c:pt idx="5">
                  <c:v>43106</c:v>
                </c:pt>
                <c:pt idx="6">
                  <c:v>43107</c:v>
                </c:pt>
                <c:pt idx="7">
                  <c:v>43108</c:v>
                </c:pt>
                <c:pt idx="8">
                  <c:v>43109</c:v>
                </c:pt>
                <c:pt idx="9">
                  <c:v>43111</c:v>
                </c:pt>
                <c:pt idx="10">
                  <c:v>43112</c:v>
                </c:pt>
                <c:pt idx="11">
                  <c:v>43115</c:v>
                </c:pt>
                <c:pt idx="12">
                  <c:v>43116</c:v>
                </c:pt>
                <c:pt idx="13">
                  <c:v>43117</c:v>
                </c:pt>
                <c:pt idx="14">
                  <c:v>43118</c:v>
                </c:pt>
                <c:pt idx="15">
                  <c:v>43119</c:v>
                </c:pt>
                <c:pt idx="16">
                  <c:v>43120</c:v>
                </c:pt>
                <c:pt idx="17">
                  <c:v>43122</c:v>
                </c:pt>
                <c:pt idx="18">
                  <c:v>43123</c:v>
                </c:pt>
                <c:pt idx="19">
                  <c:v>43124</c:v>
                </c:pt>
                <c:pt idx="20">
                  <c:v>43125</c:v>
                </c:pt>
                <c:pt idx="21">
                  <c:v>43126</c:v>
                </c:pt>
                <c:pt idx="22">
                  <c:v>43127</c:v>
                </c:pt>
                <c:pt idx="23">
                  <c:v>43128</c:v>
                </c:pt>
                <c:pt idx="24">
                  <c:v>43129</c:v>
                </c:pt>
                <c:pt idx="25">
                  <c:v>43130</c:v>
                </c:pt>
                <c:pt idx="26">
                  <c:v>43131</c:v>
                </c:pt>
                <c:pt idx="27">
                  <c:v>43132</c:v>
                </c:pt>
                <c:pt idx="28">
                  <c:v>43133</c:v>
                </c:pt>
                <c:pt idx="29">
                  <c:v>43134</c:v>
                </c:pt>
                <c:pt idx="30">
                  <c:v>43136</c:v>
                </c:pt>
                <c:pt idx="31">
                  <c:v>43137</c:v>
                </c:pt>
                <c:pt idx="32">
                  <c:v>43138</c:v>
                </c:pt>
                <c:pt idx="33">
                  <c:v>43139</c:v>
                </c:pt>
                <c:pt idx="34">
                  <c:v>43140</c:v>
                </c:pt>
                <c:pt idx="35">
                  <c:v>43141</c:v>
                </c:pt>
                <c:pt idx="36">
                  <c:v>43143</c:v>
                </c:pt>
                <c:pt idx="37">
                  <c:v>43144</c:v>
                </c:pt>
                <c:pt idx="38">
                  <c:v>43145</c:v>
                </c:pt>
                <c:pt idx="39">
                  <c:v>43146</c:v>
                </c:pt>
                <c:pt idx="40">
                  <c:v>43147</c:v>
                </c:pt>
                <c:pt idx="41">
                  <c:v>43148</c:v>
                </c:pt>
                <c:pt idx="42">
                  <c:v>43149</c:v>
                </c:pt>
                <c:pt idx="43">
                  <c:v>43150</c:v>
                </c:pt>
                <c:pt idx="44">
                  <c:v>43151</c:v>
                </c:pt>
                <c:pt idx="45">
                  <c:v>43152</c:v>
                </c:pt>
                <c:pt idx="46">
                  <c:v>43153</c:v>
                </c:pt>
                <c:pt idx="47">
                  <c:v>43154</c:v>
                </c:pt>
                <c:pt idx="48">
                  <c:v>43155</c:v>
                </c:pt>
                <c:pt idx="49">
                  <c:v>43156</c:v>
                </c:pt>
                <c:pt idx="50">
                  <c:v>43157</c:v>
                </c:pt>
                <c:pt idx="51">
                  <c:v>43158</c:v>
                </c:pt>
                <c:pt idx="52">
                  <c:v>43159</c:v>
                </c:pt>
                <c:pt idx="53">
                  <c:v>43160</c:v>
                </c:pt>
                <c:pt idx="54">
                  <c:v>43161</c:v>
                </c:pt>
                <c:pt idx="55">
                  <c:v>43163</c:v>
                </c:pt>
                <c:pt idx="56">
                  <c:v>43164</c:v>
                </c:pt>
                <c:pt idx="57">
                  <c:v>43165</c:v>
                </c:pt>
                <c:pt idx="58">
                  <c:v>43166</c:v>
                </c:pt>
                <c:pt idx="59">
                  <c:v>43167</c:v>
                </c:pt>
                <c:pt idx="60">
                  <c:v>43168</c:v>
                </c:pt>
                <c:pt idx="61">
                  <c:v>43170</c:v>
                </c:pt>
                <c:pt idx="62">
                  <c:v>43171</c:v>
                </c:pt>
                <c:pt idx="63">
                  <c:v>43172</c:v>
                </c:pt>
                <c:pt idx="64">
                  <c:v>43173</c:v>
                </c:pt>
                <c:pt idx="65">
                  <c:v>43174</c:v>
                </c:pt>
                <c:pt idx="66">
                  <c:v>43175</c:v>
                </c:pt>
                <c:pt idx="67">
                  <c:v>43177</c:v>
                </c:pt>
                <c:pt idx="68">
                  <c:v>43178</c:v>
                </c:pt>
                <c:pt idx="69">
                  <c:v>43179</c:v>
                </c:pt>
                <c:pt idx="70">
                  <c:v>43180</c:v>
                </c:pt>
                <c:pt idx="71">
                  <c:v>43181</c:v>
                </c:pt>
                <c:pt idx="72">
                  <c:v>43182</c:v>
                </c:pt>
                <c:pt idx="73">
                  <c:v>43183</c:v>
                </c:pt>
                <c:pt idx="74">
                  <c:v>43185</c:v>
                </c:pt>
                <c:pt idx="75">
                  <c:v>43186</c:v>
                </c:pt>
                <c:pt idx="76">
                  <c:v>43187</c:v>
                </c:pt>
                <c:pt idx="77">
                  <c:v>43188</c:v>
                </c:pt>
                <c:pt idx="78">
                  <c:v>43191</c:v>
                </c:pt>
                <c:pt idx="79">
                  <c:v>43192</c:v>
                </c:pt>
                <c:pt idx="80">
                  <c:v>43193</c:v>
                </c:pt>
                <c:pt idx="81">
                  <c:v>43194</c:v>
                </c:pt>
                <c:pt idx="82">
                  <c:v>43195</c:v>
                </c:pt>
                <c:pt idx="83">
                  <c:v>43196</c:v>
                </c:pt>
                <c:pt idx="84">
                  <c:v>43199</c:v>
                </c:pt>
                <c:pt idx="85">
                  <c:v>43200</c:v>
                </c:pt>
                <c:pt idx="86">
                  <c:v>43201</c:v>
                </c:pt>
                <c:pt idx="87">
                  <c:v>43202</c:v>
                </c:pt>
                <c:pt idx="88">
                  <c:v>43203</c:v>
                </c:pt>
                <c:pt idx="89">
                  <c:v>43204</c:v>
                </c:pt>
                <c:pt idx="90">
                  <c:v>43205</c:v>
                </c:pt>
                <c:pt idx="91">
                  <c:v>43206</c:v>
                </c:pt>
                <c:pt idx="92">
                  <c:v>43207</c:v>
                </c:pt>
                <c:pt idx="93">
                  <c:v>43208</c:v>
                </c:pt>
                <c:pt idx="94">
                  <c:v>43209</c:v>
                </c:pt>
                <c:pt idx="95">
                  <c:v>43210</c:v>
                </c:pt>
                <c:pt idx="96">
                  <c:v>43211</c:v>
                </c:pt>
                <c:pt idx="97">
                  <c:v>43212</c:v>
                </c:pt>
                <c:pt idx="98">
                  <c:v>43213</c:v>
                </c:pt>
                <c:pt idx="99">
                  <c:v>43214</c:v>
                </c:pt>
                <c:pt idx="100">
                  <c:v>43215</c:v>
                </c:pt>
                <c:pt idx="101">
                  <c:v>43216</c:v>
                </c:pt>
                <c:pt idx="102">
                  <c:v>43217</c:v>
                </c:pt>
                <c:pt idx="103">
                  <c:v>43219</c:v>
                </c:pt>
                <c:pt idx="104">
                  <c:v>43220</c:v>
                </c:pt>
                <c:pt idx="105">
                  <c:v>43221</c:v>
                </c:pt>
                <c:pt idx="106">
                  <c:v>43222</c:v>
                </c:pt>
                <c:pt idx="107">
                  <c:v>43223</c:v>
                </c:pt>
                <c:pt idx="108">
                  <c:v>43224</c:v>
                </c:pt>
                <c:pt idx="109">
                  <c:v>43227</c:v>
                </c:pt>
                <c:pt idx="110">
                  <c:v>43228</c:v>
                </c:pt>
                <c:pt idx="111">
                  <c:v>43229</c:v>
                </c:pt>
                <c:pt idx="112">
                  <c:v>43230</c:v>
                </c:pt>
                <c:pt idx="113">
                  <c:v>43231</c:v>
                </c:pt>
                <c:pt idx="114">
                  <c:v>43233</c:v>
                </c:pt>
                <c:pt idx="115">
                  <c:v>43234</c:v>
                </c:pt>
                <c:pt idx="116">
                  <c:v>43235</c:v>
                </c:pt>
                <c:pt idx="117">
                  <c:v>43236</c:v>
                </c:pt>
                <c:pt idx="118">
                  <c:v>43237</c:v>
                </c:pt>
                <c:pt idx="119">
                  <c:v>43238</c:v>
                </c:pt>
                <c:pt idx="120">
                  <c:v>43240</c:v>
                </c:pt>
                <c:pt idx="121">
                  <c:v>43241</c:v>
                </c:pt>
                <c:pt idx="122">
                  <c:v>43242</c:v>
                </c:pt>
                <c:pt idx="123">
                  <c:v>43243</c:v>
                </c:pt>
                <c:pt idx="124">
                  <c:v>43244</c:v>
                </c:pt>
                <c:pt idx="125">
                  <c:v>43245</c:v>
                </c:pt>
                <c:pt idx="126">
                  <c:v>43246</c:v>
                </c:pt>
                <c:pt idx="127">
                  <c:v>43247</c:v>
                </c:pt>
                <c:pt idx="128">
                  <c:v>43248</c:v>
                </c:pt>
                <c:pt idx="129">
                  <c:v>43249</c:v>
                </c:pt>
                <c:pt idx="130">
                  <c:v>43250</c:v>
                </c:pt>
                <c:pt idx="131">
                  <c:v>43251</c:v>
                </c:pt>
                <c:pt idx="132">
                  <c:v>43252</c:v>
                </c:pt>
                <c:pt idx="133">
                  <c:v>43253</c:v>
                </c:pt>
                <c:pt idx="134">
                  <c:v>43254</c:v>
                </c:pt>
                <c:pt idx="135">
                  <c:v>43255</c:v>
                </c:pt>
                <c:pt idx="136">
                  <c:v>43256</c:v>
                </c:pt>
                <c:pt idx="137">
                  <c:v>43257</c:v>
                </c:pt>
                <c:pt idx="138">
                  <c:v>43258</c:v>
                </c:pt>
                <c:pt idx="139">
                  <c:v>43259</c:v>
                </c:pt>
                <c:pt idx="140">
                  <c:v>43260</c:v>
                </c:pt>
                <c:pt idx="141">
                  <c:v>43262</c:v>
                </c:pt>
                <c:pt idx="142">
                  <c:v>43263</c:v>
                </c:pt>
                <c:pt idx="143">
                  <c:v>43264</c:v>
                </c:pt>
                <c:pt idx="144">
                  <c:v>43265</c:v>
                </c:pt>
                <c:pt idx="145">
                  <c:v>43266</c:v>
                </c:pt>
                <c:pt idx="146">
                  <c:v>43267</c:v>
                </c:pt>
                <c:pt idx="147">
                  <c:v>43268</c:v>
                </c:pt>
                <c:pt idx="148">
                  <c:v>43269</c:v>
                </c:pt>
                <c:pt idx="149">
                  <c:v>43270</c:v>
                </c:pt>
                <c:pt idx="150">
                  <c:v>43271</c:v>
                </c:pt>
                <c:pt idx="151">
                  <c:v>43272</c:v>
                </c:pt>
                <c:pt idx="152">
                  <c:v>43273</c:v>
                </c:pt>
                <c:pt idx="153">
                  <c:v>43274</c:v>
                </c:pt>
                <c:pt idx="154">
                  <c:v>43275</c:v>
                </c:pt>
                <c:pt idx="155">
                  <c:v>43276</c:v>
                </c:pt>
                <c:pt idx="156">
                  <c:v>43277</c:v>
                </c:pt>
                <c:pt idx="157">
                  <c:v>43278</c:v>
                </c:pt>
                <c:pt idx="158">
                  <c:v>43279</c:v>
                </c:pt>
                <c:pt idx="159">
                  <c:v>43280</c:v>
                </c:pt>
                <c:pt idx="160">
                  <c:v>43281</c:v>
                </c:pt>
                <c:pt idx="161">
                  <c:v>43282</c:v>
                </c:pt>
                <c:pt idx="162">
                  <c:v>43283</c:v>
                </c:pt>
                <c:pt idx="163">
                  <c:v>43284</c:v>
                </c:pt>
                <c:pt idx="164">
                  <c:v>43285</c:v>
                </c:pt>
                <c:pt idx="165">
                  <c:v>43286</c:v>
                </c:pt>
                <c:pt idx="166">
                  <c:v>43287</c:v>
                </c:pt>
                <c:pt idx="167">
                  <c:v>43288</c:v>
                </c:pt>
                <c:pt idx="168">
                  <c:v>43289</c:v>
                </c:pt>
                <c:pt idx="169">
                  <c:v>43290</c:v>
                </c:pt>
                <c:pt idx="170">
                  <c:v>43291</c:v>
                </c:pt>
                <c:pt idx="171">
                  <c:v>43292</c:v>
                </c:pt>
                <c:pt idx="172">
                  <c:v>43293</c:v>
                </c:pt>
                <c:pt idx="173">
                  <c:v>43294</c:v>
                </c:pt>
                <c:pt idx="174">
                  <c:v>43295</c:v>
                </c:pt>
                <c:pt idx="175">
                  <c:v>43296</c:v>
                </c:pt>
                <c:pt idx="176">
                  <c:v>43297</c:v>
                </c:pt>
                <c:pt idx="177">
                  <c:v>43298</c:v>
                </c:pt>
                <c:pt idx="178">
                  <c:v>43299</c:v>
                </c:pt>
                <c:pt idx="179">
                  <c:v>43300</c:v>
                </c:pt>
                <c:pt idx="180">
                  <c:v>43301</c:v>
                </c:pt>
                <c:pt idx="181">
                  <c:v>43302</c:v>
                </c:pt>
                <c:pt idx="182">
                  <c:v>43303</c:v>
                </c:pt>
                <c:pt idx="183">
                  <c:v>43304</c:v>
                </c:pt>
                <c:pt idx="184">
                  <c:v>43305</c:v>
                </c:pt>
                <c:pt idx="185">
                  <c:v>43306</c:v>
                </c:pt>
                <c:pt idx="186">
                  <c:v>43307</c:v>
                </c:pt>
                <c:pt idx="187">
                  <c:v>43308</c:v>
                </c:pt>
                <c:pt idx="188">
                  <c:v>43309</c:v>
                </c:pt>
                <c:pt idx="189">
                  <c:v>43310</c:v>
                </c:pt>
                <c:pt idx="190">
                  <c:v>43311</c:v>
                </c:pt>
                <c:pt idx="191">
                  <c:v>43312</c:v>
                </c:pt>
                <c:pt idx="192">
                  <c:v>43313</c:v>
                </c:pt>
                <c:pt idx="193">
                  <c:v>43314</c:v>
                </c:pt>
                <c:pt idx="194">
                  <c:v>43315</c:v>
                </c:pt>
                <c:pt idx="195">
                  <c:v>43317</c:v>
                </c:pt>
                <c:pt idx="196">
                  <c:v>43318</c:v>
                </c:pt>
                <c:pt idx="197">
                  <c:v>43319</c:v>
                </c:pt>
                <c:pt idx="198">
                  <c:v>43320</c:v>
                </c:pt>
                <c:pt idx="199">
                  <c:v>43321</c:v>
                </c:pt>
                <c:pt idx="200">
                  <c:v>43322</c:v>
                </c:pt>
                <c:pt idx="201">
                  <c:v>43323</c:v>
                </c:pt>
                <c:pt idx="202">
                  <c:v>43324</c:v>
                </c:pt>
                <c:pt idx="203">
                  <c:v>43325</c:v>
                </c:pt>
                <c:pt idx="204">
                  <c:v>43326</c:v>
                </c:pt>
                <c:pt idx="205">
                  <c:v>43327</c:v>
                </c:pt>
                <c:pt idx="206">
                  <c:v>43328</c:v>
                </c:pt>
                <c:pt idx="207">
                  <c:v>43329</c:v>
                </c:pt>
                <c:pt idx="208">
                  <c:v>43332</c:v>
                </c:pt>
                <c:pt idx="209">
                  <c:v>43333</c:v>
                </c:pt>
                <c:pt idx="210">
                  <c:v>43334</c:v>
                </c:pt>
                <c:pt idx="211">
                  <c:v>43335</c:v>
                </c:pt>
                <c:pt idx="212">
                  <c:v>43336</c:v>
                </c:pt>
                <c:pt idx="213">
                  <c:v>43337</c:v>
                </c:pt>
                <c:pt idx="214">
                  <c:v>43338</c:v>
                </c:pt>
                <c:pt idx="215">
                  <c:v>43339</c:v>
                </c:pt>
                <c:pt idx="216">
                  <c:v>43341</c:v>
                </c:pt>
                <c:pt idx="217">
                  <c:v>43342</c:v>
                </c:pt>
                <c:pt idx="218">
                  <c:v>43343</c:v>
                </c:pt>
                <c:pt idx="219">
                  <c:v>43346</c:v>
                </c:pt>
                <c:pt idx="220">
                  <c:v>43347</c:v>
                </c:pt>
                <c:pt idx="221">
                  <c:v>43348</c:v>
                </c:pt>
                <c:pt idx="222">
                  <c:v>43349</c:v>
                </c:pt>
                <c:pt idx="223">
                  <c:v>43350</c:v>
                </c:pt>
                <c:pt idx="224">
                  <c:v>43352</c:v>
                </c:pt>
                <c:pt idx="225">
                  <c:v>43353</c:v>
                </c:pt>
                <c:pt idx="226">
                  <c:v>43354</c:v>
                </c:pt>
                <c:pt idx="227">
                  <c:v>43355</c:v>
                </c:pt>
                <c:pt idx="228">
                  <c:v>43356</c:v>
                </c:pt>
                <c:pt idx="229">
                  <c:v>43357</c:v>
                </c:pt>
                <c:pt idx="230">
                  <c:v>43360</c:v>
                </c:pt>
                <c:pt idx="231">
                  <c:v>43361</c:v>
                </c:pt>
                <c:pt idx="232">
                  <c:v>43362</c:v>
                </c:pt>
                <c:pt idx="233">
                  <c:v>43363</c:v>
                </c:pt>
                <c:pt idx="234">
                  <c:v>43364</c:v>
                </c:pt>
                <c:pt idx="235">
                  <c:v>43365</c:v>
                </c:pt>
                <c:pt idx="236">
                  <c:v>43366</c:v>
                </c:pt>
                <c:pt idx="237">
                  <c:v>43367</c:v>
                </c:pt>
                <c:pt idx="238">
                  <c:v>43368</c:v>
                </c:pt>
                <c:pt idx="239">
                  <c:v>43369</c:v>
                </c:pt>
                <c:pt idx="240">
                  <c:v>43370</c:v>
                </c:pt>
                <c:pt idx="241">
                  <c:v>43371</c:v>
                </c:pt>
                <c:pt idx="242">
                  <c:v>43372</c:v>
                </c:pt>
                <c:pt idx="243">
                  <c:v>43373</c:v>
                </c:pt>
                <c:pt idx="244">
                  <c:v>43374</c:v>
                </c:pt>
                <c:pt idx="245">
                  <c:v>43375</c:v>
                </c:pt>
                <c:pt idx="246">
                  <c:v>43376</c:v>
                </c:pt>
                <c:pt idx="247">
                  <c:v>43377</c:v>
                </c:pt>
                <c:pt idx="248">
                  <c:v>43378</c:v>
                </c:pt>
                <c:pt idx="249">
                  <c:v>43380</c:v>
                </c:pt>
                <c:pt idx="250">
                  <c:v>43381</c:v>
                </c:pt>
                <c:pt idx="251">
                  <c:v>43382</c:v>
                </c:pt>
                <c:pt idx="252">
                  <c:v>43383</c:v>
                </c:pt>
                <c:pt idx="253">
                  <c:v>43384</c:v>
                </c:pt>
                <c:pt idx="254">
                  <c:v>43385</c:v>
                </c:pt>
                <c:pt idx="255">
                  <c:v>43387</c:v>
                </c:pt>
                <c:pt idx="256">
                  <c:v>43388</c:v>
                </c:pt>
                <c:pt idx="257">
                  <c:v>43389</c:v>
                </c:pt>
                <c:pt idx="258">
                  <c:v>43390</c:v>
                </c:pt>
                <c:pt idx="259">
                  <c:v>43391</c:v>
                </c:pt>
                <c:pt idx="260">
                  <c:v>43392</c:v>
                </c:pt>
                <c:pt idx="261">
                  <c:v>43393</c:v>
                </c:pt>
                <c:pt idx="262">
                  <c:v>43394</c:v>
                </c:pt>
                <c:pt idx="263">
                  <c:v>43395</c:v>
                </c:pt>
                <c:pt idx="264">
                  <c:v>43396</c:v>
                </c:pt>
                <c:pt idx="265">
                  <c:v>43397</c:v>
                </c:pt>
                <c:pt idx="266">
                  <c:v>43398</c:v>
                </c:pt>
                <c:pt idx="267">
                  <c:v>43399</c:v>
                </c:pt>
                <c:pt idx="268">
                  <c:v>43401</c:v>
                </c:pt>
                <c:pt idx="269">
                  <c:v>43402</c:v>
                </c:pt>
                <c:pt idx="270">
                  <c:v>43403</c:v>
                </c:pt>
                <c:pt idx="271">
                  <c:v>43404</c:v>
                </c:pt>
                <c:pt idx="272">
                  <c:v>43405</c:v>
                </c:pt>
                <c:pt idx="273">
                  <c:v>43406</c:v>
                </c:pt>
                <c:pt idx="274">
                  <c:v>43408</c:v>
                </c:pt>
                <c:pt idx="275">
                  <c:v>43409</c:v>
                </c:pt>
                <c:pt idx="276">
                  <c:v>43410</c:v>
                </c:pt>
                <c:pt idx="277">
                  <c:v>43411</c:v>
                </c:pt>
                <c:pt idx="278">
                  <c:v>43412</c:v>
                </c:pt>
                <c:pt idx="279">
                  <c:v>43413</c:v>
                </c:pt>
                <c:pt idx="280">
                  <c:v>43414</c:v>
                </c:pt>
                <c:pt idx="281">
                  <c:v>43415</c:v>
                </c:pt>
                <c:pt idx="282">
                  <c:v>43416</c:v>
                </c:pt>
                <c:pt idx="283">
                  <c:v>43417</c:v>
                </c:pt>
                <c:pt idx="284">
                  <c:v>43418</c:v>
                </c:pt>
                <c:pt idx="285">
                  <c:v>43419</c:v>
                </c:pt>
                <c:pt idx="286">
                  <c:v>43420</c:v>
                </c:pt>
                <c:pt idx="287">
                  <c:v>43423</c:v>
                </c:pt>
                <c:pt idx="288">
                  <c:v>43424</c:v>
                </c:pt>
                <c:pt idx="289">
                  <c:v>43425</c:v>
                </c:pt>
                <c:pt idx="290">
                  <c:v>43426</c:v>
                </c:pt>
                <c:pt idx="291">
                  <c:v>43427</c:v>
                </c:pt>
                <c:pt idx="292">
                  <c:v>43428</c:v>
                </c:pt>
                <c:pt idx="293">
                  <c:v>43430</c:v>
                </c:pt>
                <c:pt idx="294">
                  <c:v>43431</c:v>
                </c:pt>
                <c:pt idx="295">
                  <c:v>43432</c:v>
                </c:pt>
                <c:pt idx="296">
                  <c:v>43433</c:v>
                </c:pt>
                <c:pt idx="297">
                  <c:v>43434</c:v>
                </c:pt>
                <c:pt idx="298">
                  <c:v>43435</c:v>
                </c:pt>
                <c:pt idx="299">
                  <c:v>43437</c:v>
                </c:pt>
                <c:pt idx="300">
                  <c:v>43438</c:v>
                </c:pt>
                <c:pt idx="301">
                  <c:v>43439</c:v>
                </c:pt>
                <c:pt idx="302">
                  <c:v>43440</c:v>
                </c:pt>
                <c:pt idx="303">
                  <c:v>43441</c:v>
                </c:pt>
                <c:pt idx="304">
                  <c:v>43443</c:v>
                </c:pt>
                <c:pt idx="305">
                  <c:v>43444</c:v>
                </c:pt>
                <c:pt idx="306">
                  <c:v>43445</c:v>
                </c:pt>
                <c:pt idx="307">
                  <c:v>43446</c:v>
                </c:pt>
                <c:pt idx="308">
                  <c:v>43447</c:v>
                </c:pt>
                <c:pt idx="309">
                  <c:v>43448</c:v>
                </c:pt>
                <c:pt idx="310">
                  <c:v>43449</c:v>
                </c:pt>
                <c:pt idx="311">
                  <c:v>43450</c:v>
                </c:pt>
                <c:pt idx="312">
                  <c:v>43451</c:v>
                </c:pt>
                <c:pt idx="313">
                  <c:v>43452</c:v>
                </c:pt>
                <c:pt idx="314">
                  <c:v>43453</c:v>
                </c:pt>
                <c:pt idx="315">
                  <c:v>43454</c:v>
                </c:pt>
                <c:pt idx="316">
                  <c:v>43455</c:v>
                </c:pt>
                <c:pt idx="317">
                  <c:v>43456</c:v>
                </c:pt>
                <c:pt idx="318">
                  <c:v>43457</c:v>
                </c:pt>
                <c:pt idx="319">
                  <c:v>43458</c:v>
                </c:pt>
                <c:pt idx="320">
                  <c:v>43459</c:v>
                </c:pt>
                <c:pt idx="321">
                  <c:v>43460</c:v>
                </c:pt>
                <c:pt idx="322">
                  <c:v>43461</c:v>
                </c:pt>
                <c:pt idx="323">
                  <c:v>43462</c:v>
                </c:pt>
                <c:pt idx="324">
                  <c:v>43463</c:v>
                </c:pt>
                <c:pt idx="325">
                  <c:v>43464</c:v>
                </c:pt>
                <c:pt idx="326">
                  <c:v>43465</c:v>
                </c:pt>
                <c:pt idx="327">
                  <c:v>43466</c:v>
                </c:pt>
                <c:pt idx="328">
                  <c:v>43467</c:v>
                </c:pt>
                <c:pt idx="329">
                  <c:v>43468</c:v>
                </c:pt>
                <c:pt idx="330">
                  <c:v>43469</c:v>
                </c:pt>
                <c:pt idx="331">
                  <c:v>43471</c:v>
                </c:pt>
                <c:pt idx="332">
                  <c:v>43472</c:v>
                </c:pt>
                <c:pt idx="333">
                  <c:v>43473</c:v>
                </c:pt>
                <c:pt idx="334">
                  <c:v>43474</c:v>
                </c:pt>
                <c:pt idx="335">
                  <c:v>43475</c:v>
                </c:pt>
                <c:pt idx="336">
                  <c:v>43476</c:v>
                </c:pt>
                <c:pt idx="337">
                  <c:v>43477</c:v>
                </c:pt>
                <c:pt idx="338">
                  <c:v>43478</c:v>
                </c:pt>
                <c:pt idx="339">
                  <c:v>43479</c:v>
                </c:pt>
                <c:pt idx="340">
                  <c:v>43480</c:v>
                </c:pt>
                <c:pt idx="341">
                  <c:v>43481</c:v>
                </c:pt>
                <c:pt idx="342">
                  <c:v>43482</c:v>
                </c:pt>
                <c:pt idx="343">
                  <c:v>43483</c:v>
                </c:pt>
                <c:pt idx="344">
                  <c:v>43485</c:v>
                </c:pt>
                <c:pt idx="345">
                  <c:v>43487</c:v>
                </c:pt>
                <c:pt idx="346">
                  <c:v>43488</c:v>
                </c:pt>
                <c:pt idx="347">
                  <c:v>43489</c:v>
                </c:pt>
                <c:pt idx="348">
                  <c:v>43490</c:v>
                </c:pt>
                <c:pt idx="349">
                  <c:v>43491</c:v>
                </c:pt>
                <c:pt idx="350">
                  <c:v>43492</c:v>
                </c:pt>
                <c:pt idx="351">
                  <c:v>43493</c:v>
                </c:pt>
                <c:pt idx="352">
                  <c:v>43494</c:v>
                </c:pt>
                <c:pt idx="353">
                  <c:v>43495</c:v>
                </c:pt>
                <c:pt idx="354">
                  <c:v>43496</c:v>
                </c:pt>
                <c:pt idx="355">
                  <c:v>43497</c:v>
                </c:pt>
                <c:pt idx="356">
                  <c:v>43499</c:v>
                </c:pt>
                <c:pt idx="357">
                  <c:v>43500</c:v>
                </c:pt>
                <c:pt idx="358">
                  <c:v>43501</c:v>
                </c:pt>
                <c:pt idx="359">
                  <c:v>43502</c:v>
                </c:pt>
                <c:pt idx="360">
                  <c:v>43503</c:v>
                </c:pt>
                <c:pt idx="361">
                  <c:v>43504</c:v>
                </c:pt>
                <c:pt idx="362">
                  <c:v>43506</c:v>
                </c:pt>
                <c:pt idx="363">
                  <c:v>43507</c:v>
                </c:pt>
                <c:pt idx="364">
                  <c:v>43508</c:v>
                </c:pt>
                <c:pt idx="365">
                  <c:v>43509</c:v>
                </c:pt>
                <c:pt idx="366">
                  <c:v>43510</c:v>
                </c:pt>
                <c:pt idx="367">
                  <c:v>43511</c:v>
                </c:pt>
                <c:pt idx="368">
                  <c:v>43513</c:v>
                </c:pt>
                <c:pt idx="369">
                  <c:v>43514</c:v>
                </c:pt>
                <c:pt idx="370">
                  <c:v>43515</c:v>
                </c:pt>
                <c:pt idx="371">
                  <c:v>43516</c:v>
                </c:pt>
                <c:pt idx="372">
                  <c:v>43517</c:v>
                </c:pt>
                <c:pt idx="373">
                  <c:v>43518</c:v>
                </c:pt>
                <c:pt idx="374">
                  <c:v>43521</c:v>
                </c:pt>
                <c:pt idx="375">
                  <c:v>43522</c:v>
                </c:pt>
                <c:pt idx="376">
                  <c:v>43523</c:v>
                </c:pt>
                <c:pt idx="377">
                  <c:v>43524</c:v>
                </c:pt>
                <c:pt idx="378">
                  <c:v>43525</c:v>
                </c:pt>
                <c:pt idx="379">
                  <c:v>43528</c:v>
                </c:pt>
                <c:pt idx="380">
                  <c:v>43529</c:v>
                </c:pt>
                <c:pt idx="381">
                  <c:v>43530</c:v>
                </c:pt>
                <c:pt idx="382">
                  <c:v>43531</c:v>
                </c:pt>
                <c:pt idx="383">
                  <c:v>43532</c:v>
                </c:pt>
                <c:pt idx="384">
                  <c:v>43534</c:v>
                </c:pt>
                <c:pt idx="385">
                  <c:v>43535</c:v>
                </c:pt>
                <c:pt idx="386">
                  <c:v>43536</c:v>
                </c:pt>
                <c:pt idx="387">
                  <c:v>43537</c:v>
                </c:pt>
                <c:pt idx="388">
                  <c:v>43538</c:v>
                </c:pt>
                <c:pt idx="389">
                  <c:v>43539</c:v>
                </c:pt>
                <c:pt idx="390">
                  <c:v>43540</c:v>
                </c:pt>
                <c:pt idx="391">
                  <c:v>43541</c:v>
                </c:pt>
                <c:pt idx="392">
                  <c:v>43542</c:v>
                </c:pt>
                <c:pt idx="393">
                  <c:v>43543</c:v>
                </c:pt>
                <c:pt idx="394">
                  <c:v>43544</c:v>
                </c:pt>
                <c:pt idx="395">
                  <c:v>43545</c:v>
                </c:pt>
                <c:pt idx="396">
                  <c:v>43546</c:v>
                </c:pt>
                <c:pt idx="397">
                  <c:v>43548</c:v>
                </c:pt>
                <c:pt idx="398">
                  <c:v>43549</c:v>
                </c:pt>
                <c:pt idx="399">
                  <c:v>43550</c:v>
                </c:pt>
                <c:pt idx="400">
                  <c:v>43551</c:v>
                </c:pt>
                <c:pt idx="401">
                  <c:v>43552</c:v>
                </c:pt>
                <c:pt idx="402">
                  <c:v>43554</c:v>
                </c:pt>
                <c:pt idx="403">
                  <c:v>43555</c:v>
                </c:pt>
                <c:pt idx="404">
                  <c:v>43556</c:v>
                </c:pt>
                <c:pt idx="405">
                  <c:v>43558</c:v>
                </c:pt>
                <c:pt idx="406">
                  <c:v>43559</c:v>
                </c:pt>
                <c:pt idx="407">
                  <c:v>43560</c:v>
                </c:pt>
                <c:pt idx="408">
                  <c:v>43561</c:v>
                </c:pt>
                <c:pt idx="409">
                  <c:v>43562</c:v>
                </c:pt>
                <c:pt idx="410">
                  <c:v>43563</c:v>
                </c:pt>
                <c:pt idx="411">
                  <c:v>43564</c:v>
                </c:pt>
                <c:pt idx="412">
                  <c:v>43565</c:v>
                </c:pt>
                <c:pt idx="413">
                  <c:v>43566</c:v>
                </c:pt>
                <c:pt idx="414">
                  <c:v>43567</c:v>
                </c:pt>
                <c:pt idx="415">
                  <c:v>43569</c:v>
                </c:pt>
                <c:pt idx="416">
                  <c:v>43570</c:v>
                </c:pt>
                <c:pt idx="417">
                  <c:v>43572</c:v>
                </c:pt>
                <c:pt idx="418">
                  <c:v>43573</c:v>
                </c:pt>
                <c:pt idx="419">
                  <c:v>43574</c:v>
                </c:pt>
                <c:pt idx="420">
                  <c:v>43575</c:v>
                </c:pt>
                <c:pt idx="421">
                  <c:v>43576</c:v>
                </c:pt>
                <c:pt idx="422">
                  <c:v>43577</c:v>
                </c:pt>
                <c:pt idx="423">
                  <c:v>43578</c:v>
                </c:pt>
                <c:pt idx="424">
                  <c:v>43580</c:v>
                </c:pt>
                <c:pt idx="425">
                  <c:v>43581</c:v>
                </c:pt>
                <c:pt idx="426">
                  <c:v>43582</c:v>
                </c:pt>
                <c:pt idx="427">
                  <c:v>43583</c:v>
                </c:pt>
                <c:pt idx="428">
                  <c:v>43584</c:v>
                </c:pt>
                <c:pt idx="429">
                  <c:v>43585</c:v>
                </c:pt>
                <c:pt idx="430">
                  <c:v>43586</c:v>
                </c:pt>
                <c:pt idx="431">
                  <c:v>43587</c:v>
                </c:pt>
                <c:pt idx="432">
                  <c:v>43588</c:v>
                </c:pt>
                <c:pt idx="433">
                  <c:v>43589</c:v>
                </c:pt>
                <c:pt idx="434">
                  <c:v>43590</c:v>
                </c:pt>
                <c:pt idx="435">
                  <c:v>43591</c:v>
                </c:pt>
                <c:pt idx="436">
                  <c:v>43592</c:v>
                </c:pt>
                <c:pt idx="437">
                  <c:v>43593</c:v>
                </c:pt>
                <c:pt idx="438">
                  <c:v>43594</c:v>
                </c:pt>
                <c:pt idx="439">
                  <c:v>43595</c:v>
                </c:pt>
                <c:pt idx="440">
                  <c:v>43596</c:v>
                </c:pt>
                <c:pt idx="441">
                  <c:v>43597</c:v>
                </c:pt>
                <c:pt idx="442">
                  <c:v>43598</c:v>
                </c:pt>
                <c:pt idx="443">
                  <c:v>43599</c:v>
                </c:pt>
                <c:pt idx="444">
                  <c:v>43600</c:v>
                </c:pt>
                <c:pt idx="445">
                  <c:v>43601</c:v>
                </c:pt>
                <c:pt idx="446">
                  <c:v>43602</c:v>
                </c:pt>
                <c:pt idx="447">
                  <c:v>43604</c:v>
                </c:pt>
                <c:pt idx="448">
                  <c:v>43605</c:v>
                </c:pt>
                <c:pt idx="449">
                  <c:v>43606</c:v>
                </c:pt>
                <c:pt idx="450">
                  <c:v>43607</c:v>
                </c:pt>
                <c:pt idx="451">
                  <c:v>43608</c:v>
                </c:pt>
                <c:pt idx="452">
                  <c:v>43609</c:v>
                </c:pt>
                <c:pt idx="453">
                  <c:v>43612</c:v>
                </c:pt>
                <c:pt idx="454">
                  <c:v>43613</c:v>
                </c:pt>
                <c:pt idx="455">
                  <c:v>43614</c:v>
                </c:pt>
                <c:pt idx="456">
                  <c:v>43615</c:v>
                </c:pt>
                <c:pt idx="457">
                  <c:v>43616</c:v>
                </c:pt>
                <c:pt idx="458">
                  <c:v>43619</c:v>
                </c:pt>
                <c:pt idx="459">
                  <c:v>43620</c:v>
                </c:pt>
                <c:pt idx="460">
                  <c:v>43621</c:v>
                </c:pt>
                <c:pt idx="461">
                  <c:v>43622</c:v>
                </c:pt>
                <c:pt idx="462">
                  <c:v>43623</c:v>
                </c:pt>
                <c:pt idx="463">
                  <c:v>43625</c:v>
                </c:pt>
                <c:pt idx="464">
                  <c:v>43626</c:v>
                </c:pt>
                <c:pt idx="465">
                  <c:v>43627</c:v>
                </c:pt>
                <c:pt idx="466">
                  <c:v>43628</c:v>
                </c:pt>
                <c:pt idx="467">
                  <c:v>43629</c:v>
                </c:pt>
                <c:pt idx="468">
                  <c:v>43630</c:v>
                </c:pt>
                <c:pt idx="469">
                  <c:v>43631</c:v>
                </c:pt>
                <c:pt idx="470">
                  <c:v>43632</c:v>
                </c:pt>
                <c:pt idx="471">
                  <c:v>43633</c:v>
                </c:pt>
                <c:pt idx="472">
                  <c:v>43634</c:v>
                </c:pt>
                <c:pt idx="473">
                  <c:v>43635</c:v>
                </c:pt>
                <c:pt idx="474">
                  <c:v>43636</c:v>
                </c:pt>
                <c:pt idx="475">
                  <c:v>43637</c:v>
                </c:pt>
                <c:pt idx="476">
                  <c:v>43638</c:v>
                </c:pt>
                <c:pt idx="477">
                  <c:v>43639</c:v>
                </c:pt>
                <c:pt idx="478">
                  <c:v>43640</c:v>
                </c:pt>
                <c:pt idx="479">
                  <c:v>43641</c:v>
                </c:pt>
                <c:pt idx="480">
                  <c:v>43642</c:v>
                </c:pt>
                <c:pt idx="481">
                  <c:v>43643</c:v>
                </c:pt>
                <c:pt idx="482">
                  <c:v>43644</c:v>
                </c:pt>
                <c:pt idx="483">
                  <c:v>43645</c:v>
                </c:pt>
                <c:pt idx="484">
                  <c:v>43646</c:v>
                </c:pt>
                <c:pt idx="485">
                  <c:v>43647</c:v>
                </c:pt>
                <c:pt idx="486">
                  <c:v>43648</c:v>
                </c:pt>
                <c:pt idx="487">
                  <c:v>43649</c:v>
                </c:pt>
                <c:pt idx="488">
                  <c:v>43651</c:v>
                </c:pt>
                <c:pt idx="489">
                  <c:v>43653</c:v>
                </c:pt>
                <c:pt idx="490">
                  <c:v>43654</c:v>
                </c:pt>
                <c:pt idx="491">
                  <c:v>43655</c:v>
                </c:pt>
                <c:pt idx="492">
                  <c:v>43656</c:v>
                </c:pt>
                <c:pt idx="493">
                  <c:v>43657</c:v>
                </c:pt>
                <c:pt idx="494">
                  <c:v>43658</c:v>
                </c:pt>
                <c:pt idx="495">
                  <c:v>43660</c:v>
                </c:pt>
                <c:pt idx="496">
                  <c:v>43661</c:v>
                </c:pt>
                <c:pt idx="497">
                  <c:v>43662</c:v>
                </c:pt>
                <c:pt idx="498">
                  <c:v>43663</c:v>
                </c:pt>
                <c:pt idx="499">
                  <c:v>43664</c:v>
                </c:pt>
                <c:pt idx="500">
                  <c:v>43665</c:v>
                </c:pt>
                <c:pt idx="501">
                  <c:v>43666</c:v>
                </c:pt>
                <c:pt idx="502">
                  <c:v>43667</c:v>
                </c:pt>
                <c:pt idx="503">
                  <c:v>43668</c:v>
                </c:pt>
                <c:pt idx="504">
                  <c:v>43669</c:v>
                </c:pt>
                <c:pt idx="505">
                  <c:v>43670</c:v>
                </c:pt>
                <c:pt idx="506">
                  <c:v>43671</c:v>
                </c:pt>
                <c:pt idx="507">
                  <c:v>43672</c:v>
                </c:pt>
                <c:pt idx="508">
                  <c:v>43673</c:v>
                </c:pt>
                <c:pt idx="509">
                  <c:v>43674</c:v>
                </c:pt>
                <c:pt idx="510">
                  <c:v>43675</c:v>
                </c:pt>
                <c:pt idx="511">
                  <c:v>43677</c:v>
                </c:pt>
                <c:pt idx="512">
                  <c:v>43678</c:v>
                </c:pt>
                <c:pt idx="513">
                  <c:v>43679</c:v>
                </c:pt>
                <c:pt idx="514">
                  <c:v>43680</c:v>
                </c:pt>
                <c:pt idx="515">
                  <c:v>43681</c:v>
                </c:pt>
                <c:pt idx="516">
                  <c:v>43682</c:v>
                </c:pt>
                <c:pt idx="517">
                  <c:v>43683</c:v>
                </c:pt>
                <c:pt idx="518">
                  <c:v>43684</c:v>
                </c:pt>
                <c:pt idx="519">
                  <c:v>43685</c:v>
                </c:pt>
                <c:pt idx="520">
                  <c:v>43686</c:v>
                </c:pt>
                <c:pt idx="521">
                  <c:v>43689</c:v>
                </c:pt>
                <c:pt idx="522">
                  <c:v>43690</c:v>
                </c:pt>
                <c:pt idx="523">
                  <c:v>43691</c:v>
                </c:pt>
                <c:pt idx="524">
                  <c:v>43692</c:v>
                </c:pt>
                <c:pt idx="525">
                  <c:v>43693</c:v>
                </c:pt>
                <c:pt idx="526">
                  <c:v>43694</c:v>
                </c:pt>
                <c:pt idx="527">
                  <c:v>43695</c:v>
                </c:pt>
                <c:pt idx="528">
                  <c:v>43696</c:v>
                </c:pt>
                <c:pt idx="529">
                  <c:v>43697</c:v>
                </c:pt>
                <c:pt idx="530">
                  <c:v>43698</c:v>
                </c:pt>
                <c:pt idx="531">
                  <c:v>43699</c:v>
                </c:pt>
                <c:pt idx="532">
                  <c:v>43700</c:v>
                </c:pt>
                <c:pt idx="533">
                  <c:v>43703</c:v>
                </c:pt>
                <c:pt idx="534">
                  <c:v>43704</c:v>
                </c:pt>
                <c:pt idx="535">
                  <c:v>43705</c:v>
                </c:pt>
                <c:pt idx="536">
                  <c:v>43706</c:v>
                </c:pt>
                <c:pt idx="537">
                  <c:v>43707</c:v>
                </c:pt>
                <c:pt idx="538">
                  <c:v>43708</c:v>
                </c:pt>
                <c:pt idx="539">
                  <c:v>43709</c:v>
                </c:pt>
                <c:pt idx="540">
                  <c:v>43710</c:v>
                </c:pt>
                <c:pt idx="541">
                  <c:v>43711</c:v>
                </c:pt>
                <c:pt idx="542">
                  <c:v>43712</c:v>
                </c:pt>
                <c:pt idx="543">
                  <c:v>43713</c:v>
                </c:pt>
                <c:pt idx="544">
                  <c:v>43714</c:v>
                </c:pt>
                <c:pt idx="545">
                  <c:v>43715</c:v>
                </c:pt>
                <c:pt idx="546">
                  <c:v>43717</c:v>
                </c:pt>
                <c:pt idx="547">
                  <c:v>43718</c:v>
                </c:pt>
                <c:pt idx="548">
                  <c:v>43719</c:v>
                </c:pt>
                <c:pt idx="549">
                  <c:v>43720</c:v>
                </c:pt>
                <c:pt idx="550">
                  <c:v>43721</c:v>
                </c:pt>
                <c:pt idx="551">
                  <c:v>43722</c:v>
                </c:pt>
                <c:pt idx="552">
                  <c:v>43723</c:v>
                </c:pt>
                <c:pt idx="553">
                  <c:v>43724</c:v>
                </c:pt>
                <c:pt idx="554">
                  <c:v>43725</c:v>
                </c:pt>
                <c:pt idx="555">
                  <c:v>43726</c:v>
                </c:pt>
                <c:pt idx="556">
                  <c:v>43727</c:v>
                </c:pt>
                <c:pt idx="557">
                  <c:v>43728</c:v>
                </c:pt>
                <c:pt idx="558">
                  <c:v>43730</c:v>
                </c:pt>
                <c:pt idx="559">
                  <c:v>43731</c:v>
                </c:pt>
                <c:pt idx="560">
                  <c:v>43732</c:v>
                </c:pt>
                <c:pt idx="561">
                  <c:v>43733</c:v>
                </c:pt>
                <c:pt idx="562">
                  <c:v>43734</c:v>
                </c:pt>
                <c:pt idx="563">
                  <c:v>43735</c:v>
                </c:pt>
                <c:pt idx="564">
                  <c:v>43736</c:v>
                </c:pt>
                <c:pt idx="565">
                  <c:v>43738</c:v>
                </c:pt>
                <c:pt idx="566">
                  <c:v>43739</c:v>
                </c:pt>
                <c:pt idx="567">
                  <c:v>43740</c:v>
                </c:pt>
                <c:pt idx="568">
                  <c:v>43741</c:v>
                </c:pt>
                <c:pt idx="569">
                  <c:v>43742</c:v>
                </c:pt>
                <c:pt idx="570">
                  <c:v>43743</c:v>
                </c:pt>
                <c:pt idx="571">
                  <c:v>43744</c:v>
                </c:pt>
                <c:pt idx="572">
                  <c:v>43745</c:v>
                </c:pt>
                <c:pt idx="573">
                  <c:v>43746</c:v>
                </c:pt>
                <c:pt idx="574">
                  <c:v>43747</c:v>
                </c:pt>
                <c:pt idx="575">
                  <c:v>43748</c:v>
                </c:pt>
                <c:pt idx="576">
                  <c:v>43749</c:v>
                </c:pt>
                <c:pt idx="577">
                  <c:v>43752</c:v>
                </c:pt>
                <c:pt idx="578">
                  <c:v>43753</c:v>
                </c:pt>
                <c:pt idx="579">
                  <c:v>43754</c:v>
                </c:pt>
                <c:pt idx="580">
                  <c:v>43755</c:v>
                </c:pt>
                <c:pt idx="581">
                  <c:v>43756</c:v>
                </c:pt>
                <c:pt idx="582">
                  <c:v>43759</c:v>
                </c:pt>
                <c:pt idx="583">
                  <c:v>43760</c:v>
                </c:pt>
                <c:pt idx="584">
                  <c:v>43761</c:v>
                </c:pt>
                <c:pt idx="585">
                  <c:v>43762</c:v>
                </c:pt>
                <c:pt idx="586">
                  <c:v>43766</c:v>
                </c:pt>
                <c:pt idx="587">
                  <c:v>43767</c:v>
                </c:pt>
                <c:pt idx="588">
                  <c:v>43768</c:v>
                </c:pt>
                <c:pt idx="589">
                  <c:v>43769</c:v>
                </c:pt>
                <c:pt idx="590">
                  <c:v>43770</c:v>
                </c:pt>
                <c:pt idx="591">
                  <c:v>43771</c:v>
                </c:pt>
                <c:pt idx="592">
                  <c:v>43773</c:v>
                </c:pt>
                <c:pt idx="593">
                  <c:v>43774</c:v>
                </c:pt>
                <c:pt idx="594">
                  <c:v>43775</c:v>
                </c:pt>
                <c:pt idx="595">
                  <c:v>43776</c:v>
                </c:pt>
                <c:pt idx="596">
                  <c:v>43777</c:v>
                </c:pt>
                <c:pt idx="597">
                  <c:v>43779</c:v>
                </c:pt>
                <c:pt idx="598">
                  <c:v>43780</c:v>
                </c:pt>
                <c:pt idx="599">
                  <c:v>43781</c:v>
                </c:pt>
                <c:pt idx="600">
                  <c:v>43782</c:v>
                </c:pt>
                <c:pt idx="601">
                  <c:v>43783</c:v>
                </c:pt>
                <c:pt idx="602">
                  <c:v>43784</c:v>
                </c:pt>
                <c:pt idx="603">
                  <c:v>43785</c:v>
                </c:pt>
                <c:pt idx="604">
                  <c:v>43786</c:v>
                </c:pt>
                <c:pt idx="605">
                  <c:v>43787</c:v>
                </c:pt>
                <c:pt idx="606">
                  <c:v>43788</c:v>
                </c:pt>
                <c:pt idx="607">
                  <c:v>43789</c:v>
                </c:pt>
                <c:pt idx="608">
                  <c:v>43791</c:v>
                </c:pt>
                <c:pt idx="609">
                  <c:v>43792</c:v>
                </c:pt>
                <c:pt idx="610">
                  <c:v>43793</c:v>
                </c:pt>
                <c:pt idx="611">
                  <c:v>43794</c:v>
                </c:pt>
                <c:pt idx="612">
                  <c:v>43795</c:v>
                </c:pt>
                <c:pt idx="613">
                  <c:v>43796</c:v>
                </c:pt>
                <c:pt idx="614">
                  <c:v>43798</c:v>
                </c:pt>
                <c:pt idx="615">
                  <c:v>43800</c:v>
                </c:pt>
                <c:pt idx="616">
                  <c:v>43801</c:v>
                </c:pt>
                <c:pt idx="617">
                  <c:v>43802</c:v>
                </c:pt>
                <c:pt idx="618">
                  <c:v>43803</c:v>
                </c:pt>
                <c:pt idx="619">
                  <c:v>43804</c:v>
                </c:pt>
                <c:pt idx="620">
                  <c:v>43805</c:v>
                </c:pt>
                <c:pt idx="621">
                  <c:v>43806</c:v>
                </c:pt>
                <c:pt idx="622">
                  <c:v>43807</c:v>
                </c:pt>
                <c:pt idx="623">
                  <c:v>43808</c:v>
                </c:pt>
                <c:pt idx="624">
                  <c:v>43809</c:v>
                </c:pt>
                <c:pt idx="625">
                  <c:v>43810</c:v>
                </c:pt>
                <c:pt idx="626">
                  <c:v>43811</c:v>
                </c:pt>
                <c:pt idx="627">
                  <c:v>43812</c:v>
                </c:pt>
                <c:pt idx="628">
                  <c:v>43814</c:v>
                </c:pt>
                <c:pt idx="629">
                  <c:v>43815</c:v>
                </c:pt>
                <c:pt idx="630">
                  <c:v>43816</c:v>
                </c:pt>
                <c:pt idx="631">
                  <c:v>43817</c:v>
                </c:pt>
                <c:pt idx="632">
                  <c:v>43818</c:v>
                </c:pt>
                <c:pt idx="633">
                  <c:v>43819</c:v>
                </c:pt>
                <c:pt idx="634">
                  <c:v>43820</c:v>
                </c:pt>
                <c:pt idx="635">
                  <c:v>43821</c:v>
                </c:pt>
                <c:pt idx="636">
                  <c:v>43822</c:v>
                </c:pt>
                <c:pt idx="637">
                  <c:v>43826</c:v>
                </c:pt>
                <c:pt idx="638">
                  <c:v>43827</c:v>
                </c:pt>
                <c:pt idx="639">
                  <c:v>43828</c:v>
                </c:pt>
                <c:pt idx="640">
                  <c:v>43829</c:v>
                </c:pt>
                <c:pt idx="641">
                  <c:v>43830</c:v>
                </c:pt>
              </c:numCache>
            </c:numRef>
          </c:xVal>
          <c:yVal>
            <c:numRef>
              <c:f>forbes!$C$2:$C$692</c:f>
              <c:numCache>
                <c:formatCode>General</c:formatCode>
                <c:ptCount val="691"/>
                <c:pt idx="0">
                  <c:v>-0.143363157894737</c:v>
                </c:pt>
                <c:pt idx="1">
                  <c:v>-0.14967929292929311</c:v>
                </c:pt>
                <c:pt idx="2">
                  <c:v>1.8262987012987009E-2</c:v>
                </c:pt>
                <c:pt idx="3">
                  <c:v>9.0278101325757545E-2</c:v>
                </c:pt>
                <c:pt idx="4">
                  <c:v>0.15799712289562298</c:v>
                </c:pt>
                <c:pt idx="5">
                  <c:v>0.15113288690476201</c:v>
                </c:pt>
                <c:pt idx="6">
                  <c:v>5.5780000000000003E-2</c:v>
                </c:pt>
                <c:pt idx="7">
                  <c:v>0.15250629499633339</c:v>
                </c:pt>
                <c:pt idx="8">
                  <c:v>-9.780612244897971E-4</c:v>
                </c:pt>
                <c:pt idx="9">
                  <c:v>8.7068052266360996E-2</c:v>
                </c:pt>
                <c:pt idx="10">
                  <c:v>0.21147127213886657</c:v>
                </c:pt>
                <c:pt idx="11">
                  <c:v>0.12107021531100484</c:v>
                </c:pt>
                <c:pt idx="12">
                  <c:v>0.16785678916331487</c:v>
                </c:pt>
                <c:pt idx="13">
                  <c:v>0.10414677536231901</c:v>
                </c:pt>
                <c:pt idx="14">
                  <c:v>0.123982608695652</c:v>
                </c:pt>
                <c:pt idx="15">
                  <c:v>0.18398901009869759</c:v>
                </c:pt>
                <c:pt idx="16">
                  <c:v>0.14213253012048199</c:v>
                </c:pt>
                <c:pt idx="17">
                  <c:v>0.20384297306776777</c:v>
                </c:pt>
                <c:pt idx="18">
                  <c:v>0.27441454545454552</c:v>
                </c:pt>
                <c:pt idx="19">
                  <c:v>4.157428571428548E-3</c:v>
                </c:pt>
                <c:pt idx="20">
                  <c:v>0.13319383065423723</c:v>
                </c:pt>
                <c:pt idx="21">
                  <c:v>0.15564703210064001</c:v>
                </c:pt>
                <c:pt idx="22">
                  <c:v>7.0420757575757859E-2</c:v>
                </c:pt>
                <c:pt idx="23">
                  <c:v>0.45481473684210499</c:v>
                </c:pt>
                <c:pt idx="24">
                  <c:v>0.12440943330703598</c:v>
                </c:pt>
                <c:pt idx="25">
                  <c:v>0.13271312038244235</c:v>
                </c:pt>
                <c:pt idx="26">
                  <c:v>0.19943821777163559</c:v>
                </c:pt>
                <c:pt idx="27">
                  <c:v>0.22456914285714302</c:v>
                </c:pt>
                <c:pt idx="28">
                  <c:v>6.0537207602339195E-2</c:v>
                </c:pt>
                <c:pt idx="29">
                  <c:v>6.8000000000000005E-2</c:v>
                </c:pt>
                <c:pt idx="30">
                  <c:v>0.179934920634921</c:v>
                </c:pt>
                <c:pt idx="31">
                  <c:v>0.17360515172955965</c:v>
                </c:pt>
                <c:pt idx="32">
                  <c:v>8.6125836339586315E-2</c:v>
                </c:pt>
                <c:pt idx="33">
                  <c:v>9.7296240929705236E-2</c:v>
                </c:pt>
                <c:pt idx="34">
                  <c:v>6.8811882554844536E-2</c:v>
                </c:pt>
                <c:pt idx="35">
                  <c:v>2.1306741573033701E-2</c:v>
                </c:pt>
                <c:pt idx="36">
                  <c:v>3.0000723938223946E-2</c:v>
                </c:pt>
                <c:pt idx="37">
                  <c:v>0.115627759009009</c:v>
                </c:pt>
                <c:pt idx="38">
                  <c:v>6.4876606802919318E-2</c:v>
                </c:pt>
                <c:pt idx="39">
                  <c:v>0.186872910515338</c:v>
                </c:pt>
                <c:pt idx="40">
                  <c:v>0.1113213609343872</c:v>
                </c:pt>
                <c:pt idx="41">
                  <c:v>0.16878356164383601</c:v>
                </c:pt>
                <c:pt idx="42">
                  <c:v>0.112809523809524</c:v>
                </c:pt>
                <c:pt idx="43">
                  <c:v>0.31047719676549834</c:v>
                </c:pt>
                <c:pt idx="44">
                  <c:v>0.15371885496997872</c:v>
                </c:pt>
                <c:pt idx="45">
                  <c:v>0.1195143412384715</c:v>
                </c:pt>
                <c:pt idx="46">
                  <c:v>0.13119194777968365</c:v>
                </c:pt>
                <c:pt idx="47">
                  <c:v>0.11069044140822659</c:v>
                </c:pt>
                <c:pt idx="48">
                  <c:v>0.24595</c:v>
                </c:pt>
                <c:pt idx="49">
                  <c:v>-1.56934210526316E-2</c:v>
                </c:pt>
                <c:pt idx="50">
                  <c:v>0.10187436403508773</c:v>
                </c:pt>
                <c:pt idx="51">
                  <c:v>8.818406349206348E-2</c:v>
                </c:pt>
                <c:pt idx="52">
                  <c:v>0.13661363636363655</c:v>
                </c:pt>
                <c:pt idx="53">
                  <c:v>0.10417693141498457</c:v>
                </c:pt>
                <c:pt idx="54">
                  <c:v>0.11003497610028876</c:v>
                </c:pt>
                <c:pt idx="55">
                  <c:v>4.8878571428571403E-2</c:v>
                </c:pt>
                <c:pt idx="56">
                  <c:v>9.3129403233991215E-2</c:v>
                </c:pt>
                <c:pt idx="57">
                  <c:v>0.15390150572896294</c:v>
                </c:pt>
                <c:pt idx="58">
                  <c:v>0.11162419292535425</c:v>
                </c:pt>
                <c:pt idx="59">
                  <c:v>2.5558154894024326E-2</c:v>
                </c:pt>
                <c:pt idx="60">
                  <c:v>0.11242681208649249</c:v>
                </c:pt>
                <c:pt idx="61">
                  <c:v>0.11233214285714301</c:v>
                </c:pt>
                <c:pt idx="62">
                  <c:v>5.2574876615745988E-2</c:v>
                </c:pt>
                <c:pt idx="63">
                  <c:v>9.9100728132162252E-2</c:v>
                </c:pt>
                <c:pt idx="64">
                  <c:v>4.1281688596491395E-2</c:v>
                </c:pt>
                <c:pt idx="65">
                  <c:v>-1.4303773584905701E-2</c:v>
                </c:pt>
                <c:pt idx="66">
                  <c:v>0.11016928785695559</c:v>
                </c:pt>
                <c:pt idx="67">
                  <c:v>1.9216326530612199E-2</c:v>
                </c:pt>
                <c:pt idx="68">
                  <c:v>0.10442495018315015</c:v>
                </c:pt>
                <c:pt idx="69">
                  <c:v>-6.4396366279069667E-2</c:v>
                </c:pt>
                <c:pt idx="70">
                  <c:v>8.8467409114183451E-2</c:v>
                </c:pt>
                <c:pt idx="71">
                  <c:v>0.14573825757575748</c:v>
                </c:pt>
                <c:pt idx="72">
                  <c:v>3.681070686070681E-2</c:v>
                </c:pt>
                <c:pt idx="73">
                  <c:v>0.1082</c:v>
                </c:pt>
                <c:pt idx="74">
                  <c:v>4.0154870212783952E-2</c:v>
                </c:pt>
                <c:pt idx="75">
                  <c:v>0.12592855555555549</c:v>
                </c:pt>
                <c:pt idx="76">
                  <c:v>5.7855401862505339E-2</c:v>
                </c:pt>
                <c:pt idx="77">
                  <c:v>0.11104447857697863</c:v>
                </c:pt>
                <c:pt idx="78">
                  <c:v>0.15740128205128201</c:v>
                </c:pt>
                <c:pt idx="79">
                  <c:v>0.10264159371948015</c:v>
                </c:pt>
                <c:pt idx="80">
                  <c:v>-2.8865079365079316E-2</c:v>
                </c:pt>
                <c:pt idx="81">
                  <c:v>0.10019963377406441</c:v>
                </c:pt>
                <c:pt idx="82">
                  <c:v>0.1584742729446369</c:v>
                </c:pt>
                <c:pt idx="83">
                  <c:v>0.169413415260455</c:v>
                </c:pt>
                <c:pt idx="84">
                  <c:v>7.6062536062378339E-2</c:v>
                </c:pt>
                <c:pt idx="85">
                  <c:v>0.16287320971867031</c:v>
                </c:pt>
                <c:pt idx="86">
                  <c:v>0.16280346882598515</c:v>
                </c:pt>
                <c:pt idx="87">
                  <c:v>-2.2051520310209599E-2</c:v>
                </c:pt>
                <c:pt idx="88">
                  <c:v>0.1434388723544972</c:v>
                </c:pt>
                <c:pt idx="89">
                  <c:v>-0.27190540540540498</c:v>
                </c:pt>
                <c:pt idx="90">
                  <c:v>0.19408394290811751</c:v>
                </c:pt>
                <c:pt idx="91">
                  <c:v>0.1033786083651303</c:v>
                </c:pt>
                <c:pt idx="92">
                  <c:v>-1.0224795878652541E-2</c:v>
                </c:pt>
                <c:pt idx="93">
                  <c:v>0.11529841094440477</c:v>
                </c:pt>
                <c:pt idx="94">
                  <c:v>9.0029285664104231E-2</c:v>
                </c:pt>
                <c:pt idx="95">
                  <c:v>0.1144493028544503</c:v>
                </c:pt>
                <c:pt idx="96">
                  <c:v>0.147206849315069</c:v>
                </c:pt>
                <c:pt idx="97">
                  <c:v>7.68952380952381E-2</c:v>
                </c:pt>
                <c:pt idx="98">
                  <c:v>0.10403378123108771</c:v>
                </c:pt>
                <c:pt idx="99">
                  <c:v>0.11529931818181827</c:v>
                </c:pt>
                <c:pt idx="100">
                  <c:v>0.12532416666666668</c:v>
                </c:pt>
                <c:pt idx="101">
                  <c:v>7.0534422143513131E-2</c:v>
                </c:pt>
                <c:pt idx="102">
                  <c:v>0.19014622398421732</c:v>
                </c:pt>
                <c:pt idx="103">
                  <c:v>0.22937090815273473</c:v>
                </c:pt>
                <c:pt idx="104">
                  <c:v>0.13358559988274055</c:v>
                </c:pt>
                <c:pt idx="105">
                  <c:v>-2.0370434173669766E-3</c:v>
                </c:pt>
                <c:pt idx="106">
                  <c:v>3.5512204433497715E-2</c:v>
                </c:pt>
                <c:pt idx="107">
                  <c:v>0.18593593102036146</c:v>
                </c:pt>
                <c:pt idx="108">
                  <c:v>0.11761748513297152</c:v>
                </c:pt>
                <c:pt idx="109">
                  <c:v>4.525395851850092E-2</c:v>
                </c:pt>
                <c:pt idx="110">
                  <c:v>0.11311098377386414</c:v>
                </c:pt>
                <c:pt idx="111">
                  <c:v>0.15963066212250016</c:v>
                </c:pt>
                <c:pt idx="112">
                  <c:v>4.4694227852176915E-2</c:v>
                </c:pt>
                <c:pt idx="113">
                  <c:v>8.0334577991453091E-2</c:v>
                </c:pt>
                <c:pt idx="114">
                  <c:v>0.13650961923188307</c:v>
                </c:pt>
                <c:pt idx="115">
                  <c:v>0.14312556974638979</c:v>
                </c:pt>
                <c:pt idx="116">
                  <c:v>0.21040633623819899</c:v>
                </c:pt>
                <c:pt idx="117">
                  <c:v>-1.0054943126177107E-2</c:v>
                </c:pt>
                <c:pt idx="118">
                  <c:v>0.11002221104099136</c:v>
                </c:pt>
                <c:pt idx="119">
                  <c:v>1.6290096618357494E-2</c:v>
                </c:pt>
                <c:pt idx="120">
                  <c:v>-0.10736</c:v>
                </c:pt>
                <c:pt idx="121">
                  <c:v>0.18767171208494285</c:v>
                </c:pt>
                <c:pt idx="122">
                  <c:v>8.9180995163320773E-2</c:v>
                </c:pt>
                <c:pt idx="123">
                  <c:v>8.2829055428426029E-2</c:v>
                </c:pt>
                <c:pt idx="124">
                  <c:v>8.2246448522491855E-2</c:v>
                </c:pt>
                <c:pt idx="125">
                  <c:v>0.11501641535765569</c:v>
                </c:pt>
                <c:pt idx="126">
                  <c:v>4.2365517241379297E-2</c:v>
                </c:pt>
                <c:pt idx="127">
                  <c:v>8.0275890483785098E-2</c:v>
                </c:pt>
                <c:pt idx="128">
                  <c:v>4.4657500000000003E-2</c:v>
                </c:pt>
                <c:pt idx="129">
                  <c:v>0.10890784635397799</c:v>
                </c:pt>
                <c:pt idx="130">
                  <c:v>0.25137815780320288</c:v>
                </c:pt>
                <c:pt idx="131">
                  <c:v>0.12039877785794444</c:v>
                </c:pt>
                <c:pt idx="132">
                  <c:v>8.8465585637598737E-2</c:v>
                </c:pt>
                <c:pt idx="133">
                  <c:v>6.8470359042553192E-2</c:v>
                </c:pt>
                <c:pt idx="134">
                  <c:v>0.220444420289855</c:v>
                </c:pt>
                <c:pt idx="135">
                  <c:v>0.10447061088513565</c:v>
                </c:pt>
                <c:pt idx="136">
                  <c:v>0.13460929210763309</c:v>
                </c:pt>
                <c:pt idx="137">
                  <c:v>0.17548939573953048</c:v>
                </c:pt>
                <c:pt idx="138">
                  <c:v>5.6285291323994874E-2</c:v>
                </c:pt>
                <c:pt idx="139">
                  <c:v>-3.2111662407204603E-2</c:v>
                </c:pt>
                <c:pt idx="140">
                  <c:v>9.1933333333333297E-2</c:v>
                </c:pt>
                <c:pt idx="141">
                  <c:v>8.2933472420738077E-2</c:v>
                </c:pt>
                <c:pt idx="142">
                  <c:v>9.8657191434622343E-2</c:v>
                </c:pt>
                <c:pt idx="143">
                  <c:v>7.9582909586056599E-2</c:v>
                </c:pt>
                <c:pt idx="144">
                  <c:v>0.1637470717857446</c:v>
                </c:pt>
                <c:pt idx="145">
                  <c:v>3.8818370210530251E-2</c:v>
                </c:pt>
                <c:pt idx="146">
                  <c:v>0.13650101010101001</c:v>
                </c:pt>
                <c:pt idx="147">
                  <c:v>0.10689057130314822</c:v>
                </c:pt>
                <c:pt idx="148">
                  <c:v>8.0281567814801336E-2</c:v>
                </c:pt>
                <c:pt idx="149">
                  <c:v>0.12644742217539184</c:v>
                </c:pt>
                <c:pt idx="150">
                  <c:v>2.8057991181611452E-3</c:v>
                </c:pt>
                <c:pt idx="151">
                  <c:v>8.8398970855376097E-2</c:v>
                </c:pt>
                <c:pt idx="152">
                  <c:v>0.15592930268747285</c:v>
                </c:pt>
                <c:pt idx="153">
                  <c:v>0.169108108108108</c:v>
                </c:pt>
                <c:pt idx="154">
                  <c:v>-7.3560590277777796E-2</c:v>
                </c:pt>
                <c:pt idx="155">
                  <c:v>0.11338758935880194</c:v>
                </c:pt>
                <c:pt idx="156">
                  <c:v>0.12614455422344206</c:v>
                </c:pt>
                <c:pt idx="157">
                  <c:v>0.13053612543407345</c:v>
                </c:pt>
                <c:pt idx="158">
                  <c:v>0.16689909234895689</c:v>
                </c:pt>
                <c:pt idx="159">
                  <c:v>0.22108312699844973</c:v>
                </c:pt>
                <c:pt idx="160">
                  <c:v>0.12970825571564767</c:v>
                </c:pt>
                <c:pt idx="161">
                  <c:v>0.24902590194264601</c:v>
                </c:pt>
                <c:pt idx="162">
                  <c:v>4.8724699662477944E-2</c:v>
                </c:pt>
                <c:pt idx="163">
                  <c:v>6.8901545717592508E-2</c:v>
                </c:pt>
                <c:pt idx="164">
                  <c:v>0.26853142857142898</c:v>
                </c:pt>
                <c:pt idx="165">
                  <c:v>-7.5504005167958785E-2</c:v>
                </c:pt>
                <c:pt idx="166">
                  <c:v>6.7069696589435443E-2</c:v>
                </c:pt>
                <c:pt idx="167">
                  <c:v>0.13574666666666699</c:v>
                </c:pt>
                <c:pt idx="168">
                  <c:v>2.163955128205125E-2</c:v>
                </c:pt>
                <c:pt idx="169">
                  <c:v>0.14348626656376667</c:v>
                </c:pt>
                <c:pt idx="170">
                  <c:v>9.6224603888638877E-2</c:v>
                </c:pt>
                <c:pt idx="171">
                  <c:v>0.12567863492063508</c:v>
                </c:pt>
                <c:pt idx="172">
                  <c:v>-1.2861759678230254E-3</c:v>
                </c:pt>
                <c:pt idx="173">
                  <c:v>0.19073195255183426</c:v>
                </c:pt>
                <c:pt idx="174">
                  <c:v>0.1041780612244898</c:v>
                </c:pt>
                <c:pt idx="175">
                  <c:v>6.2446273291925453E-2</c:v>
                </c:pt>
                <c:pt idx="176">
                  <c:v>0.11087425214695081</c:v>
                </c:pt>
                <c:pt idx="177">
                  <c:v>0.21652089831059132</c:v>
                </c:pt>
                <c:pt idx="178">
                  <c:v>9.1741256023850498E-2</c:v>
                </c:pt>
                <c:pt idx="179">
                  <c:v>0.11119794481048953</c:v>
                </c:pt>
                <c:pt idx="180">
                  <c:v>0.20501673337039714</c:v>
                </c:pt>
                <c:pt idx="181">
                  <c:v>3.6417647058823499E-2</c:v>
                </c:pt>
                <c:pt idx="182">
                  <c:v>-1.1661866125760506E-2</c:v>
                </c:pt>
                <c:pt idx="183">
                  <c:v>0.19040184685937034</c:v>
                </c:pt>
                <c:pt idx="184">
                  <c:v>8.2247650081431645E-2</c:v>
                </c:pt>
                <c:pt idx="185">
                  <c:v>3.2868851154254919E-2</c:v>
                </c:pt>
                <c:pt idx="186">
                  <c:v>0.18375949426805269</c:v>
                </c:pt>
                <c:pt idx="187">
                  <c:v>0.11916548692686629</c:v>
                </c:pt>
                <c:pt idx="188">
                  <c:v>3.9119366537717609E-2</c:v>
                </c:pt>
                <c:pt idx="189">
                  <c:v>-6.0031101791446356E-2</c:v>
                </c:pt>
                <c:pt idx="190">
                  <c:v>0.12480685402475102</c:v>
                </c:pt>
                <c:pt idx="191">
                  <c:v>0.14193086429957155</c:v>
                </c:pt>
                <c:pt idx="192">
                  <c:v>0.10208573153854938</c:v>
                </c:pt>
                <c:pt idx="193">
                  <c:v>8.0159502551020431E-2</c:v>
                </c:pt>
                <c:pt idx="194">
                  <c:v>0.218276693400167</c:v>
                </c:pt>
                <c:pt idx="195">
                  <c:v>9.4284999999999994E-2</c:v>
                </c:pt>
                <c:pt idx="196">
                  <c:v>4.865301109688433E-2</c:v>
                </c:pt>
                <c:pt idx="197">
                  <c:v>2.3324408983451589E-2</c:v>
                </c:pt>
                <c:pt idx="198">
                  <c:v>0.10873647622040676</c:v>
                </c:pt>
                <c:pt idx="199">
                  <c:v>0.17355190247504973</c:v>
                </c:pt>
                <c:pt idx="200">
                  <c:v>1.074875E-2</c:v>
                </c:pt>
                <c:pt idx="201">
                  <c:v>5.8686774628880084E-2</c:v>
                </c:pt>
                <c:pt idx="202">
                  <c:v>-9.7520547945205496E-2</c:v>
                </c:pt>
                <c:pt idx="203">
                  <c:v>0.22094398319525269</c:v>
                </c:pt>
                <c:pt idx="204">
                  <c:v>2.865401550633763E-2</c:v>
                </c:pt>
                <c:pt idx="205">
                  <c:v>-0.13247991065515555</c:v>
                </c:pt>
                <c:pt idx="206">
                  <c:v>8.1150779807846213E-2</c:v>
                </c:pt>
                <c:pt idx="207">
                  <c:v>0.165932432432432</c:v>
                </c:pt>
                <c:pt idx="208">
                  <c:v>0.16020448372615029</c:v>
                </c:pt>
                <c:pt idx="209">
                  <c:v>-3.1860343426812349E-2</c:v>
                </c:pt>
                <c:pt idx="210">
                  <c:v>0.14025341780538289</c:v>
                </c:pt>
                <c:pt idx="211">
                  <c:v>0.22506578887884249</c:v>
                </c:pt>
                <c:pt idx="212">
                  <c:v>0.19598750000000001</c:v>
                </c:pt>
                <c:pt idx="213">
                  <c:v>0.100804918032787</c:v>
                </c:pt>
                <c:pt idx="214">
                  <c:v>6.9489477912504455E-2</c:v>
                </c:pt>
                <c:pt idx="215">
                  <c:v>0.181886635802469</c:v>
                </c:pt>
                <c:pt idx="216">
                  <c:v>7.6524825581395339E-2</c:v>
                </c:pt>
                <c:pt idx="217">
                  <c:v>0.18016350534966374</c:v>
                </c:pt>
                <c:pt idx="218">
                  <c:v>4.0162016384816007E-2</c:v>
                </c:pt>
                <c:pt idx="219">
                  <c:v>0.29123804232804235</c:v>
                </c:pt>
                <c:pt idx="220">
                  <c:v>0.16592820910973091</c:v>
                </c:pt>
                <c:pt idx="221">
                  <c:v>6.0079110754775768E-2</c:v>
                </c:pt>
                <c:pt idx="222">
                  <c:v>4.9717142857142897E-2</c:v>
                </c:pt>
                <c:pt idx="223">
                  <c:v>0.11945653192930619</c:v>
                </c:pt>
                <c:pt idx="224">
                  <c:v>0.19234681318681301</c:v>
                </c:pt>
                <c:pt idx="225">
                  <c:v>0.11594086395681513</c:v>
                </c:pt>
                <c:pt idx="226">
                  <c:v>0.23090574534161501</c:v>
                </c:pt>
                <c:pt idx="227">
                  <c:v>0.205513890915027</c:v>
                </c:pt>
                <c:pt idx="228">
                  <c:v>9.4633333333333305E-2</c:v>
                </c:pt>
                <c:pt idx="229">
                  <c:v>0.16857699576810867</c:v>
                </c:pt>
                <c:pt idx="230">
                  <c:v>1.2998457583352302E-2</c:v>
                </c:pt>
                <c:pt idx="231">
                  <c:v>0.19945104639439432</c:v>
                </c:pt>
                <c:pt idx="232">
                  <c:v>-9.7360000000000002E-2</c:v>
                </c:pt>
                <c:pt idx="233">
                  <c:v>0.20032528735632199</c:v>
                </c:pt>
                <c:pt idx="234">
                  <c:v>0.1662785316349179</c:v>
                </c:pt>
                <c:pt idx="235">
                  <c:v>0.126090909090909</c:v>
                </c:pt>
                <c:pt idx="236">
                  <c:v>4.7905263157894701E-2</c:v>
                </c:pt>
                <c:pt idx="237">
                  <c:v>8.6629523541685294E-2</c:v>
                </c:pt>
                <c:pt idx="238">
                  <c:v>0.11227374127242101</c:v>
                </c:pt>
                <c:pt idx="239">
                  <c:v>0.1120506674011067</c:v>
                </c:pt>
                <c:pt idx="240">
                  <c:v>0.16682872194702</c:v>
                </c:pt>
                <c:pt idx="241">
                  <c:v>0.13152436456373678</c:v>
                </c:pt>
                <c:pt idx="242">
                  <c:v>0.10397275667118949</c:v>
                </c:pt>
                <c:pt idx="243">
                  <c:v>-1.2986705043861388E-3</c:v>
                </c:pt>
                <c:pt idx="244">
                  <c:v>0.20858522594072582</c:v>
                </c:pt>
                <c:pt idx="245">
                  <c:v>0.10192877183203243</c:v>
                </c:pt>
                <c:pt idx="246">
                  <c:v>0.11534647306632331</c:v>
                </c:pt>
                <c:pt idx="247">
                  <c:v>0.23595540178571434</c:v>
                </c:pt>
                <c:pt idx="248">
                  <c:v>0.16356144097222214</c:v>
                </c:pt>
                <c:pt idx="249">
                  <c:v>0.14412</c:v>
                </c:pt>
                <c:pt idx="250">
                  <c:v>0.113783783783784</c:v>
                </c:pt>
                <c:pt idx="251">
                  <c:v>9.3189608716864547E-2</c:v>
                </c:pt>
                <c:pt idx="252">
                  <c:v>0.19354006517678377</c:v>
                </c:pt>
                <c:pt idx="253">
                  <c:v>-4.7296230018198618E-2</c:v>
                </c:pt>
                <c:pt idx="254">
                  <c:v>8.1889988149410786E-2</c:v>
                </c:pt>
                <c:pt idx="255">
                  <c:v>3.0338127294981636E-2</c:v>
                </c:pt>
                <c:pt idx="256">
                  <c:v>-2.0372335395450469E-3</c:v>
                </c:pt>
                <c:pt idx="257">
                  <c:v>5.4818955218825433E-2</c:v>
                </c:pt>
                <c:pt idx="258">
                  <c:v>1.2867526455026437E-2</c:v>
                </c:pt>
                <c:pt idx="259">
                  <c:v>0.15774165131578932</c:v>
                </c:pt>
                <c:pt idx="260">
                  <c:v>0.1156425166603075</c:v>
                </c:pt>
                <c:pt idx="261">
                  <c:v>5.0044070175438507E-2</c:v>
                </c:pt>
                <c:pt idx="262">
                  <c:v>0.17106170212766</c:v>
                </c:pt>
                <c:pt idx="263">
                  <c:v>5.8886347469220196E-2</c:v>
                </c:pt>
                <c:pt idx="264">
                  <c:v>0.14154173861852426</c:v>
                </c:pt>
                <c:pt idx="265">
                  <c:v>7.9354974697187886E-2</c:v>
                </c:pt>
                <c:pt idx="266">
                  <c:v>0.16314421436490342</c:v>
                </c:pt>
                <c:pt idx="267">
                  <c:v>0.17672330457318533</c:v>
                </c:pt>
                <c:pt idx="268">
                  <c:v>0.13393095238095235</c:v>
                </c:pt>
                <c:pt idx="269">
                  <c:v>7.3383293641596237E-2</c:v>
                </c:pt>
                <c:pt idx="270">
                  <c:v>0.12081988465190696</c:v>
                </c:pt>
                <c:pt idx="271">
                  <c:v>5.1284258089973028E-2</c:v>
                </c:pt>
                <c:pt idx="272">
                  <c:v>0.17710393300110738</c:v>
                </c:pt>
                <c:pt idx="273">
                  <c:v>-2.9313157894736801E-2</c:v>
                </c:pt>
                <c:pt idx="274">
                  <c:v>-9.1672199527959214E-2</c:v>
                </c:pt>
                <c:pt idx="275">
                  <c:v>0.14025922348484843</c:v>
                </c:pt>
                <c:pt idx="276">
                  <c:v>4.4784657798107391E-2</c:v>
                </c:pt>
                <c:pt idx="277">
                  <c:v>0.20718237998451433</c:v>
                </c:pt>
                <c:pt idx="278">
                  <c:v>0.11038654288240497</c:v>
                </c:pt>
                <c:pt idx="279">
                  <c:v>8.9284533068403185E-2</c:v>
                </c:pt>
                <c:pt idx="280">
                  <c:v>-2.4905703703703704E-2</c:v>
                </c:pt>
                <c:pt idx="281">
                  <c:v>4.1550982384823854E-2</c:v>
                </c:pt>
                <c:pt idx="282">
                  <c:v>0.14329747257577469</c:v>
                </c:pt>
                <c:pt idx="283">
                  <c:v>6.8428906228413688E-2</c:v>
                </c:pt>
                <c:pt idx="284">
                  <c:v>0.14487297840726102</c:v>
                </c:pt>
                <c:pt idx="285">
                  <c:v>9.1887089307049072E-2</c:v>
                </c:pt>
                <c:pt idx="286">
                  <c:v>9.7130987654320988E-2</c:v>
                </c:pt>
                <c:pt idx="287">
                  <c:v>0.12570155699964539</c:v>
                </c:pt>
                <c:pt idx="288">
                  <c:v>7.5111366126129384E-2</c:v>
                </c:pt>
                <c:pt idx="289">
                  <c:v>0.13048036214485789</c:v>
                </c:pt>
                <c:pt idx="290">
                  <c:v>5.2080434782608515E-2</c:v>
                </c:pt>
                <c:pt idx="291">
                  <c:v>-7.0024543269230077E-3</c:v>
                </c:pt>
                <c:pt idx="292">
                  <c:v>5.0086363636363603E-2</c:v>
                </c:pt>
                <c:pt idx="293">
                  <c:v>1.68554974941784E-2</c:v>
                </c:pt>
                <c:pt idx="294">
                  <c:v>5.1058810931556765E-2</c:v>
                </c:pt>
                <c:pt idx="295">
                  <c:v>9.8357156250749977E-2</c:v>
                </c:pt>
                <c:pt idx="296">
                  <c:v>-6.83695338870563E-3</c:v>
                </c:pt>
                <c:pt idx="297">
                  <c:v>0.11786090757383266</c:v>
                </c:pt>
                <c:pt idx="298">
                  <c:v>0.24152499999999999</c:v>
                </c:pt>
                <c:pt idx="299">
                  <c:v>0.10724307978977538</c:v>
                </c:pt>
                <c:pt idx="300">
                  <c:v>4.9852369687049744E-3</c:v>
                </c:pt>
                <c:pt idx="301">
                  <c:v>2.2344014573348808E-2</c:v>
                </c:pt>
                <c:pt idx="302">
                  <c:v>7.8645338680926963E-2</c:v>
                </c:pt>
                <c:pt idx="303">
                  <c:v>6.3813932563308723E-2</c:v>
                </c:pt>
                <c:pt idx="304">
                  <c:v>-8.0138291139240508E-2</c:v>
                </c:pt>
                <c:pt idx="305">
                  <c:v>-1.1549560606060529E-2</c:v>
                </c:pt>
                <c:pt idx="306">
                  <c:v>4.667531914505596E-2</c:v>
                </c:pt>
                <c:pt idx="307">
                  <c:v>9.5545767982538443E-2</c:v>
                </c:pt>
                <c:pt idx="308">
                  <c:v>0.21037105263157899</c:v>
                </c:pt>
                <c:pt idx="309">
                  <c:v>8.2724617448808019E-2</c:v>
                </c:pt>
                <c:pt idx="310">
                  <c:v>0.14396250000000022</c:v>
                </c:pt>
                <c:pt idx="311">
                  <c:v>-9.1510810810810805E-2</c:v>
                </c:pt>
                <c:pt idx="312">
                  <c:v>0.15586427546473147</c:v>
                </c:pt>
                <c:pt idx="313">
                  <c:v>0.19537964129072677</c:v>
                </c:pt>
                <c:pt idx="314">
                  <c:v>0.10918899264700399</c:v>
                </c:pt>
                <c:pt idx="315">
                  <c:v>9.8479651138789273E-2</c:v>
                </c:pt>
                <c:pt idx="316">
                  <c:v>3.5940643435640678E-2</c:v>
                </c:pt>
                <c:pt idx="317">
                  <c:v>8.5141176470588206E-2</c:v>
                </c:pt>
                <c:pt idx="318">
                  <c:v>0.204006140350877</c:v>
                </c:pt>
                <c:pt idx="319">
                  <c:v>7.7861931818181684E-3</c:v>
                </c:pt>
                <c:pt idx="320">
                  <c:v>3.3204166666667007E-2</c:v>
                </c:pt>
                <c:pt idx="321">
                  <c:v>5.2454820329013829E-2</c:v>
                </c:pt>
                <c:pt idx="322">
                  <c:v>0.1536348784194525</c:v>
                </c:pt>
                <c:pt idx="323">
                  <c:v>8.1832236842105249E-2</c:v>
                </c:pt>
                <c:pt idx="324">
                  <c:v>0.12291358695652176</c:v>
                </c:pt>
                <c:pt idx="325">
                  <c:v>-4.0833333333333199E-3</c:v>
                </c:pt>
                <c:pt idx="326">
                  <c:v>7.7124519807923342E-2</c:v>
                </c:pt>
                <c:pt idx="327">
                  <c:v>0.23797128712871299</c:v>
                </c:pt>
                <c:pt idx="328">
                  <c:v>3.5786213921861904E-2</c:v>
                </c:pt>
                <c:pt idx="329">
                  <c:v>0.13456330317957893</c:v>
                </c:pt>
                <c:pt idx="330">
                  <c:v>0.319819090909091</c:v>
                </c:pt>
                <c:pt idx="331">
                  <c:v>3.2582386363636459E-3</c:v>
                </c:pt>
                <c:pt idx="332">
                  <c:v>1.7920785880676637E-2</c:v>
                </c:pt>
                <c:pt idx="333">
                  <c:v>0.12008374999999999</c:v>
                </c:pt>
                <c:pt idx="334">
                  <c:v>0.11236136363636365</c:v>
                </c:pt>
                <c:pt idx="335">
                  <c:v>0.197952083333333</c:v>
                </c:pt>
                <c:pt idx="336">
                  <c:v>4.2772559324733159E-2</c:v>
                </c:pt>
                <c:pt idx="337">
                  <c:v>0.29163181818181799</c:v>
                </c:pt>
                <c:pt idx="338">
                  <c:v>7.65038461538462E-2</c:v>
                </c:pt>
                <c:pt idx="339">
                  <c:v>2.5954750364431484E-2</c:v>
                </c:pt>
                <c:pt idx="340">
                  <c:v>-8.4516624040920779E-4</c:v>
                </c:pt>
                <c:pt idx="341">
                  <c:v>2.0385838220918745E-2</c:v>
                </c:pt>
                <c:pt idx="342">
                  <c:v>0.19890271500313866</c:v>
                </c:pt>
                <c:pt idx="343">
                  <c:v>8.6941612903225801E-2</c:v>
                </c:pt>
                <c:pt idx="344">
                  <c:v>0.20303599999999999</c:v>
                </c:pt>
                <c:pt idx="345">
                  <c:v>4.5648148238814107E-2</c:v>
                </c:pt>
                <c:pt idx="346">
                  <c:v>0.10167568356889081</c:v>
                </c:pt>
                <c:pt idx="347">
                  <c:v>0.12939644878405901</c:v>
                </c:pt>
                <c:pt idx="348">
                  <c:v>0.13908684829059825</c:v>
                </c:pt>
                <c:pt idx="349">
                  <c:v>-0.19427692307692301</c:v>
                </c:pt>
                <c:pt idx="350">
                  <c:v>0.23087111560953649</c:v>
                </c:pt>
                <c:pt idx="351">
                  <c:v>5.430098838447496E-2</c:v>
                </c:pt>
                <c:pt idx="352">
                  <c:v>6.4015127188993187E-2</c:v>
                </c:pt>
                <c:pt idx="353">
                  <c:v>0.1748225602512026</c:v>
                </c:pt>
                <c:pt idx="354">
                  <c:v>0.10583017755201721</c:v>
                </c:pt>
                <c:pt idx="355">
                  <c:v>0.16288964093050787</c:v>
                </c:pt>
                <c:pt idx="356">
                  <c:v>7.2030362758491465E-2</c:v>
                </c:pt>
                <c:pt idx="357">
                  <c:v>-5.192609461774788E-2</c:v>
                </c:pt>
                <c:pt idx="358">
                  <c:v>3.4082210091822371E-2</c:v>
                </c:pt>
                <c:pt idx="359">
                  <c:v>9.8678994734579875E-2</c:v>
                </c:pt>
                <c:pt idx="360">
                  <c:v>-1.9357954173486121E-2</c:v>
                </c:pt>
                <c:pt idx="361">
                  <c:v>9.483669861260452E-2</c:v>
                </c:pt>
                <c:pt idx="362">
                  <c:v>2.200526315789475E-2</c:v>
                </c:pt>
                <c:pt idx="363">
                  <c:v>7.2467261145650719E-2</c:v>
                </c:pt>
                <c:pt idx="364">
                  <c:v>9.4754507758159343E-2</c:v>
                </c:pt>
                <c:pt idx="365">
                  <c:v>0.12593068912583777</c:v>
                </c:pt>
                <c:pt idx="366">
                  <c:v>0.11560154499986795</c:v>
                </c:pt>
                <c:pt idx="367">
                  <c:v>-5.8185524352191001E-2</c:v>
                </c:pt>
                <c:pt idx="368">
                  <c:v>-1.3836561553213524E-2</c:v>
                </c:pt>
                <c:pt idx="369">
                  <c:v>-2.99463414634146E-2</c:v>
                </c:pt>
                <c:pt idx="370">
                  <c:v>6.6211395717600249E-2</c:v>
                </c:pt>
                <c:pt idx="371">
                  <c:v>0.29636499999999999</c:v>
                </c:pt>
                <c:pt idx="372">
                  <c:v>-7.4388069216757904E-2</c:v>
                </c:pt>
                <c:pt idx="373">
                  <c:v>0.11321797741856242</c:v>
                </c:pt>
                <c:pt idx="374">
                  <c:v>0.19035920456857938</c:v>
                </c:pt>
                <c:pt idx="375">
                  <c:v>4.5899889790442253E-2</c:v>
                </c:pt>
                <c:pt idx="376">
                  <c:v>0.10214669298395232</c:v>
                </c:pt>
                <c:pt idx="377">
                  <c:v>5.1297672187601423E-2</c:v>
                </c:pt>
                <c:pt idx="378">
                  <c:v>2.4717382439257501E-2</c:v>
                </c:pt>
                <c:pt idx="379">
                  <c:v>0.15426382978723399</c:v>
                </c:pt>
                <c:pt idx="380">
                  <c:v>0.10875156873387642</c:v>
                </c:pt>
                <c:pt idx="381">
                  <c:v>0.19821370420624151</c:v>
                </c:pt>
                <c:pt idx="382">
                  <c:v>0.12887471166380249</c:v>
                </c:pt>
                <c:pt idx="383">
                  <c:v>5.0616935997255003E-2</c:v>
                </c:pt>
                <c:pt idx="384">
                  <c:v>0.100003278688525</c:v>
                </c:pt>
                <c:pt idx="385">
                  <c:v>8.6114302457391267E-2</c:v>
                </c:pt>
                <c:pt idx="386">
                  <c:v>1.978045815295815E-2</c:v>
                </c:pt>
                <c:pt idx="387">
                  <c:v>0.11936056277056283</c:v>
                </c:pt>
                <c:pt idx="388">
                  <c:v>0.19350454494836333</c:v>
                </c:pt>
                <c:pt idx="389">
                  <c:v>0.15915141755450549</c:v>
                </c:pt>
                <c:pt idx="390">
                  <c:v>0.222384251968504</c:v>
                </c:pt>
                <c:pt idx="391">
                  <c:v>5.3147206959706948E-2</c:v>
                </c:pt>
                <c:pt idx="392">
                  <c:v>0.117457888888889</c:v>
                </c:pt>
                <c:pt idx="393">
                  <c:v>1.3557377049180299E-2</c:v>
                </c:pt>
                <c:pt idx="394">
                  <c:v>5.2159204134471629E-2</c:v>
                </c:pt>
                <c:pt idx="395">
                  <c:v>5.4598511730205274E-2</c:v>
                </c:pt>
                <c:pt idx="396">
                  <c:v>-2.9382637672405273E-2</c:v>
                </c:pt>
                <c:pt idx="397">
                  <c:v>0.16019230769230799</c:v>
                </c:pt>
                <c:pt idx="398">
                  <c:v>5.9524459272894389E-2</c:v>
                </c:pt>
                <c:pt idx="399">
                  <c:v>0.19087000000000001</c:v>
                </c:pt>
                <c:pt idx="400">
                  <c:v>0.18753257684301483</c:v>
                </c:pt>
                <c:pt idx="401">
                  <c:v>0.13819151841405042</c:v>
                </c:pt>
                <c:pt idx="402">
                  <c:v>0.15182894736842101</c:v>
                </c:pt>
                <c:pt idx="403">
                  <c:v>8.92715162974069E-2</c:v>
                </c:pt>
                <c:pt idx="404">
                  <c:v>-6.9036976744186046E-2</c:v>
                </c:pt>
                <c:pt idx="405">
                  <c:v>4.3949343434343563E-2</c:v>
                </c:pt>
                <c:pt idx="406">
                  <c:v>9.5826666666666852E-2</c:v>
                </c:pt>
                <c:pt idx="407">
                  <c:v>9.6654809665891878E-2</c:v>
                </c:pt>
                <c:pt idx="408">
                  <c:v>-0.18239795918367299</c:v>
                </c:pt>
                <c:pt idx="409">
                  <c:v>0.25190394984326003</c:v>
                </c:pt>
                <c:pt idx="410">
                  <c:v>7.0203484581262202E-2</c:v>
                </c:pt>
                <c:pt idx="411">
                  <c:v>4.7198830891330958E-2</c:v>
                </c:pt>
                <c:pt idx="412">
                  <c:v>0.11047418181818175</c:v>
                </c:pt>
                <c:pt idx="413">
                  <c:v>9.2097248062015635E-2</c:v>
                </c:pt>
                <c:pt idx="414">
                  <c:v>0.23506775350140069</c:v>
                </c:pt>
                <c:pt idx="415">
                  <c:v>0.10868930738962243</c:v>
                </c:pt>
                <c:pt idx="416">
                  <c:v>7.9270804681374152E-2</c:v>
                </c:pt>
                <c:pt idx="417">
                  <c:v>6.0108784501605755E-2</c:v>
                </c:pt>
                <c:pt idx="418">
                  <c:v>2.331279854620975E-2</c:v>
                </c:pt>
                <c:pt idx="419">
                  <c:v>5.6488612836439467E-3</c:v>
                </c:pt>
                <c:pt idx="420">
                  <c:v>7.7382251082251136E-2</c:v>
                </c:pt>
                <c:pt idx="421">
                  <c:v>0.12983653100775211</c:v>
                </c:pt>
                <c:pt idx="422">
                  <c:v>0.13395937489957893</c:v>
                </c:pt>
                <c:pt idx="423">
                  <c:v>0.14998858858761829</c:v>
                </c:pt>
                <c:pt idx="424">
                  <c:v>8.2879999999999995E-2</c:v>
                </c:pt>
                <c:pt idx="425">
                  <c:v>2.7376818338470971E-2</c:v>
                </c:pt>
                <c:pt idx="426">
                  <c:v>1.37954545454545E-2</c:v>
                </c:pt>
                <c:pt idx="427">
                  <c:v>8.2179545454545318E-3</c:v>
                </c:pt>
                <c:pt idx="428">
                  <c:v>9.8663835216720133E-2</c:v>
                </c:pt>
                <c:pt idx="429">
                  <c:v>4.3182207271572626E-2</c:v>
                </c:pt>
                <c:pt idx="430">
                  <c:v>0.16102978319783195</c:v>
                </c:pt>
                <c:pt idx="431">
                  <c:v>-2.4396153846153901E-2</c:v>
                </c:pt>
                <c:pt idx="432">
                  <c:v>8.3361561254810451E-2</c:v>
                </c:pt>
                <c:pt idx="433">
                  <c:v>0.11636217105263157</c:v>
                </c:pt>
                <c:pt idx="434">
                  <c:v>0.11063703703703701</c:v>
                </c:pt>
                <c:pt idx="435">
                  <c:v>0.10478661477411466</c:v>
                </c:pt>
                <c:pt idx="436">
                  <c:v>0.15178593391994483</c:v>
                </c:pt>
                <c:pt idx="437">
                  <c:v>0.14050000000000001</c:v>
                </c:pt>
                <c:pt idx="438">
                  <c:v>0.21595294117647101</c:v>
                </c:pt>
                <c:pt idx="439">
                  <c:v>5.4136183462532406E-2</c:v>
                </c:pt>
                <c:pt idx="440">
                  <c:v>0.151736363636364</c:v>
                </c:pt>
                <c:pt idx="441">
                  <c:v>6.4956907894736848E-2</c:v>
                </c:pt>
                <c:pt idx="442">
                  <c:v>-0.14964272336265899</c:v>
                </c:pt>
                <c:pt idx="443">
                  <c:v>-0.13021926213508034</c:v>
                </c:pt>
                <c:pt idx="444">
                  <c:v>8.7630269650544101E-2</c:v>
                </c:pt>
                <c:pt idx="445">
                  <c:v>-8.8336947368421001E-2</c:v>
                </c:pt>
                <c:pt idx="446">
                  <c:v>8.4364814814814795E-2</c:v>
                </c:pt>
                <c:pt idx="447">
                  <c:v>2.6332280319534981E-2</c:v>
                </c:pt>
                <c:pt idx="448">
                  <c:v>-0.13200158593333886</c:v>
                </c:pt>
                <c:pt idx="449">
                  <c:v>8.2621870286576166E-2</c:v>
                </c:pt>
                <c:pt idx="450">
                  <c:v>-2.80304347826087E-2</c:v>
                </c:pt>
                <c:pt idx="451">
                  <c:v>8.4031830676569608E-2</c:v>
                </c:pt>
                <c:pt idx="452">
                  <c:v>-2.9341970443349769E-2</c:v>
                </c:pt>
                <c:pt idx="453">
                  <c:v>-2.929290465631949E-3</c:v>
                </c:pt>
                <c:pt idx="454">
                  <c:v>7.2415569985569958E-2</c:v>
                </c:pt>
                <c:pt idx="455">
                  <c:v>6.1208894818463797E-2</c:v>
                </c:pt>
                <c:pt idx="456">
                  <c:v>3.8229838709677291E-2</c:v>
                </c:pt>
                <c:pt idx="457">
                  <c:v>4.7271513362209805E-3</c:v>
                </c:pt>
                <c:pt idx="458">
                  <c:v>5.8562244008714667E-2</c:v>
                </c:pt>
                <c:pt idx="459">
                  <c:v>0.16614444444444401</c:v>
                </c:pt>
                <c:pt idx="460">
                  <c:v>2.1715050374812583E-2</c:v>
                </c:pt>
                <c:pt idx="461">
                  <c:v>-5.7687634408602109E-3</c:v>
                </c:pt>
                <c:pt idx="462">
                  <c:v>8.4718252120852058E-2</c:v>
                </c:pt>
                <c:pt idx="463">
                  <c:v>0.19269591836734701</c:v>
                </c:pt>
                <c:pt idx="464">
                  <c:v>0.14387566137566155</c:v>
                </c:pt>
                <c:pt idx="465">
                  <c:v>-4.179060606060607E-2</c:v>
                </c:pt>
                <c:pt idx="466">
                  <c:v>0.13885474702380951</c:v>
                </c:pt>
                <c:pt idx="467">
                  <c:v>-6.764279998304934E-2</c:v>
                </c:pt>
                <c:pt idx="468">
                  <c:v>-1.5860195903130592E-2</c:v>
                </c:pt>
                <c:pt idx="469">
                  <c:v>1.6733809523809498E-2</c:v>
                </c:pt>
                <c:pt idx="470">
                  <c:v>3.7418181818181802E-2</c:v>
                </c:pt>
                <c:pt idx="471">
                  <c:v>1.2945899104180831E-2</c:v>
                </c:pt>
                <c:pt idx="472">
                  <c:v>-2.4567361111111102E-2</c:v>
                </c:pt>
                <c:pt idx="473">
                  <c:v>9.3480809138475313E-2</c:v>
                </c:pt>
                <c:pt idx="474">
                  <c:v>-5.1289312299465165E-2</c:v>
                </c:pt>
                <c:pt idx="475">
                  <c:v>3.834705421146975E-2</c:v>
                </c:pt>
                <c:pt idx="476">
                  <c:v>1.2397916666666647E-2</c:v>
                </c:pt>
                <c:pt idx="477">
                  <c:v>3.758209663120568E-2</c:v>
                </c:pt>
                <c:pt idx="478">
                  <c:v>3.7723317241109E-2</c:v>
                </c:pt>
                <c:pt idx="479">
                  <c:v>7.8886754313225171E-3</c:v>
                </c:pt>
                <c:pt idx="480">
                  <c:v>7.4530794768943642E-2</c:v>
                </c:pt>
                <c:pt idx="481">
                  <c:v>9.2118039215686343E-2</c:v>
                </c:pt>
                <c:pt idx="482">
                  <c:v>0.15716917801672634</c:v>
                </c:pt>
                <c:pt idx="483">
                  <c:v>0.10887605633802799</c:v>
                </c:pt>
                <c:pt idx="484">
                  <c:v>0.2631559064327485</c:v>
                </c:pt>
                <c:pt idx="485">
                  <c:v>6.7927132083602598E-2</c:v>
                </c:pt>
                <c:pt idx="486">
                  <c:v>-7.5657496546197717E-3</c:v>
                </c:pt>
                <c:pt idx="487">
                  <c:v>0.1318755795229001</c:v>
                </c:pt>
                <c:pt idx="488">
                  <c:v>2.2702745538790176E-2</c:v>
                </c:pt>
                <c:pt idx="489">
                  <c:v>0.16871111111111101</c:v>
                </c:pt>
                <c:pt idx="490">
                  <c:v>0.20814843750000001</c:v>
                </c:pt>
                <c:pt idx="491">
                  <c:v>8.323988411658953E-2</c:v>
                </c:pt>
                <c:pt idx="492">
                  <c:v>0.1614966456876458</c:v>
                </c:pt>
                <c:pt idx="493">
                  <c:v>-2.4651168582375343E-2</c:v>
                </c:pt>
                <c:pt idx="494">
                  <c:v>1.143839869281045E-2</c:v>
                </c:pt>
                <c:pt idx="495">
                  <c:v>0.117371750524109</c:v>
                </c:pt>
                <c:pt idx="496">
                  <c:v>0.31514642857142899</c:v>
                </c:pt>
                <c:pt idx="497">
                  <c:v>0.10813343465045597</c:v>
                </c:pt>
                <c:pt idx="498">
                  <c:v>0.12530348263577279</c:v>
                </c:pt>
                <c:pt idx="499">
                  <c:v>-2.9494937319918174E-2</c:v>
                </c:pt>
                <c:pt idx="500">
                  <c:v>-1.1563478114988208E-2</c:v>
                </c:pt>
                <c:pt idx="501">
                  <c:v>0.14208518518518501</c:v>
                </c:pt>
                <c:pt idx="502">
                  <c:v>0.16112833333333351</c:v>
                </c:pt>
                <c:pt idx="503">
                  <c:v>-6.9754843304843939E-3</c:v>
                </c:pt>
                <c:pt idx="504">
                  <c:v>0.12329698755373565</c:v>
                </c:pt>
                <c:pt idx="505">
                  <c:v>8.9230192170450473E-2</c:v>
                </c:pt>
                <c:pt idx="506">
                  <c:v>0.11827228607918244</c:v>
                </c:pt>
                <c:pt idx="507">
                  <c:v>0.17652409243076395</c:v>
                </c:pt>
                <c:pt idx="508">
                  <c:v>0.13926470588235301</c:v>
                </c:pt>
                <c:pt idx="509">
                  <c:v>0.108110714285714</c:v>
                </c:pt>
                <c:pt idx="510">
                  <c:v>0.11615118866369813</c:v>
                </c:pt>
                <c:pt idx="511">
                  <c:v>0.20334789377289381</c:v>
                </c:pt>
                <c:pt idx="512">
                  <c:v>2.8955641774891728E-2</c:v>
                </c:pt>
                <c:pt idx="513">
                  <c:v>0.16565858178053799</c:v>
                </c:pt>
                <c:pt idx="514">
                  <c:v>-3.2735897435897401E-2</c:v>
                </c:pt>
                <c:pt idx="515">
                  <c:v>-2.0990476190476198E-2</c:v>
                </c:pt>
                <c:pt idx="516">
                  <c:v>6.8667702702702699E-2</c:v>
                </c:pt>
                <c:pt idx="517">
                  <c:v>-0.1048116047694994</c:v>
                </c:pt>
                <c:pt idx="518">
                  <c:v>-1.1913141923436066E-2</c:v>
                </c:pt>
                <c:pt idx="519">
                  <c:v>5.4238834607047537E-2</c:v>
                </c:pt>
                <c:pt idx="520">
                  <c:v>-4.6630204857248794E-2</c:v>
                </c:pt>
                <c:pt idx="521">
                  <c:v>7.985688493400156E-2</c:v>
                </c:pt>
                <c:pt idx="522">
                  <c:v>4.1717687481281795E-2</c:v>
                </c:pt>
                <c:pt idx="523">
                  <c:v>8.6177504045058917E-2</c:v>
                </c:pt>
                <c:pt idx="524">
                  <c:v>9.6492062500000003E-2</c:v>
                </c:pt>
                <c:pt idx="525">
                  <c:v>0.253617647058824</c:v>
                </c:pt>
                <c:pt idx="526">
                  <c:v>8.9508536585365894E-2</c:v>
                </c:pt>
                <c:pt idx="527">
                  <c:v>-0.49540000000000001</c:v>
                </c:pt>
                <c:pt idx="528">
                  <c:v>5.1605555555555599E-2</c:v>
                </c:pt>
                <c:pt idx="529">
                  <c:v>0.10819682995495497</c:v>
                </c:pt>
                <c:pt idx="530">
                  <c:v>0.116527142857143</c:v>
                </c:pt>
                <c:pt idx="531">
                  <c:v>0.14278601794992901</c:v>
                </c:pt>
                <c:pt idx="532">
                  <c:v>5.4848148148148153E-2</c:v>
                </c:pt>
                <c:pt idx="533">
                  <c:v>-0.10078266626740051</c:v>
                </c:pt>
                <c:pt idx="534">
                  <c:v>4.4228582472415498E-2</c:v>
                </c:pt>
                <c:pt idx="535">
                  <c:v>0.15465091278248602</c:v>
                </c:pt>
                <c:pt idx="536">
                  <c:v>-6.3235137895811991E-2</c:v>
                </c:pt>
                <c:pt idx="537">
                  <c:v>1.7699999999999899E-3</c:v>
                </c:pt>
                <c:pt idx="538">
                  <c:v>0.10745183212820028</c:v>
                </c:pt>
                <c:pt idx="539">
                  <c:v>-4.9598433048433255E-2</c:v>
                </c:pt>
                <c:pt idx="540">
                  <c:v>0.10115088489409144</c:v>
                </c:pt>
                <c:pt idx="541">
                  <c:v>6.4223619166221796E-2</c:v>
                </c:pt>
                <c:pt idx="542">
                  <c:v>0.219321875</c:v>
                </c:pt>
                <c:pt idx="543">
                  <c:v>0.16991293800539092</c:v>
                </c:pt>
                <c:pt idx="544">
                  <c:v>-2.4737159090909101E-2</c:v>
                </c:pt>
                <c:pt idx="545">
                  <c:v>0.11181894240317755</c:v>
                </c:pt>
                <c:pt idx="546">
                  <c:v>2.5425354720917979E-2</c:v>
                </c:pt>
                <c:pt idx="547">
                  <c:v>0.17456673724415667</c:v>
                </c:pt>
                <c:pt idx="548">
                  <c:v>8.2128818501759585E-2</c:v>
                </c:pt>
                <c:pt idx="549">
                  <c:v>7.4680046569457148E-2</c:v>
                </c:pt>
                <c:pt idx="550">
                  <c:v>6.5838596491228057E-2</c:v>
                </c:pt>
                <c:pt idx="551">
                  <c:v>-0.44024999999999997</c:v>
                </c:pt>
                <c:pt idx="552">
                  <c:v>-2.0257886728331689E-2</c:v>
                </c:pt>
                <c:pt idx="553">
                  <c:v>-0.11334489787481233</c:v>
                </c:pt>
                <c:pt idx="554">
                  <c:v>4.1390856221153752E-2</c:v>
                </c:pt>
                <c:pt idx="555">
                  <c:v>-2.443942099567098E-2</c:v>
                </c:pt>
                <c:pt idx="556">
                  <c:v>-3.2548784893267763E-2</c:v>
                </c:pt>
                <c:pt idx="557">
                  <c:v>-5.3902821300563203E-2</c:v>
                </c:pt>
                <c:pt idx="558">
                  <c:v>4.0682144210183263E-2</c:v>
                </c:pt>
                <c:pt idx="559">
                  <c:v>-4.4437045988676427E-2</c:v>
                </c:pt>
                <c:pt idx="560">
                  <c:v>1.7030107526881846E-2</c:v>
                </c:pt>
                <c:pt idx="561">
                  <c:v>4.3128666666666648E-2</c:v>
                </c:pt>
                <c:pt idx="562">
                  <c:v>5.0924360363806195E-2</c:v>
                </c:pt>
                <c:pt idx="563">
                  <c:v>-2.2777916666666679E-2</c:v>
                </c:pt>
                <c:pt idx="564">
                  <c:v>0.31168285714285698</c:v>
                </c:pt>
                <c:pt idx="565">
                  <c:v>-7.7533642599805566E-2</c:v>
                </c:pt>
                <c:pt idx="566">
                  <c:v>0.19601812262622192</c:v>
                </c:pt>
                <c:pt idx="567">
                  <c:v>7.9779820338771956E-2</c:v>
                </c:pt>
                <c:pt idx="568">
                  <c:v>2.803904260651632E-2</c:v>
                </c:pt>
                <c:pt idx="569">
                  <c:v>0.16383574807806056</c:v>
                </c:pt>
                <c:pt idx="570">
                  <c:v>-7.4559259259259297E-2</c:v>
                </c:pt>
                <c:pt idx="571">
                  <c:v>6.3725924908425269E-2</c:v>
                </c:pt>
                <c:pt idx="572">
                  <c:v>5.7753668267223016E-2</c:v>
                </c:pt>
                <c:pt idx="573">
                  <c:v>6.0312820512820497E-2</c:v>
                </c:pt>
                <c:pt idx="574">
                  <c:v>-3.2336860465116288E-2</c:v>
                </c:pt>
                <c:pt idx="575">
                  <c:v>0.182433783783784</c:v>
                </c:pt>
                <c:pt idx="576">
                  <c:v>-6.7370619658119496E-2</c:v>
                </c:pt>
                <c:pt idx="577">
                  <c:v>0.1032166479638008</c:v>
                </c:pt>
                <c:pt idx="578">
                  <c:v>7.4381488372093005E-2</c:v>
                </c:pt>
                <c:pt idx="579">
                  <c:v>0.11699541666666669</c:v>
                </c:pt>
                <c:pt idx="580">
                  <c:v>0.153441935483871</c:v>
                </c:pt>
                <c:pt idx="581">
                  <c:v>0.13267202286374638</c:v>
                </c:pt>
                <c:pt idx="582">
                  <c:v>0.12719047619047599</c:v>
                </c:pt>
                <c:pt idx="583">
                  <c:v>7.7267901816911261E-2</c:v>
                </c:pt>
                <c:pt idx="584">
                  <c:v>0.15047681972789129</c:v>
                </c:pt>
                <c:pt idx="585">
                  <c:v>2.2474074074074101E-2</c:v>
                </c:pt>
                <c:pt idx="586">
                  <c:v>5.0669047619047648E-2</c:v>
                </c:pt>
                <c:pt idx="587">
                  <c:v>8.831E-2</c:v>
                </c:pt>
                <c:pt idx="588">
                  <c:v>1.1458907202297225E-2</c:v>
                </c:pt>
                <c:pt idx="589">
                  <c:v>0.24635588235294101</c:v>
                </c:pt>
                <c:pt idx="590">
                  <c:v>5.077488254975368E-2</c:v>
                </c:pt>
                <c:pt idx="591">
                  <c:v>9.6305970149253697E-2</c:v>
                </c:pt>
                <c:pt idx="592">
                  <c:v>3.2489505022884252E-2</c:v>
                </c:pt>
                <c:pt idx="593">
                  <c:v>9.6083254740151336E-2</c:v>
                </c:pt>
                <c:pt idx="594">
                  <c:v>0.13838675048355908</c:v>
                </c:pt>
                <c:pt idx="595">
                  <c:v>8.8134177215189805E-2</c:v>
                </c:pt>
                <c:pt idx="596">
                  <c:v>-2.5089187499999999E-2</c:v>
                </c:pt>
                <c:pt idx="597">
                  <c:v>0.21437500000000001</c:v>
                </c:pt>
                <c:pt idx="598">
                  <c:v>8.7123158149840785E-2</c:v>
                </c:pt>
                <c:pt idx="599">
                  <c:v>0.13682239010989025</c:v>
                </c:pt>
                <c:pt idx="600">
                  <c:v>0.13789200004950011</c:v>
                </c:pt>
                <c:pt idx="601">
                  <c:v>0.12800903010033426</c:v>
                </c:pt>
                <c:pt idx="602">
                  <c:v>0.1089411962365593</c:v>
                </c:pt>
                <c:pt idx="603">
                  <c:v>0.20253750000000001</c:v>
                </c:pt>
                <c:pt idx="604">
                  <c:v>7.2774276773527699E-2</c:v>
                </c:pt>
                <c:pt idx="605">
                  <c:v>0.17551162529998765</c:v>
                </c:pt>
                <c:pt idx="606">
                  <c:v>-0.12190789473684201</c:v>
                </c:pt>
                <c:pt idx="607">
                  <c:v>0.10372540508250187</c:v>
                </c:pt>
                <c:pt idx="608">
                  <c:v>7.866554453538753E-2</c:v>
                </c:pt>
                <c:pt idx="609">
                  <c:v>0.152803225806452</c:v>
                </c:pt>
                <c:pt idx="610">
                  <c:v>5.52263157894737E-2</c:v>
                </c:pt>
                <c:pt idx="611">
                  <c:v>9.1362523809523949E-2</c:v>
                </c:pt>
                <c:pt idx="612">
                  <c:v>2.3815984083850938E-2</c:v>
                </c:pt>
                <c:pt idx="613">
                  <c:v>0.19872023486901524</c:v>
                </c:pt>
                <c:pt idx="614">
                  <c:v>6.3217210615471475E-2</c:v>
                </c:pt>
                <c:pt idx="615">
                  <c:v>-0.10567030730897051</c:v>
                </c:pt>
                <c:pt idx="616">
                  <c:v>0.12070029812926182</c:v>
                </c:pt>
                <c:pt idx="617">
                  <c:v>5.437848684210525E-2</c:v>
                </c:pt>
                <c:pt idx="618">
                  <c:v>0.11788969030188698</c:v>
                </c:pt>
                <c:pt idx="619">
                  <c:v>9.3050057364128108E-3</c:v>
                </c:pt>
                <c:pt idx="620">
                  <c:v>2.6706939490702047E-2</c:v>
                </c:pt>
                <c:pt idx="621">
                  <c:v>3.5296132897603527E-2</c:v>
                </c:pt>
                <c:pt idx="622">
                  <c:v>4.8463333333333303E-2</c:v>
                </c:pt>
                <c:pt idx="623">
                  <c:v>9.6421905825322132E-2</c:v>
                </c:pt>
                <c:pt idx="624">
                  <c:v>0.186225931372549</c:v>
                </c:pt>
                <c:pt idx="625">
                  <c:v>2.3136443452381028E-2</c:v>
                </c:pt>
                <c:pt idx="626">
                  <c:v>9.7671827212261475E-2</c:v>
                </c:pt>
                <c:pt idx="627">
                  <c:v>0.12722401709401696</c:v>
                </c:pt>
                <c:pt idx="628">
                  <c:v>9.9276103430619655E-2</c:v>
                </c:pt>
                <c:pt idx="629">
                  <c:v>2.7376588021780224E-3</c:v>
                </c:pt>
                <c:pt idx="630">
                  <c:v>0.24950118421052631</c:v>
                </c:pt>
                <c:pt idx="631">
                  <c:v>3.4514703282828213E-2</c:v>
                </c:pt>
                <c:pt idx="632">
                  <c:v>0.21058875000000002</c:v>
                </c:pt>
                <c:pt idx="633">
                  <c:v>0.15031235185771763</c:v>
                </c:pt>
                <c:pt idx="634">
                  <c:v>2.28250872093025E-2</c:v>
                </c:pt>
                <c:pt idx="635">
                  <c:v>5.0730864197530902E-2</c:v>
                </c:pt>
                <c:pt idx="636">
                  <c:v>1.0582121918200529E-2</c:v>
                </c:pt>
                <c:pt idx="637">
                  <c:v>0.4187290476190475</c:v>
                </c:pt>
                <c:pt idx="638">
                  <c:v>0.1034415104937926</c:v>
                </c:pt>
                <c:pt idx="639">
                  <c:v>5.4095321637426801E-2</c:v>
                </c:pt>
                <c:pt idx="640">
                  <c:v>9.8734514499836876E-2</c:v>
                </c:pt>
                <c:pt idx="641">
                  <c:v>-1.000661718542372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9DA-47A9-91E9-DC1D6636D880}"/>
            </c:ext>
          </c:extLst>
        </c:ser>
        <c:ser>
          <c:idx val="2"/>
          <c:order val="2"/>
          <c:tx>
            <c:strRef>
              <c:f>forbes!$D$1</c:f>
              <c:strCache>
                <c:ptCount val="1"/>
                <c:pt idx="0">
                  <c:v>watso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accent3"/>
                </a:solidFill>
                <a:prstDash val="solid"/>
              </a:ln>
              <a:effectLst/>
            </c:spPr>
            <c:trendlineType val="movingAvg"/>
            <c:period val="7"/>
            <c:dispRSqr val="0"/>
            <c:dispEq val="0"/>
          </c:trendline>
          <c:xVal>
            <c:numRef>
              <c:f>forbes!$A$2:$A$692</c:f>
              <c:numCache>
                <c:formatCode>m/d/yyyy</c:formatCode>
                <c:ptCount val="691"/>
                <c:pt idx="0">
                  <c:v>43101</c:v>
                </c:pt>
                <c:pt idx="1">
                  <c:v>43102</c:v>
                </c:pt>
                <c:pt idx="2">
                  <c:v>43103</c:v>
                </c:pt>
                <c:pt idx="3">
                  <c:v>43104</c:v>
                </c:pt>
                <c:pt idx="4">
                  <c:v>43105</c:v>
                </c:pt>
                <c:pt idx="5">
                  <c:v>43106</c:v>
                </c:pt>
                <c:pt idx="6">
                  <c:v>43107</c:v>
                </c:pt>
                <c:pt idx="7">
                  <c:v>43108</c:v>
                </c:pt>
                <c:pt idx="8">
                  <c:v>43109</c:v>
                </c:pt>
                <c:pt idx="9">
                  <c:v>43111</c:v>
                </c:pt>
                <c:pt idx="10">
                  <c:v>43112</c:v>
                </c:pt>
                <c:pt idx="11">
                  <c:v>43115</c:v>
                </c:pt>
                <c:pt idx="12">
                  <c:v>43116</c:v>
                </c:pt>
                <c:pt idx="13">
                  <c:v>43117</c:v>
                </c:pt>
                <c:pt idx="14">
                  <c:v>43118</c:v>
                </c:pt>
                <c:pt idx="15">
                  <c:v>43119</c:v>
                </c:pt>
                <c:pt idx="16">
                  <c:v>43120</c:v>
                </c:pt>
                <c:pt idx="17">
                  <c:v>43122</c:v>
                </c:pt>
                <c:pt idx="18">
                  <c:v>43123</c:v>
                </c:pt>
                <c:pt idx="19">
                  <c:v>43124</c:v>
                </c:pt>
                <c:pt idx="20">
                  <c:v>43125</c:v>
                </c:pt>
                <c:pt idx="21">
                  <c:v>43126</c:v>
                </c:pt>
                <c:pt idx="22">
                  <c:v>43127</c:v>
                </c:pt>
                <c:pt idx="23">
                  <c:v>43128</c:v>
                </c:pt>
                <c:pt idx="24">
                  <c:v>43129</c:v>
                </c:pt>
                <c:pt idx="25">
                  <c:v>43130</c:v>
                </c:pt>
                <c:pt idx="26">
                  <c:v>43131</c:v>
                </c:pt>
                <c:pt idx="27">
                  <c:v>43132</c:v>
                </c:pt>
                <c:pt idx="28">
                  <c:v>43133</c:v>
                </c:pt>
                <c:pt idx="29">
                  <c:v>43134</c:v>
                </c:pt>
                <c:pt idx="30">
                  <c:v>43136</c:v>
                </c:pt>
                <c:pt idx="31">
                  <c:v>43137</c:v>
                </c:pt>
                <c:pt idx="32">
                  <c:v>43138</c:v>
                </c:pt>
                <c:pt idx="33">
                  <c:v>43139</c:v>
                </c:pt>
                <c:pt idx="34">
                  <c:v>43140</c:v>
                </c:pt>
                <c:pt idx="35">
                  <c:v>43141</c:v>
                </c:pt>
                <c:pt idx="36">
                  <c:v>43143</c:v>
                </c:pt>
                <c:pt idx="37">
                  <c:v>43144</c:v>
                </c:pt>
                <c:pt idx="38">
                  <c:v>43145</c:v>
                </c:pt>
                <c:pt idx="39">
                  <c:v>43146</c:v>
                </c:pt>
                <c:pt idx="40">
                  <c:v>43147</c:v>
                </c:pt>
                <c:pt idx="41">
                  <c:v>43148</c:v>
                </c:pt>
                <c:pt idx="42">
                  <c:v>43149</c:v>
                </c:pt>
                <c:pt idx="43">
                  <c:v>43150</c:v>
                </c:pt>
                <c:pt idx="44">
                  <c:v>43151</c:v>
                </c:pt>
                <c:pt idx="45">
                  <c:v>43152</c:v>
                </c:pt>
                <c:pt idx="46">
                  <c:v>43153</c:v>
                </c:pt>
                <c:pt idx="47">
                  <c:v>43154</c:v>
                </c:pt>
                <c:pt idx="48">
                  <c:v>43155</c:v>
                </c:pt>
                <c:pt idx="49">
                  <c:v>43156</c:v>
                </c:pt>
                <c:pt idx="50">
                  <c:v>43157</c:v>
                </c:pt>
                <c:pt idx="51">
                  <c:v>43158</c:v>
                </c:pt>
                <c:pt idx="52">
                  <c:v>43159</c:v>
                </c:pt>
                <c:pt idx="53">
                  <c:v>43160</c:v>
                </c:pt>
                <c:pt idx="54">
                  <c:v>43161</c:v>
                </c:pt>
                <c:pt idx="55">
                  <c:v>43163</c:v>
                </c:pt>
                <c:pt idx="56">
                  <c:v>43164</c:v>
                </c:pt>
                <c:pt idx="57">
                  <c:v>43165</c:v>
                </c:pt>
                <c:pt idx="58">
                  <c:v>43166</c:v>
                </c:pt>
                <c:pt idx="59">
                  <c:v>43167</c:v>
                </c:pt>
                <c:pt idx="60">
                  <c:v>43168</c:v>
                </c:pt>
                <c:pt idx="61">
                  <c:v>43170</c:v>
                </c:pt>
                <c:pt idx="62">
                  <c:v>43171</c:v>
                </c:pt>
                <c:pt idx="63">
                  <c:v>43172</c:v>
                </c:pt>
                <c:pt idx="64">
                  <c:v>43173</c:v>
                </c:pt>
                <c:pt idx="65">
                  <c:v>43174</c:v>
                </c:pt>
                <c:pt idx="66">
                  <c:v>43175</c:v>
                </c:pt>
                <c:pt idx="67">
                  <c:v>43177</c:v>
                </c:pt>
                <c:pt idx="68">
                  <c:v>43178</c:v>
                </c:pt>
                <c:pt idx="69">
                  <c:v>43179</c:v>
                </c:pt>
                <c:pt idx="70">
                  <c:v>43180</c:v>
                </c:pt>
                <c:pt idx="71">
                  <c:v>43181</c:v>
                </c:pt>
                <c:pt idx="72">
                  <c:v>43182</c:v>
                </c:pt>
                <c:pt idx="73">
                  <c:v>43183</c:v>
                </c:pt>
                <c:pt idx="74">
                  <c:v>43185</c:v>
                </c:pt>
                <c:pt idx="75">
                  <c:v>43186</c:v>
                </c:pt>
                <c:pt idx="76">
                  <c:v>43187</c:v>
                </c:pt>
                <c:pt idx="77">
                  <c:v>43188</c:v>
                </c:pt>
                <c:pt idx="78">
                  <c:v>43191</c:v>
                </c:pt>
                <c:pt idx="79">
                  <c:v>43192</c:v>
                </c:pt>
                <c:pt idx="80">
                  <c:v>43193</c:v>
                </c:pt>
                <c:pt idx="81">
                  <c:v>43194</c:v>
                </c:pt>
                <c:pt idx="82">
                  <c:v>43195</c:v>
                </c:pt>
                <c:pt idx="83">
                  <c:v>43196</c:v>
                </c:pt>
                <c:pt idx="84">
                  <c:v>43199</c:v>
                </c:pt>
                <c:pt idx="85">
                  <c:v>43200</c:v>
                </c:pt>
                <c:pt idx="86">
                  <c:v>43201</c:v>
                </c:pt>
                <c:pt idx="87">
                  <c:v>43202</c:v>
                </c:pt>
                <c:pt idx="88">
                  <c:v>43203</c:v>
                </c:pt>
                <c:pt idx="89">
                  <c:v>43204</c:v>
                </c:pt>
                <c:pt idx="90">
                  <c:v>43205</c:v>
                </c:pt>
                <c:pt idx="91">
                  <c:v>43206</c:v>
                </c:pt>
                <c:pt idx="92">
                  <c:v>43207</c:v>
                </c:pt>
                <c:pt idx="93">
                  <c:v>43208</c:v>
                </c:pt>
                <c:pt idx="94">
                  <c:v>43209</c:v>
                </c:pt>
                <c:pt idx="95">
                  <c:v>43210</c:v>
                </c:pt>
                <c:pt idx="96">
                  <c:v>43211</c:v>
                </c:pt>
                <c:pt idx="97">
                  <c:v>43212</c:v>
                </c:pt>
                <c:pt idx="98">
                  <c:v>43213</c:v>
                </c:pt>
                <c:pt idx="99">
                  <c:v>43214</c:v>
                </c:pt>
                <c:pt idx="100">
                  <c:v>43215</c:v>
                </c:pt>
                <c:pt idx="101">
                  <c:v>43216</c:v>
                </c:pt>
                <c:pt idx="102">
                  <c:v>43217</c:v>
                </c:pt>
                <c:pt idx="103">
                  <c:v>43219</c:v>
                </c:pt>
                <c:pt idx="104">
                  <c:v>43220</c:v>
                </c:pt>
                <c:pt idx="105">
                  <c:v>43221</c:v>
                </c:pt>
                <c:pt idx="106">
                  <c:v>43222</c:v>
                </c:pt>
                <c:pt idx="107">
                  <c:v>43223</c:v>
                </c:pt>
                <c:pt idx="108">
                  <c:v>43224</c:v>
                </c:pt>
                <c:pt idx="109">
                  <c:v>43227</c:v>
                </c:pt>
                <c:pt idx="110">
                  <c:v>43228</c:v>
                </c:pt>
                <c:pt idx="111">
                  <c:v>43229</c:v>
                </c:pt>
                <c:pt idx="112">
                  <c:v>43230</c:v>
                </c:pt>
                <c:pt idx="113">
                  <c:v>43231</c:v>
                </c:pt>
                <c:pt idx="114">
                  <c:v>43233</c:v>
                </c:pt>
                <c:pt idx="115">
                  <c:v>43234</c:v>
                </c:pt>
                <c:pt idx="116">
                  <c:v>43235</c:v>
                </c:pt>
                <c:pt idx="117">
                  <c:v>43236</c:v>
                </c:pt>
                <c:pt idx="118">
                  <c:v>43237</c:v>
                </c:pt>
                <c:pt idx="119">
                  <c:v>43238</c:v>
                </c:pt>
                <c:pt idx="120">
                  <c:v>43240</c:v>
                </c:pt>
                <c:pt idx="121">
                  <c:v>43241</c:v>
                </c:pt>
                <c:pt idx="122">
                  <c:v>43242</c:v>
                </c:pt>
                <c:pt idx="123">
                  <c:v>43243</c:v>
                </c:pt>
                <c:pt idx="124">
                  <c:v>43244</c:v>
                </c:pt>
                <c:pt idx="125">
                  <c:v>43245</c:v>
                </c:pt>
                <c:pt idx="126">
                  <c:v>43246</c:v>
                </c:pt>
                <c:pt idx="127">
                  <c:v>43247</c:v>
                </c:pt>
                <c:pt idx="128">
                  <c:v>43248</c:v>
                </c:pt>
                <c:pt idx="129">
                  <c:v>43249</c:v>
                </c:pt>
                <c:pt idx="130">
                  <c:v>43250</c:v>
                </c:pt>
                <c:pt idx="131">
                  <c:v>43251</c:v>
                </c:pt>
                <c:pt idx="132">
                  <c:v>43252</c:v>
                </c:pt>
                <c:pt idx="133">
                  <c:v>43253</c:v>
                </c:pt>
                <c:pt idx="134">
                  <c:v>43254</c:v>
                </c:pt>
                <c:pt idx="135">
                  <c:v>43255</c:v>
                </c:pt>
                <c:pt idx="136">
                  <c:v>43256</c:v>
                </c:pt>
                <c:pt idx="137">
                  <c:v>43257</c:v>
                </c:pt>
                <c:pt idx="138">
                  <c:v>43258</c:v>
                </c:pt>
                <c:pt idx="139">
                  <c:v>43259</c:v>
                </c:pt>
                <c:pt idx="140">
                  <c:v>43260</c:v>
                </c:pt>
                <c:pt idx="141">
                  <c:v>43262</c:v>
                </c:pt>
                <c:pt idx="142">
                  <c:v>43263</c:v>
                </c:pt>
                <c:pt idx="143">
                  <c:v>43264</c:v>
                </c:pt>
                <c:pt idx="144">
                  <c:v>43265</c:v>
                </c:pt>
                <c:pt idx="145">
                  <c:v>43266</c:v>
                </c:pt>
                <c:pt idx="146">
                  <c:v>43267</c:v>
                </c:pt>
                <c:pt idx="147">
                  <c:v>43268</c:v>
                </c:pt>
                <c:pt idx="148">
                  <c:v>43269</c:v>
                </c:pt>
                <c:pt idx="149">
                  <c:v>43270</c:v>
                </c:pt>
                <c:pt idx="150">
                  <c:v>43271</c:v>
                </c:pt>
                <c:pt idx="151">
                  <c:v>43272</c:v>
                </c:pt>
                <c:pt idx="152">
                  <c:v>43273</c:v>
                </c:pt>
                <c:pt idx="153">
                  <c:v>43274</c:v>
                </c:pt>
                <c:pt idx="154">
                  <c:v>43275</c:v>
                </c:pt>
                <c:pt idx="155">
                  <c:v>43276</c:v>
                </c:pt>
                <c:pt idx="156">
                  <c:v>43277</c:v>
                </c:pt>
                <c:pt idx="157">
                  <c:v>43278</c:v>
                </c:pt>
                <c:pt idx="158">
                  <c:v>43279</c:v>
                </c:pt>
                <c:pt idx="159">
                  <c:v>43280</c:v>
                </c:pt>
                <c:pt idx="160">
                  <c:v>43281</c:v>
                </c:pt>
                <c:pt idx="161">
                  <c:v>43282</c:v>
                </c:pt>
                <c:pt idx="162">
                  <c:v>43283</c:v>
                </c:pt>
                <c:pt idx="163">
                  <c:v>43284</c:v>
                </c:pt>
                <c:pt idx="164">
                  <c:v>43285</c:v>
                </c:pt>
                <c:pt idx="165">
                  <c:v>43286</c:v>
                </c:pt>
                <c:pt idx="166">
                  <c:v>43287</c:v>
                </c:pt>
                <c:pt idx="167">
                  <c:v>43288</c:v>
                </c:pt>
                <c:pt idx="168">
                  <c:v>43289</c:v>
                </c:pt>
                <c:pt idx="169">
                  <c:v>43290</c:v>
                </c:pt>
                <c:pt idx="170">
                  <c:v>43291</c:v>
                </c:pt>
                <c:pt idx="171">
                  <c:v>43292</c:v>
                </c:pt>
                <c:pt idx="172">
                  <c:v>43293</c:v>
                </c:pt>
                <c:pt idx="173">
                  <c:v>43294</c:v>
                </c:pt>
                <c:pt idx="174">
                  <c:v>43295</c:v>
                </c:pt>
                <c:pt idx="175">
                  <c:v>43296</c:v>
                </c:pt>
                <c:pt idx="176">
                  <c:v>43297</c:v>
                </c:pt>
                <c:pt idx="177">
                  <c:v>43298</c:v>
                </c:pt>
                <c:pt idx="178">
                  <c:v>43299</c:v>
                </c:pt>
                <c:pt idx="179">
                  <c:v>43300</c:v>
                </c:pt>
                <c:pt idx="180">
                  <c:v>43301</c:v>
                </c:pt>
                <c:pt idx="181">
                  <c:v>43302</c:v>
                </c:pt>
                <c:pt idx="182">
                  <c:v>43303</c:v>
                </c:pt>
                <c:pt idx="183">
                  <c:v>43304</c:v>
                </c:pt>
                <c:pt idx="184">
                  <c:v>43305</c:v>
                </c:pt>
                <c:pt idx="185">
                  <c:v>43306</c:v>
                </c:pt>
                <c:pt idx="186">
                  <c:v>43307</c:v>
                </c:pt>
                <c:pt idx="187">
                  <c:v>43308</c:v>
                </c:pt>
                <c:pt idx="188">
                  <c:v>43309</c:v>
                </c:pt>
                <c:pt idx="189">
                  <c:v>43310</c:v>
                </c:pt>
                <c:pt idx="190">
                  <c:v>43311</c:v>
                </c:pt>
                <c:pt idx="191">
                  <c:v>43312</c:v>
                </c:pt>
                <c:pt idx="192">
                  <c:v>43313</c:v>
                </c:pt>
                <c:pt idx="193">
                  <c:v>43314</c:v>
                </c:pt>
                <c:pt idx="194">
                  <c:v>43315</c:v>
                </c:pt>
                <c:pt idx="195">
                  <c:v>43317</c:v>
                </c:pt>
                <c:pt idx="196">
                  <c:v>43318</c:v>
                </c:pt>
                <c:pt idx="197">
                  <c:v>43319</c:v>
                </c:pt>
                <c:pt idx="198">
                  <c:v>43320</c:v>
                </c:pt>
                <c:pt idx="199">
                  <c:v>43321</c:v>
                </c:pt>
                <c:pt idx="200">
                  <c:v>43322</c:v>
                </c:pt>
                <c:pt idx="201">
                  <c:v>43323</c:v>
                </c:pt>
                <c:pt idx="202">
                  <c:v>43324</c:v>
                </c:pt>
                <c:pt idx="203">
                  <c:v>43325</c:v>
                </c:pt>
                <c:pt idx="204">
                  <c:v>43326</c:v>
                </c:pt>
                <c:pt idx="205">
                  <c:v>43327</c:v>
                </c:pt>
                <c:pt idx="206">
                  <c:v>43328</c:v>
                </c:pt>
                <c:pt idx="207">
                  <c:v>43329</c:v>
                </c:pt>
                <c:pt idx="208">
                  <c:v>43332</c:v>
                </c:pt>
                <c:pt idx="209">
                  <c:v>43333</c:v>
                </c:pt>
                <c:pt idx="210">
                  <c:v>43334</c:v>
                </c:pt>
                <c:pt idx="211">
                  <c:v>43335</c:v>
                </c:pt>
                <c:pt idx="212">
                  <c:v>43336</c:v>
                </c:pt>
                <c:pt idx="213">
                  <c:v>43337</c:v>
                </c:pt>
                <c:pt idx="214">
                  <c:v>43338</c:v>
                </c:pt>
                <c:pt idx="215">
                  <c:v>43339</c:v>
                </c:pt>
                <c:pt idx="216">
                  <c:v>43341</c:v>
                </c:pt>
                <c:pt idx="217">
                  <c:v>43342</c:v>
                </c:pt>
                <c:pt idx="218">
                  <c:v>43343</c:v>
                </c:pt>
                <c:pt idx="219">
                  <c:v>43346</c:v>
                </c:pt>
                <c:pt idx="220">
                  <c:v>43347</c:v>
                </c:pt>
                <c:pt idx="221">
                  <c:v>43348</c:v>
                </c:pt>
                <c:pt idx="222">
                  <c:v>43349</c:v>
                </c:pt>
                <c:pt idx="223">
                  <c:v>43350</c:v>
                </c:pt>
                <c:pt idx="224">
                  <c:v>43352</c:v>
                </c:pt>
                <c:pt idx="225">
                  <c:v>43353</c:v>
                </c:pt>
                <c:pt idx="226">
                  <c:v>43354</c:v>
                </c:pt>
                <c:pt idx="227">
                  <c:v>43355</c:v>
                </c:pt>
                <c:pt idx="228">
                  <c:v>43356</c:v>
                </c:pt>
                <c:pt idx="229">
                  <c:v>43357</c:v>
                </c:pt>
                <c:pt idx="230">
                  <c:v>43360</c:v>
                </c:pt>
                <c:pt idx="231">
                  <c:v>43361</c:v>
                </c:pt>
                <c:pt idx="232">
                  <c:v>43362</c:v>
                </c:pt>
                <c:pt idx="233">
                  <c:v>43363</c:v>
                </c:pt>
                <c:pt idx="234">
                  <c:v>43364</c:v>
                </c:pt>
                <c:pt idx="235">
                  <c:v>43365</c:v>
                </c:pt>
                <c:pt idx="236">
                  <c:v>43366</c:v>
                </c:pt>
                <c:pt idx="237">
                  <c:v>43367</c:v>
                </c:pt>
                <c:pt idx="238">
                  <c:v>43368</c:v>
                </c:pt>
                <c:pt idx="239">
                  <c:v>43369</c:v>
                </c:pt>
                <c:pt idx="240">
                  <c:v>43370</c:v>
                </c:pt>
                <c:pt idx="241">
                  <c:v>43371</c:v>
                </c:pt>
                <c:pt idx="242">
                  <c:v>43372</c:v>
                </c:pt>
                <c:pt idx="243">
                  <c:v>43373</c:v>
                </c:pt>
                <c:pt idx="244">
                  <c:v>43374</c:v>
                </c:pt>
                <c:pt idx="245">
                  <c:v>43375</c:v>
                </c:pt>
                <c:pt idx="246">
                  <c:v>43376</c:v>
                </c:pt>
                <c:pt idx="247">
                  <c:v>43377</c:v>
                </c:pt>
                <c:pt idx="248">
                  <c:v>43378</c:v>
                </c:pt>
                <c:pt idx="249">
                  <c:v>43380</c:v>
                </c:pt>
                <c:pt idx="250">
                  <c:v>43381</c:v>
                </c:pt>
                <c:pt idx="251">
                  <c:v>43382</c:v>
                </c:pt>
                <c:pt idx="252">
                  <c:v>43383</c:v>
                </c:pt>
                <c:pt idx="253">
                  <c:v>43384</c:v>
                </c:pt>
                <c:pt idx="254">
                  <c:v>43385</c:v>
                </c:pt>
                <c:pt idx="255">
                  <c:v>43387</c:v>
                </c:pt>
                <c:pt idx="256">
                  <c:v>43388</c:v>
                </c:pt>
                <c:pt idx="257">
                  <c:v>43389</c:v>
                </c:pt>
                <c:pt idx="258">
                  <c:v>43390</c:v>
                </c:pt>
                <c:pt idx="259">
                  <c:v>43391</c:v>
                </c:pt>
                <c:pt idx="260">
                  <c:v>43392</c:v>
                </c:pt>
                <c:pt idx="261">
                  <c:v>43393</c:v>
                </c:pt>
                <c:pt idx="262">
                  <c:v>43394</c:v>
                </c:pt>
                <c:pt idx="263">
                  <c:v>43395</c:v>
                </c:pt>
                <c:pt idx="264">
                  <c:v>43396</c:v>
                </c:pt>
                <c:pt idx="265">
                  <c:v>43397</c:v>
                </c:pt>
                <c:pt idx="266">
                  <c:v>43398</c:v>
                </c:pt>
                <c:pt idx="267">
                  <c:v>43399</c:v>
                </c:pt>
                <c:pt idx="268">
                  <c:v>43401</c:v>
                </c:pt>
                <c:pt idx="269">
                  <c:v>43402</c:v>
                </c:pt>
                <c:pt idx="270">
                  <c:v>43403</c:v>
                </c:pt>
                <c:pt idx="271">
                  <c:v>43404</c:v>
                </c:pt>
                <c:pt idx="272">
                  <c:v>43405</c:v>
                </c:pt>
                <c:pt idx="273">
                  <c:v>43406</c:v>
                </c:pt>
                <c:pt idx="274">
                  <c:v>43408</c:v>
                </c:pt>
                <c:pt idx="275">
                  <c:v>43409</c:v>
                </c:pt>
                <c:pt idx="276">
                  <c:v>43410</c:v>
                </c:pt>
                <c:pt idx="277">
                  <c:v>43411</c:v>
                </c:pt>
                <c:pt idx="278">
                  <c:v>43412</c:v>
                </c:pt>
                <c:pt idx="279">
                  <c:v>43413</c:v>
                </c:pt>
                <c:pt idx="280">
                  <c:v>43414</c:v>
                </c:pt>
                <c:pt idx="281">
                  <c:v>43415</c:v>
                </c:pt>
                <c:pt idx="282">
                  <c:v>43416</c:v>
                </c:pt>
                <c:pt idx="283">
                  <c:v>43417</c:v>
                </c:pt>
                <c:pt idx="284">
                  <c:v>43418</c:v>
                </c:pt>
                <c:pt idx="285">
                  <c:v>43419</c:v>
                </c:pt>
                <c:pt idx="286">
                  <c:v>43420</c:v>
                </c:pt>
                <c:pt idx="287">
                  <c:v>43423</c:v>
                </c:pt>
                <c:pt idx="288">
                  <c:v>43424</c:v>
                </c:pt>
                <c:pt idx="289">
                  <c:v>43425</c:v>
                </c:pt>
                <c:pt idx="290">
                  <c:v>43426</c:v>
                </c:pt>
                <c:pt idx="291">
                  <c:v>43427</c:v>
                </c:pt>
                <c:pt idx="292">
                  <c:v>43428</c:v>
                </c:pt>
                <c:pt idx="293">
                  <c:v>43430</c:v>
                </c:pt>
                <c:pt idx="294">
                  <c:v>43431</c:v>
                </c:pt>
                <c:pt idx="295">
                  <c:v>43432</c:v>
                </c:pt>
                <c:pt idx="296">
                  <c:v>43433</c:v>
                </c:pt>
                <c:pt idx="297">
                  <c:v>43434</c:v>
                </c:pt>
                <c:pt idx="298">
                  <c:v>43435</c:v>
                </c:pt>
                <c:pt idx="299">
                  <c:v>43437</c:v>
                </c:pt>
                <c:pt idx="300">
                  <c:v>43438</c:v>
                </c:pt>
                <c:pt idx="301">
                  <c:v>43439</c:v>
                </c:pt>
                <c:pt idx="302">
                  <c:v>43440</c:v>
                </c:pt>
                <c:pt idx="303">
                  <c:v>43441</c:v>
                </c:pt>
                <c:pt idx="304">
                  <c:v>43443</c:v>
                </c:pt>
                <c:pt idx="305">
                  <c:v>43444</c:v>
                </c:pt>
                <c:pt idx="306">
                  <c:v>43445</c:v>
                </c:pt>
                <c:pt idx="307">
                  <c:v>43446</c:v>
                </c:pt>
                <c:pt idx="308">
                  <c:v>43447</c:v>
                </c:pt>
                <c:pt idx="309">
                  <c:v>43448</c:v>
                </c:pt>
                <c:pt idx="310">
                  <c:v>43449</c:v>
                </c:pt>
                <c:pt idx="311">
                  <c:v>43450</c:v>
                </c:pt>
                <c:pt idx="312">
                  <c:v>43451</c:v>
                </c:pt>
                <c:pt idx="313">
                  <c:v>43452</c:v>
                </c:pt>
                <c:pt idx="314">
                  <c:v>43453</c:v>
                </c:pt>
                <c:pt idx="315">
                  <c:v>43454</c:v>
                </c:pt>
                <c:pt idx="316">
                  <c:v>43455</c:v>
                </c:pt>
                <c:pt idx="317">
                  <c:v>43456</c:v>
                </c:pt>
                <c:pt idx="318">
                  <c:v>43457</c:v>
                </c:pt>
                <c:pt idx="319">
                  <c:v>43458</c:v>
                </c:pt>
                <c:pt idx="320">
                  <c:v>43459</c:v>
                </c:pt>
                <c:pt idx="321">
                  <c:v>43460</c:v>
                </c:pt>
                <c:pt idx="322">
                  <c:v>43461</c:v>
                </c:pt>
                <c:pt idx="323">
                  <c:v>43462</c:v>
                </c:pt>
                <c:pt idx="324">
                  <c:v>43463</c:v>
                </c:pt>
                <c:pt idx="325">
                  <c:v>43464</c:v>
                </c:pt>
                <c:pt idx="326">
                  <c:v>43465</c:v>
                </c:pt>
                <c:pt idx="327">
                  <c:v>43466</c:v>
                </c:pt>
                <c:pt idx="328">
                  <c:v>43467</c:v>
                </c:pt>
                <c:pt idx="329">
                  <c:v>43468</c:v>
                </c:pt>
                <c:pt idx="330">
                  <c:v>43469</c:v>
                </c:pt>
                <c:pt idx="331">
                  <c:v>43471</c:v>
                </c:pt>
                <c:pt idx="332">
                  <c:v>43472</c:v>
                </c:pt>
                <c:pt idx="333">
                  <c:v>43473</c:v>
                </c:pt>
                <c:pt idx="334">
                  <c:v>43474</c:v>
                </c:pt>
                <c:pt idx="335">
                  <c:v>43475</c:v>
                </c:pt>
                <c:pt idx="336">
                  <c:v>43476</c:v>
                </c:pt>
                <c:pt idx="337">
                  <c:v>43477</c:v>
                </c:pt>
                <c:pt idx="338">
                  <c:v>43478</c:v>
                </c:pt>
                <c:pt idx="339">
                  <c:v>43479</c:v>
                </c:pt>
                <c:pt idx="340">
                  <c:v>43480</c:v>
                </c:pt>
                <c:pt idx="341">
                  <c:v>43481</c:v>
                </c:pt>
                <c:pt idx="342">
                  <c:v>43482</c:v>
                </c:pt>
                <c:pt idx="343">
                  <c:v>43483</c:v>
                </c:pt>
                <c:pt idx="344">
                  <c:v>43485</c:v>
                </c:pt>
                <c:pt idx="345">
                  <c:v>43487</c:v>
                </c:pt>
                <c:pt idx="346">
                  <c:v>43488</c:v>
                </c:pt>
                <c:pt idx="347">
                  <c:v>43489</c:v>
                </c:pt>
                <c:pt idx="348">
                  <c:v>43490</c:v>
                </c:pt>
                <c:pt idx="349">
                  <c:v>43491</c:v>
                </c:pt>
                <c:pt idx="350">
                  <c:v>43492</c:v>
                </c:pt>
                <c:pt idx="351">
                  <c:v>43493</c:v>
                </c:pt>
                <c:pt idx="352">
                  <c:v>43494</c:v>
                </c:pt>
                <c:pt idx="353">
                  <c:v>43495</c:v>
                </c:pt>
                <c:pt idx="354">
                  <c:v>43496</c:v>
                </c:pt>
                <c:pt idx="355">
                  <c:v>43497</c:v>
                </c:pt>
                <c:pt idx="356">
                  <c:v>43499</c:v>
                </c:pt>
                <c:pt idx="357">
                  <c:v>43500</c:v>
                </c:pt>
                <c:pt idx="358">
                  <c:v>43501</c:v>
                </c:pt>
                <c:pt idx="359">
                  <c:v>43502</c:v>
                </c:pt>
                <c:pt idx="360">
                  <c:v>43503</c:v>
                </c:pt>
                <c:pt idx="361">
                  <c:v>43504</c:v>
                </c:pt>
                <c:pt idx="362">
                  <c:v>43506</c:v>
                </c:pt>
                <c:pt idx="363">
                  <c:v>43507</c:v>
                </c:pt>
                <c:pt idx="364">
                  <c:v>43508</c:v>
                </c:pt>
                <c:pt idx="365">
                  <c:v>43509</c:v>
                </c:pt>
                <c:pt idx="366">
                  <c:v>43510</c:v>
                </c:pt>
                <c:pt idx="367">
                  <c:v>43511</c:v>
                </c:pt>
                <c:pt idx="368">
                  <c:v>43513</c:v>
                </c:pt>
                <c:pt idx="369">
                  <c:v>43514</c:v>
                </c:pt>
                <c:pt idx="370">
                  <c:v>43515</c:v>
                </c:pt>
                <c:pt idx="371">
                  <c:v>43516</c:v>
                </c:pt>
                <c:pt idx="372">
                  <c:v>43517</c:v>
                </c:pt>
                <c:pt idx="373">
                  <c:v>43518</c:v>
                </c:pt>
                <c:pt idx="374">
                  <c:v>43521</c:v>
                </c:pt>
                <c:pt idx="375">
                  <c:v>43522</c:v>
                </c:pt>
                <c:pt idx="376">
                  <c:v>43523</c:v>
                </c:pt>
                <c:pt idx="377">
                  <c:v>43524</c:v>
                </c:pt>
                <c:pt idx="378">
                  <c:v>43525</c:v>
                </c:pt>
                <c:pt idx="379">
                  <c:v>43528</c:v>
                </c:pt>
                <c:pt idx="380">
                  <c:v>43529</c:v>
                </c:pt>
                <c:pt idx="381">
                  <c:v>43530</c:v>
                </c:pt>
                <c:pt idx="382">
                  <c:v>43531</c:v>
                </c:pt>
                <c:pt idx="383">
                  <c:v>43532</c:v>
                </c:pt>
                <c:pt idx="384">
                  <c:v>43534</c:v>
                </c:pt>
                <c:pt idx="385">
                  <c:v>43535</c:v>
                </c:pt>
                <c:pt idx="386">
                  <c:v>43536</c:v>
                </c:pt>
                <c:pt idx="387">
                  <c:v>43537</c:v>
                </c:pt>
                <c:pt idx="388">
                  <c:v>43538</c:v>
                </c:pt>
                <c:pt idx="389">
                  <c:v>43539</c:v>
                </c:pt>
                <c:pt idx="390">
                  <c:v>43540</c:v>
                </c:pt>
                <c:pt idx="391">
                  <c:v>43541</c:v>
                </c:pt>
                <c:pt idx="392">
                  <c:v>43542</c:v>
                </c:pt>
                <c:pt idx="393">
                  <c:v>43543</c:v>
                </c:pt>
                <c:pt idx="394">
                  <c:v>43544</c:v>
                </c:pt>
                <c:pt idx="395">
                  <c:v>43545</c:v>
                </c:pt>
                <c:pt idx="396">
                  <c:v>43546</c:v>
                </c:pt>
                <c:pt idx="397">
                  <c:v>43548</c:v>
                </c:pt>
                <c:pt idx="398">
                  <c:v>43549</c:v>
                </c:pt>
                <c:pt idx="399">
                  <c:v>43550</c:v>
                </c:pt>
                <c:pt idx="400">
                  <c:v>43551</c:v>
                </c:pt>
                <c:pt idx="401">
                  <c:v>43552</c:v>
                </c:pt>
                <c:pt idx="402">
                  <c:v>43554</c:v>
                </c:pt>
                <c:pt idx="403">
                  <c:v>43555</c:v>
                </c:pt>
                <c:pt idx="404">
                  <c:v>43556</c:v>
                </c:pt>
                <c:pt idx="405">
                  <c:v>43558</c:v>
                </c:pt>
                <c:pt idx="406">
                  <c:v>43559</c:v>
                </c:pt>
                <c:pt idx="407">
                  <c:v>43560</c:v>
                </c:pt>
                <c:pt idx="408">
                  <c:v>43561</c:v>
                </c:pt>
                <c:pt idx="409">
                  <c:v>43562</c:v>
                </c:pt>
                <c:pt idx="410">
                  <c:v>43563</c:v>
                </c:pt>
                <c:pt idx="411">
                  <c:v>43564</c:v>
                </c:pt>
                <c:pt idx="412">
                  <c:v>43565</c:v>
                </c:pt>
                <c:pt idx="413">
                  <c:v>43566</c:v>
                </c:pt>
                <c:pt idx="414">
                  <c:v>43567</c:v>
                </c:pt>
                <c:pt idx="415">
                  <c:v>43569</c:v>
                </c:pt>
                <c:pt idx="416">
                  <c:v>43570</c:v>
                </c:pt>
                <c:pt idx="417">
                  <c:v>43572</c:v>
                </c:pt>
                <c:pt idx="418">
                  <c:v>43573</c:v>
                </c:pt>
                <c:pt idx="419">
                  <c:v>43574</c:v>
                </c:pt>
                <c:pt idx="420">
                  <c:v>43575</c:v>
                </c:pt>
                <c:pt idx="421">
                  <c:v>43576</c:v>
                </c:pt>
                <c:pt idx="422">
                  <c:v>43577</c:v>
                </c:pt>
                <c:pt idx="423">
                  <c:v>43578</c:v>
                </c:pt>
                <c:pt idx="424">
                  <c:v>43580</c:v>
                </c:pt>
                <c:pt idx="425">
                  <c:v>43581</c:v>
                </c:pt>
                <c:pt idx="426">
                  <c:v>43582</c:v>
                </c:pt>
                <c:pt idx="427">
                  <c:v>43583</c:v>
                </c:pt>
                <c:pt idx="428">
                  <c:v>43584</c:v>
                </c:pt>
                <c:pt idx="429">
                  <c:v>43585</c:v>
                </c:pt>
                <c:pt idx="430">
                  <c:v>43586</c:v>
                </c:pt>
                <c:pt idx="431">
                  <c:v>43587</c:v>
                </c:pt>
                <c:pt idx="432">
                  <c:v>43588</c:v>
                </c:pt>
                <c:pt idx="433">
                  <c:v>43589</c:v>
                </c:pt>
                <c:pt idx="434">
                  <c:v>43590</c:v>
                </c:pt>
                <c:pt idx="435">
                  <c:v>43591</c:v>
                </c:pt>
                <c:pt idx="436">
                  <c:v>43592</c:v>
                </c:pt>
                <c:pt idx="437">
                  <c:v>43593</c:v>
                </c:pt>
                <c:pt idx="438">
                  <c:v>43594</c:v>
                </c:pt>
                <c:pt idx="439">
                  <c:v>43595</c:v>
                </c:pt>
                <c:pt idx="440">
                  <c:v>43596</c:v>
                </c:pt>
                <c:pt idx="441">
                  <c:v>43597</c:v>
                </c:pt>
                <c:pt idx="442">
                  <c:v>43598</c:v>
                </c:pt>
                <c:pt idx="443">
                  <c:v>43599</c:v>
                </c:pt>
                <c:pt idx="444">
                  <c:v>43600</c:v>
                </c:pt>
                <c:pt idx="445">
                  <c:v>43601</c:v>
                </c:pt>
                <c:pt idx="446">
                  <c:v>43602</c:v>
                </c:pt>
                <c:pt idx="447">
                  <c:v>43604</c:v>
                </c:pt>
                <c:pt idx="448">
                  <c:v>43605</c:v>
                </c:pt>
                <c:pt idx="449">
                  <c:v>43606</c:v>
                </c:pt>
                <c:pt idx="450">
                  <c:v>43607</c:v>
                </c:pt>
                <c:pt idx="451">
                  <c:v>43608</c:v>
                </c:pt>
                <c:pt idx="452">
                  <c:v>43609</c:v>
                </c:pt>
                <c:pt idx="453">
                  <c:v>43612</c:v>
                </c:pt>
                <c:pt idx="454">
                  <c:v>43613</c:v>
                </c:pt>
                <c:pt idx="455">
                  <c:v>43614</c:v>
                </c:pt>
                <c:pt idx="456">
                  <c:v>43615</c:v>
                </c:pt>
                <c:pt idx="457">
                  <c:v>43616</c:v>
                </c:pt>
                <c:pt idx="458">
                  <c:v>43619</c:v>
                </c:pt>
                <c:pt idx="459">
                  <c:v>43620</c:v>
                </c:pt>
                <c:pt idx="460">
                  <c:v>43621</c:v>
                </c:pt>
                <c:pt idx="461">
                  <c:v>43622</c:v>
                </c:pt>
                <c:pt idx="462">
                  <c:v>43623</c:v>
                </c:pt>
                <c:pt idx="463">
                  <c:v>43625</c:v>
                </c:pt>
                <c:pt idx="464">
                  <c:v>43626</c:v>
                </c:pt>
                <c:pt idx="465">
                  <c:v>43627</c:v>
                </c:pt>
                <c:pt idx="466">
                  <c:v>43628</c:v>
                </c:pt>
                <c:pt idx="467">
                  <c:v>43629</c:v>
                </c:pt>
                <c:pt idx="468">
                  <c:v>43630</c:v>
                </c:pt>
                <c:pt idx="469">
                  <c:v>43631</c:v>
                </c:pt>
                <c:pt idx="470">
                  <c:v>43632</c:v>
                </c:pt>
                <c:pt idx="471">
                  <c:v>43633</c:v>
                </c:pt>
                <c:pt idx="472">
                  <c:v>43634</c:v>
                </c:pt>
                <c:pt idx="473">
                  <c:v>43635</c:v>
                </c:pt>
                <c:pt idx="474">
                  <c:v>43636</c:v>
                </c:pt>
                <c:pt idx="475">
                  <c:v>43637</c:v>
                </c:pt>
                <c:pt idx="476">
                  <c:v>43638</c:v>
                </c:pt>
                <c:pt idx="477">
                  <c:v>43639</c:v>
                </c:pt>
                <c:pt idx="478">
                  <c:v>43640</c:v>
                </c:pt>
                <c:pt idx="479">
                  <c:v>43641</c:v>
                </c:pt>
                <c:pt idx="480">
                  <c:v>43642</c:v>
                </c:pt>
                <c:pt idx="481">
                  <c:v>43643</c:v>
                </c:pt>
                <c:pt idx="482">
                  <c:v>43644</c:v>
                </c:pt>
                <c:pt idx="483">
                  <c:v>43645</c:v>
                </c:pt>
                <c:pt idx="484">
                  <c:v>43646</c:v>
                </c:pt>
                <c:pt idx="485">
                  <c:v>43647</c:v>
                </c:pt>
                <c:pt idx="486">
                  <c:v>43648</c:v>
                </c:pt>
                <c:pt idx="487">
                  <c:v>43649</c:v>
                </c:pt>
                <c:pt idx="488">
                  <c:v>43651</c:v>
                </c:pt>
                <c:pt idx="489">
                  <c:v>43653</c:v>
                </c:pt>
                <c:pt idx="490">
                  <c:v>43654</c:v>
                </c:pt>
                <c:pt idx="491">
                  <c:v>43655</c:v>
                </c:pt>
                <c:pt idx="492">
                  <c:v>43656</c:v>
                </c:pt>
                <c:pt idx="493">
                  <c:v>43657</c:v>
                </c:pt>
                <c:pt idx="494">
                  <c:v>43658</c:v>
                </c:pt>
                <c:pt idx="495">
                  <c:v>43660</c:v>
                </c:pt>
                <c:pt idx="496">
                  <c:v>43661</c:v>
                </c:pt>
                <c:pt idx="497">
                  <c:v>43662</c:v>
                </c:pt>
                <c:pt idx="498">
                  <c:v>43663</c:v>
                </c:pt>
                <c:pt idx="499">
                  <c:v>43664</c:v>
                </c:pt>
                <c:pt idx="500">
                  <c:v>43665</c:v>
                </c:pt>
                <c:pt idx="501">
                  <c:v>43666</c:v>
                </c:pt>
                <c:pt idx="502">
                  <c:v>43667</c:v>
                </c:pt>
                <c:pt idx="503">
                  <c:v>43668</c:v>
                </c:pt>
                <c:pt idx="504">
                  <c:v>43669</c:v>
                </c:pt>
                <c:pt idx="505">
                  <c:v>43670</c:v>
                </c:pt>
                <c:pt idx="506">
                  <c:v>43671</c:v>
                </c:pt>
                <c:pt idx="507">
                  <c:v>43672</c:v>
                </c:pt>
                <c:pt idx="508">
                  <c:v>43673</c:v>
                </c:pt>
                <c:pt idx="509">
                  <c:v>43674</c:v>
                </c:pt>
                <c:pt idx="510">
                  <c:v>43675</c:v>
                </c:pt>
                <c:pt idx="511">
                  <c:v>43677</c:v>
                </c:pt>
                <c:pt idx="512">
                  <c:v>43678</c:v>
                </c:pt>
                <c:pt idx="513">
                  <c:v>43679</c:v>
                </c:pt>
                <c:pt idx="514">
                  <c:v>43680</c:v>
                </c:pt>
                <c:pt idx="515">
                  <c:v>43681</c:v>
                </c:pt>
                <c:pt idx="516">
                  <c:v>43682</c:v>
                </c:pt>
                <c:pt idx="517">
                  <c:v>43683</c:v>
                </c:pt>
                <c:pt idx="518">
                  <c:v>43684</c:v>
                </c:pt>
                <c:pt idx="519">
                  <c:v>43685</c:v>
                </c:pt>
                <c:pt idx="520">
                  <c:v>43686</c:v>
                </c:pt>
                <c:pt idx="521">
                  <c:v>43689</c:v>
                </c:pt>
                <c:pt idx="522">
                  <c:v>43690</c:v>
                </c:pt>
                <c:pt idx="523">
                  <c:v>43691</c:v>
                </c:pt>
                <c:pt idx="524">
                  <c:v>43692</c:v>
                </c:pt>
                <c:pt idx="525">
                  <c:v>43693</c:v>
                </c:pt>
                <c:pt idx="526">
                  <c:v>43694</c:v>
                </c:pt>
                <c:pt idx="527">
                  <c:v>43695</c:v>
                </c:pt>
                <c:pt idx="528">
                  <c:v>43696</c:v>
                </c:pt>
                <c:pt idx="529">
                  <c:v>43697</c:v>
                </c:pt>
                <c:pt idx="530">
                  <c:v>43698</c:v>
                </c:pt>
                <c:pt idx="531">
                  <c:v>43699</c:v>
                </c:pt>
                <c:pt idx="532">
                  <c:v>43700</c:v>
                </c:pt>
                <c:pt idx="533">
                  <c:v>43703</c:v>
                </c:pt>
                <c:pt idx="534">
                  <c:v>43704</c:v>
                </c:pt>
                <c:pt idx="535">
                  <c:v>43705</c:v>
                </c:pt>
                <c:pt idx="536">
                  <c:v>43706</c:v>
                </c:pt>
                <c:pt idx="537">
                  <c:v>43707</c:v>
                </c:pt>
                <c:pt idx="538">
                  <c:v>43708</c:v>
                </c:pt>
                <c:pt idx="539">
                  <c:v>43709</c:v>
                </c:pt>
                <c:pt idx="540">
                  <c:v>43710</c:v>
                </c:pt>
                <c:pt idx="541">
                  <c:v>43711</c:v>
                </c:pt>
                <c:pt idx="542">
                  <c:v>43712</c:v>
                </c:pt>
                <c:pt idx="543">
                  <c:v>43713</c:v>
                </c:pt>
                <c:pt idx="544">
                  <c:v>43714</c:v>
                </c:pt>
                <c:pt idx="545">
                  <c:v>43715</c:v>
                </c:pt>
                <c:pt idx="546">
                  <c:v>43717</c:v>
                </c:pt>
                <c:pt idx="547">
                  <c:v>43718</c:v>
                </c:pt>
                <c:pt idx="548">
                  <c:v>43719</c:v>
                </c:pt>
                <c:pt idx="549">
                  <c:v>43720</c:v>
                </c:pt>
                <c:pt idx="550">
                  <c:v>43721</c:v>
                </c:pt>
                <c:pt idx="551">
                  <c:v>43722</c:v>
                </c:pt>
                <c:pt idx="552">
                  <c:v>43723</c:v>
                </c:pt>
                <c:pt idx="553">
                  <c:v>43724</c:v>
                </c:pt>
                <c:pt idx="554">
                  <c:v>43725</c:v>
                </c:pt>
                <c:pt idx="555">
                  <c:v>43726</c:v>
                </c:pt>
                <c:pt idx="556">
                  <c:v>43727</c:v>
                </c:pt>
                <c:pt idx="557">
                  <c:v>43728</c:v>
                </c:pt>
                <c:pt idx="558">
                  <c:v>43730</c:v>
                </c:pt>
                <c:pt idx="559">
                  <c:v>43731</c:v>
                </c:pt>
                <c:pt idx="560">
                  <c:v>43732</c:v>
                </c:pt>
                <c:pt idx="561">
                  <c:v>43733</c:v>
                </c:pt>
                <c:pt idx="562">
                  <c:v>43734</c:v>
                </c:pt>
                <c:pt idx="563">
                  <c:v>43735</c:v>
                </c:pt>
                <c:pt idx="564">
                  <c:v>43736</c:v>
                </c:pt>
                <c:pt idx="565">
                  <c:v>43738</c:v>
                </c:pt>
                <c:pt idx="566">
                  <c:v>43739</c:v>
                </c:pt>
                <c:pt idx="567">
                  <c:v>43740</c:v>
                </c:pt>
                <c:pt idx="568">
                  <c:v>43741</c:v>
                </c:pt>
                <c:pt idx="569">
                  <c:v>43742</c:v>
                </c:pt>
                <c:pt idx="570">
                  <c:v>43743</c:v>
                </c:pt>
                <c:pt idx="571">
                  <c:v>43744</c:v>
                </c:pt>
                <c:pt idx="572">
                  <c:v>43745</c:v>
                </c:pt>
                <c:pt idx="573">
                  <c:v>43746</c:v>
                </c:pt>
                <c:pt idx="574">
                  <c:v>43747</c:v>
                </c:pt>
                <c:pt idx="575">
                  <c:v>43748</c:v>
                </c:pt>
                <c:pt idx="576">
                  <c:v>43749</c:v>
                </c:pt>
                <c:pt idx="577">
                  <c:v>43752</c:v>
                </c:pt>
                <c:pt idx="578">
                  <c:v>43753</c:v>
                </c:pt>
                <c:pt idx="579">
                  <c:v>43754</c:v>
                </c:pt>
                <c:pt idx="580">
                  <c:v>43755</c:v>
                </c:pt>
                <c:pt idx="581">
                  <c:v>43756</c:v>
                </c:pt>
                <c:pt idx="582">
                  <c:v>43759</c:v>
                </c:pt>
                <c:pt idx="583">
                  <c:v>43760</c:v>
                </c:pt>
                <c:pt idx="584">
                  <c:v>43761</c:v>
                </c:pt>
                <c:pt idx="585">
                  <c:v>43762</c:v>
                </c:pt>
                <c:pt idx="586">
                  <c:v>43766</c:v>
                </c:pt>
                <c:pt idx="587">
                  <c:v>43767</c:v>
                </c:pt>
                <c:pt idx="588">
                  <c:v>43768</c:v>
                </c:pt>
                <c:pt idx="589">
                  <c:v>43769</c:v>
                </c:pt>
                <c:pt idx="590">
                  <c:v>43770</c:v>
                </c:pt>
                <c:pt idx="591">
                  <c:v>43771</c:v>
                </c:pt>
                <c:pt idx="592">
                  <c:v>43773</c:v>
                </c:pt>
                <c:pt idx="593">
                  <c:v>43774</c:v>
                </c:pt>
                <c:pt idx="594">
                  <c:v>43775</c:v>
                </c:pt>
                <c:pt idx="595">
                  <c:v>43776</c:v>
                </c:pt>
                <c:pt idx="596">
                  <c:v>43777</c:v>
                </c:pt>
                <c:pt idx="597">
                  <c:v>43779</c:v>
                </c:pt>
                <c:pt idx="598">
                  <c:v>43780</c:v>
                </c:pt>
                <c:pt idx="599">
                  <c:v>43781</c:v>
                </c:pt>
                <c:pt idx="600">
                  <c:v>43782</c:v>
                </c:pt>
                <c:pt idx="601">
                  <c:v>43783</c:v>
                </c:pt>
                <c:pt idx="602">
                  <c:v>43784</c:v>
                </c:pt>
                <c:pt idx="603">
                  <c:v>43785</c:v>
                </c:pt>
                <c:pt idx="604">
                  <c:v>43786</c:v>
                </c:pt>
                <c:pt idx="605">
                  <c:v>43787</c:v>
                </c:pt>
                <c:pt idx="606">
                  <c:v>43788</c:v>
                </c:pt>
                <c:pt idx="607">
                  <c:v>43789</c:v>
                </c:pt>
                <c:pt idx="608">
                  <c:v>43791</c:v>
                </c:pt>
                <c:pt idx="609">
                  <c:v>43792</c:v>
                </c:pt>
                <c:pt idx="610">
                  <c:v>43793</c:v>
                </c:pt>
                <c:pt idx="611">
                  <c:v>43794</c:v>
                </c:pt>
                <c:pt idx="612">
                  <c:v>43795</c:v>
                </c:pt>
                <c:pt idx="613">
                  <c:v>43796</c:v>
                </c:pt>
                <c:pt idx="614">
                  <c:v>43798</c:v>
                </c:pt>
                <c:pt idx="615">
                  <c:v>43800</c:v>
                </c:pt>
                <c:pt idx="616">
                  <c:v>43801</c:v>
                </c:pt>
                <c:pt idx="617">
                  <c:v>43802</c:v>
                </c:pt>
                <c:pt idx="618">
                  <c:v>43803</c:v>
                </c:pt>
                <c:pt idx="619">
                  <c:v>43804</c:v>
                </c:pt>
                <c:pt idx="620">
                  <c:v>43805</c:v>
                </c:pt>
                <c:pt idx="621">
                  <c:v>43806</c:v>
                </c:pt>
                <c:pt idx="622">
                  <c:v>43807</c:v>
                </c:pt>
                <c:pt idx="623">
                  <c:v>43808</c:v>
                </c:pt>
                <c:pt idx="624">
                  <c:v>43809</c:v>
                </c:pt>
                <c:pt idx="625">
                  <c:v>43810</c:v>
                </c:pt>
                <c:pt idx="626">
                  <c:v>43811</c:v>
                </c:pt>
                <c:pt idx="627">
                  <c:v>43812</c:v>
                </c:pt>
                <c:pt idx="628">
                  <c:v>43814</c:v>
                </c:pt>
                <c:pt idx="629">
                  <c:v>43815</c:v>
                </c:pt>
                <c:pt idx="630">
                  <c:v>43816</c:v>
                </c:pt>
                <c:pt idx="631">
                  <c:v>43817</c:v>
                </c:pt>
                <c:pt idx="632">
                  <c:v>43818</c:v>
                </c:pt>
                <c:pt idx="633">
                  <c:v>43819</c:v>
                </c:pt>
                <c:pt idx="634">
                  <c:v>43820</c:v>
                </c:pt>
                <c:pt idx="635">
                  <c:v>43821</c:v>
                </c:pt>
                <c:pt idx="636">
                  <c:v>43822</c:v>
                </c:pt>
                <c:pt idx="637">
                  <c:v>43826</c:v>
                </c:pt>
                <c:pt idx="638">
                  <c:v>43827</c:v>
                </c:pt>
                <c:pt idx="639">
                  <c:v>43828</c:v>
                </c:pt>
                <c:pt idx="640">
                  <c:v>43829</c:v>
                </c:pt>
                <c:pt idx="641">
                  <c:v>43830</c:v>
                </c:pt>
              </c:numCache>
            </c:numRef>
          </c:xVal>
          <c:yVal>
            <c:numRef>
              <c:f>forbes!$D$2:$D$692</c:f>
              <c:numCache>
                <c:formatCode>General</c:formatCode>
                <c:ptCount val="691"/>
                <c:pt idx="0">
                  <c:v>-0.62187700000000001</c:v>
                </c:pt>
                <c:pt idx="1">
                  <c:v>-0.71190050000000005</c:v>
                </c:pt>
                <c:pt idx="2">
                  <c:v>-0.18538966666666662</c:v>
                </c:pt>
                <c:pt idx="3">
                  <c:v>-5.7551000000000019E-2</c:v>
                </c:pt>
                <c:pt idx="4">
                  <c:v>0.40527779999999997</c:v>
                </c:pt>
                <c:pt idx="5">
                  <c:v>1.0361000000000009E-2</c:v>
                </c:pt>
                <c:pt idx="6">
                  <c:v>-0.37724800000000003</c:v>
                </c:pt>
                <c:pt idx="7">
                  <c:v>-7.0302400000000015E-2</c:v>
                </c:pt>
                <c:pt idx="8">
                  <c:v>-0.52698800000000001</c:v>
                </c:pt>
                <c:pt idx="9">
                  <c:v>0.15113375000000001</c:v>
                </c:pt>
                <c:pt idx="10">
                  <c:v>0.33614424999999998</c:v>
                </c:pt>
                <c:pt idx="11">
                  <c:v>7.1441749999999971E-2</c:v>
                </c:pt>
                <c:pt idx="12">
                  <c:v>1.9000749999999955E-2</c:v>
                </c:pt>
                <c:pt idx="13">
                  <c:v>0.50785199999999997</c:v>
                </c:pt>
                <c:pt idx="14">
                  <c:v>0.30239300000000002</c:v>
                </c:pt>
                <c:pt idx="15">
                  <c:v>0.20963883333333333</c:v>
                </c:pt>
                <c:pt idx="16">
                  <c:v>0.28554000000000002</c:v>
                </c:pt>
                <c:pt idx="17">
                  <c:v>0.28162399999999999</c:v>
                </c:pt>
                <c:pt idx="18">
                  <c:v>0.58004049999999996</c:v>
                </c:pt>
                <c:pt idx="19">
                  <c:v>-0.11427100000000001</c:v>
                </c:pt>
                <c:pt idx="20">
                  <c:v>0.19537525</c:v>
                </c:pt>
                <c:pt idx="21">
                  <c:v>0.185195</c:v>
                </c:pt>
                <c:pt idx="22">
                  <c:v>-0.295707</c:v>
                </c:pt>
                <c:pt idx="23">
                  <c:v>0.79142000000000001</c:v>
                </c:pt>
                <c:pt idx="24">
                  <c:v>0.17621233333333336</c:v>
                </c:pt>
                <c:pt idx="25">
                  <c:v>-0.19302766666666665</c:v>
                </c:pt>
                <c:pt idx="26">
                  <c:v>0.17640316666666656</c:v>
                </c:pt>
                <c:pt idx="27">
                  <c:v>-1.3147499999999979E-2</c:v>
                </c:pt>
                <c:pt idx="28">
                  <c:v>6.4241750000000014E-2</c:v>
                </c:pt>
                <c:pt idx="29">
                  <c:v>-0.32785500000000001</c:v>
                </c:pt>
                <c:pt idx="30">
                  <c:v>0.32954099999999997</c:v>
                </c:pt>
                <c:pt idx="31">
                  <c:v>4.6784000000000048E-2</c:v>
                </c:pt>
                <c:pt idx="32">
                  <c:v>-0.17130575000000003</c:v>
                </c:pt>
                <c:pt idx="33">
                  <c:v>-0.18774500000000005</c:v>
                </c:pt>
                <c:pt idx="34">
                  <c:v>-0.25865333333333335</c:v>
                </c:pt>
                <c:pt idx="35">
                  <c:v>-0.48769099999999999</c:v>
                </c:pt>
                <c:pt idx="36">
                  <c:v>-4.3441500000000022E-2</c:v>
                </c:pt>
                <c:pt idx="37">
                  <c:v>-0.17633566666666664</c:v>
                </c:pt>
                <c:pt idx="38">
                  <c:v>-0.18004362499999998</c:v>
                </c:pt>
                <c:pt idx="39">
                  <c:v>0.18159979999999998</c:v>
                </c:pt>
                <c:pt idx="40">
                  <c:v>-0.18933439999999999</c:v>
                </c:pt>
                <c:pt idx="41">
                  <c:v>0.43302200000000002</c:v>
                </c:pt>
                <c:pt idx="42">
                  <c:v>0.31035699999999999</c:v>
                </c:pt>
                <c:pt idx="43">
                  <c:v>0.58585399999999999</c:v>
                </c:pt>
                <c:pt idx="44">
                  <c:v>-8.6877249999999961E-2</c:v>
                </c:pt>
                <c:pt idx="45">
                  <c:v>8.4221666666666639E-2</c:v>
                </c:pt>
                <c:pt idx="46">
                  <c:v>-8.7434399999999968E-2</c:v>
                </c:pt>
                <c:pt idx="47">
                  <c:v>-0.22749140000000001</c:v>
                </c:pt>
                <c:pt idx="48">
                  <c:v>0.71083399999999997</c:v>
                </c:pt>
                <c:pt idx="49">
                  <c:v>-0.59391000000000005</c:v>
                </c:pt>
                <c:pt idx="50">
                  <c:v>5.8593249999999986E-2</c:v>
                </c:pt>
                <c:pt idx="51">
                  <c:v>-2.9928599999999972E-2</c:v>
                </c:pt>
                <c:pt idx="52">
                  <c:v>3.5109999999999308E-3</c:v>
                </c:pt>
                <c:pt idx="53">
                  <c:v>-0.12256628571428568</c:v>
                </c:pt>
                <c:pt idx="54">
                  <c:v>0.22471574999999999</c:v>
                </c:pt>
                <c:pt idx="55">
                  <c:v>-0.37876900000000002</c:v>
                </c:pt>
                <c:pt idx="56">
                  <c:v>4.098237499999996E-2</c:v>
                </c:pt>
                <c:pt idx="57">
                  <c:v>8.3576181818181772E-2</c:v>
                </c:pt>
                <c:pt idx="58">
                  <c:v>4.9649999999999972E-2</c:v>
                </c:pt>
                <c:pt idx="59">
                  <c:v>-0.12941666666666665</c:v>
                </c:pt>
                <c:pt idx="60">
                  <c:v>0.22041975000000003</c:v>
                </c:pt>
                <c:pt idx="61">
                  <c:v>-0.41162300000000002</c:v>
                </c:pt>
                <c:pt idx="62">
                  <c:v>-0.41216433333333335</c:v>
                </c:pt>
                <c:pt idx="63">
                  <c:v>-2.5159500000000001E-2</c:v>
                </c:pt>
                <c:pt idx="64">
                  <c:v>-9.7260999999999986E-2</c:v>
                </c:pt>
                <c:pt idx="65">
                  <c:v>-0.60658400000000001</c:v>
                </c:pt>
                <c:pt idx="66">
                  <c:v>0.25134080000000003</c:v>
                </c:pt>
                <c:pt idx="67">
                  <c:v>0.37206099999999998</c:v>
                </c:pt>
                <c:pt idx="68">
                  <c:v>3.8551000000000002E-2</c:v>
                </c:pt>
                <c:pt idx="69">
                  <c:v>-0.22695466666666669</c:v>
                </c:pt>
                <c:pt idx="70">
                  <c:v>-0.10367799999999994</c:v>
                </c:pt>
                <c:pt idx="71">
                  <c:v>4.0043999999999969E-2</c:v>
                </c:pt>
                <c:pt idx="72">
                  <c:v>-0.10104600000000002</c:v>
                </c:pt>
                <c:pt idx="73">
                  <c:v>0.508849</c:v>
                </c:pt>
                <c:pt idx="74">
                  <c:v>-0.1188748</c:v>
                </c:pt>
                <c:pt idx="75">
                  <c:v>0.15049099999999999</c:v>
                </c:pt>
                <c:pt idx="76">
                  <c:v>-0.35957139999999999</c:v>
                </c:pt>
                <c:pt idx="77">
                  <c:v>0.18432379999999998</c:v>
                </c:pt>
                <c:pt idx="78">
                  <c:v>7.9605499999999996E-2</c:v>
                </c:pt>
                <c:pt idx="79">
                  <c:v>-5.7756799999999942E-2</c:v>
                </c:pt>
                <c:pt idx="80">
                  <c:v>2.1914666666666693E-2</c:v>
                </c:pt>
                <c:pt idx="81">
                  <c:v>0.16781675000000001</c:v>
                </c:pt>
                <c:pt idx="82">
                  <c:v>0.219561375</c:v>
                </c:pt>
                <c:pt idx="83">
                  <c:v>-0.12121633333333337</c:v>
                </c:pt>
                <c:pt idx="84">
                  <c:v>-0.22308699999999998</c:v>
                </c:pt>
                <c:pt idx="85">
                  <c:v>5.0364999999999993E-2</c:v>
                </c:pt>
                <c:pt idx="86">
                  <c:v>-1.3816428571428618E-2</c:v>
                </c:pt>
                <c:pt idx="87">
                  <c:v>-0.30459766666666666</c:v>
                </c:pt>
                <c:pt idx="88">
                  <c:v>0.37915100000000002</c:v>
                </c:pt>
                <c:pt idx="89">
                  <c:v>-0.60472099999999995</c:v>
                </c:pt>
                <c:pt idx="90">
                  <c:v>5.2327500000000027E-2</c:v>
                </c:pt>
                <c:pt idx="91">
                  <c:v>-8.2675500000000013E-2</c:v>
                </c:pt>
                <c:pt idx="92">
                  <c:v>3.1666399999999983E-2</c:v>
                </c:pt>
                <c:pt idx="93">
                  <c:v>3.0231200000000014E-2</c:v>
                </c:pt>
                <c:pt idx="94">
                  <c:v>-0.28676916666666663</c:v>
                </c:pt>
                <c:pt idx="95">
                  <c:v>-5.6511125000000051E-2</c:v>
                </c:pt>
                <c:pt idx="96">
                  <c:v>-0.28495799999999999</c:v>
                </c:pt>
                <c:pt idx="97">
                  <c:v>-0.47387099999999999</c:v>
                </c:pt>
                <c:pt idx="98">
                  <c:v>3.9535700000000007E-2</c:v>
                </c:pt>
                <c:pt idx="99">
                  <c:v>0.1178824</c:v>
                </c:pt>
                <c:pt idx="100">
                  <c:v>0.24108633333333332</c:v>
                </c:pt>
                <c:pt idx="101">
                  <c:v>0.12817754545454541</c:v>
                </c:pt>
                <c:pt idx="102">
                  <c:v>8.4954399999999985E-2</c:v>
                </c:pt>
                <c:pt idx="103">
                  <c:v>0.31564833333333331</c:v>
                </c:pt>
                <c:pt idx="104">
                  <c:v>0.130994</c:v>
                </c:pt>
                <c:pt idx="105">
                  <c:v>2.9338749999999969E-2</c:v>
                </c:pt>
                <c:pt idx="106">
                  <c:v>6.0922250000000067E-2</c:v>
                </c:pt>
                <c:pt idx="107">
                  <c:v>-2.706200000000003E-2</c:v>
                </c:pt>
                <c:pt idx="108">
                  <c:v>-0.14728324999999998</c:v>
                </c:pt>
                <c:pt idx="109">
                  <c:v>-0.19813516666666664</c:v>
                </c:pt>
                <c:pt idx="110">
                  <c:v>-0.29415845454545453</c:v>
                </c:pt>
                <c:pt idx="111">
                  <c:v>0.10210320000000012</c:v>
                </c:pt>
                <c:pt idx="112">
                  <c:v>-0.11910700000000002</c:v>
                </c:pt>
                <c:pt idx="113">
                  <c:v>-5.5349250000000016E-2</c:v>
                </c:pt>
                <c:pt idx="114">
                  <c:v>0.12381700000000001</c:v>
                </c:pt>
                <c:pt idx="115">
                  <c:v>2.053337500000002E-2</c:v>
                </c:pt>
                <c:pt idx="116">
                  <c:v>0.56007566666666664</c:v>
                </c:pt>
                <c:pt idx="117">
                  <c:v>-0.14523120000000003</c:v>
                </c:pt>
                <c:pt idx="118">
                  <c:v>-0.25891025000000001</c:v>
                </c:pt>
                <c:pt idx="119">
                  <c:v>-0.51584950000000007</c:v>
                </c:pt>
                <c:pt idx="120">
                  <c:v>-0.50814950000000003</c:v>
                </c:pt>
                <c:pt idx="121">
                  <c:v>0.21402700000000002</c:v>
                </c:pt>
                <c:pt idx="122">
                  <c:v>9.5891666666666681E-2</c:v>
                </c:pt>
                <c:pt idx="123">
                  <c:v>4.6458666666666648E-2</c:v>
                </c:pt>
                <c:pt idx="124">
                  <c:v>-0.22674779999999997</c:v>
                </c:pt>
                <c:pt idx="125">
                  <c:v>-0.13286528571428569</c:v>
                </c:pt>
                <c:pt idx="126">
                  <c:v>0.48655799999999999</c:v>
                </c:pt>
                <c:pt idx="127">
                  <c:v>-0.17752933333333337</c:v>
                </c:pt>
                <c:pt idx="128">
                  <c:v>4.0979500000000002E-2</c:v>
                </c:pt>
                <c:pt idx="129">
                  <c:v>-1.508200000000004E-2</c:v>
                </c:pt>
                <c:pt idx="130">
                  <c:v>0.39212783333333329</c:v>
                </c:pt>
                <c:pt idx="131">
                  <c:v>-0.25520680000000007</c:v>
                </c:pt>
                <c:pt idx="132">
                  <c:v>-0.24526799999999999</c:v>
                </c:pt>
                <c:pt idx="133">
                  <c:v>-0.34379300000000002</c:v>
                </c:pt>
                <c:pt idx="134">
                  <c:v>-3.4489500000000006E-2</c:v>
                </c:pt>
                <c:pt idx="135">
                  <c:v>9.3993333333334261E-3</c:v>
                </c:pt>
                <c:pt idx="136">
                  <c:v>2.1865000000000023E-2</c:v>
                </c:pt>
                <c:pt idx="137">
                  <c:v>0.26644974999999999</c:v>
                </c:pt>
                <c:pt idx="138">
                  <c:v>-0.22778999999999999</c:v>
                </c:pt>
                <c:pt idx="139">
                  <c:v>1.8186999999999953E-2</c:v>
                </c:pt>
                <c:pt idx="140">
                  <c:v>0.31282700000000002</c:v>
                </c:pt>
                <c:pt idx="141">
                  <c:v>5.5179749999999972E-2</c:v>
                </c:pt>
                <c:pt idx="142">
                  <c:v>-0.18671359999999992</c:v>
                </c:pt>
                <c:pt idx="143">
                  <c:v>-0.1481068333333333</c:v>
                </c:pt>
                <c:pt idx="144">
                  <c:v>-0.22271066666666667</c:v>
                </c:pt>
                <c:pt idx="145">
                  <c:v>-2.695616666666667E-2</c:v>
                </c:pt>
                <c:pt idx="146">
                  <c:v>0.43522100000000002</c:v>
                </c:pt>
                <c:pt idx="147">
                  <c:v>-0.15261633333333335</c:v>
                </c:pt>
                <c:pt idx="148">
                  <c:v>-0.30054200000000009</c:v>
                </c:pt>
                <c:pt idx="149">
                  <c:v>0.13114571428571437</c:v>
                </c:pt>
                <c:pt idx="150">
                  <c:v>-0.300485</c:v>
                </c:pt>
                <c:pt idx="151">
                  <c:v>-0.15690320000000008</c:v>
                </c:pt>
                <c:pt idx="152">
                  <c:v>3.2596222222222249E-2</c:v>
                </c:pt>
                <c:pt idx="153">
                  <c:v>0.57341299999999995</c:v>
                </c:pt>
                <c:pt idx="154">
                  <c:v>-0.55113600000000007</c:v>
                </c:pt>
                <c:pt idx="155">
                  <c:v>0.18400811111111109</c:v>
                </c:pt>
                <c:pt idx="156">
                  <c:v>-6.3195199999999951E-2</c:v>
                </c:pt>
                <c:pt idx="157">
                  <c:v>0.13245133333333334</c:v>
                </c:pt>
                <c:pt idx="158">
                  <c:v>-4.3280428571428553E-2</c:v>
                </c:pt>
                <c:pt idx="159">
                  <c:v>0.281862</c:v>
                </c:pt>
                <c:pt idx="160">
                  <c:v>-4.1980999999999991E-2</c:v>
                </c:pt>
                <c:pt idx="161">
                  <c:v>0.53098299999999998</c:v>
                </c:pt>
                <c:pt idx="162">
                  <c:v>-0.21187424999999999</c:v>
                </c:pt>
                <c:pt idx="163">
                  <c:v>7.4270249999999982E-2</c:v>
                </c:pt>
                <c:pt idx="164">
                  <c:v>0.37174000000000001</c:v>
                </c:pt>
                <c:pt idx="165">
                  <c:v>-0.29412533333333329</c:v>
                </c:pt>
                <c:pt idx="166">
                  <c:v>-0.10793666666666668</c:v>
                </c:pt>
                <c:pt idx="167">
                  <c:v>0.38723400000000002</c:v>
                </c:pt>
                <c:pt idx="168">
                  <c:v>-0.47455900000000001</c:v>
                </c:pt>
                <c:pt idx="169">
                  <c:v>0.27515500000000004</c:v>
                </c:pt>
                <c:pt idx="170">
                  <c:v>-0.17032400000000003</c:v>
                </c:pt>
                <c:pt idx="171">
                  <c:v>-0.10021819999999998</c:v>
                </c:pt>
                <c:pt idx="172">
                  <c:v>-0.21211059999999998</c:v>
                </c:pt>
                <c:pt idx="173">
                  <c:v>0.22869800000000007</c:v>
                </c:pt>
                <c:pt idx="174">
                  <c:v>4.8894999999999911E-3</c:v>
                </c:pt>
                <c:pt idx="175">
                  <c:v>-0.41663300000000003</c:v>
                </c:pt>
                <c:pt idx="176">
                  <c:v>-0.1752399</c:v>
                </c:pt>
                <c:pt idx="177">
                  <c:v>-7.8373666666666675E-2</c:v>
                </c:pt>
                <c:pt idx="178">
                  <c:v>6.8894999999999929E-3</c:v>
                </c:pt>
                <c:pt idx="179">
                  <c:v>8.3095999999999948E-2</c:v>
                </c:pt>
                <c:pt idx="180">
                  <c:v>0.26353816666666668</c:v>
                </c:pt>
                <c:pt idx="181">
                  <c:v>-0.53091500000000003</c:v>
                </c:pt>
                <c:pt idx="182">
                  <c:v>-0.48850800000000005</c:v>
                </c:pt>
                <c:pt idx="183">
                  <c:v>0.27902533333333335</c:v>
                </c:pt>
                <c:pt idx="184">
                  <c:v>-2.6227666666666649E-2</c:v>
                </c:pt>
                <c:pt idx="185">
                  <c:v>-5.5131199999999991E-2</c:v>
                </c:pt>
                <c:pt idx="186">
                  <c:v>0.15417449999999999</c:v>
                </c:pt>
                <c:pt idx="187">
                  <c:v>-0.21569340000000001</c:v>
                </c:pt>
                <c:pt idx="188">
                  <c:v>0.29647250000000003</c:v>
                </c:pt>
                <c:pt idx="189">
                  <c:v>-0.11647333333333337</c:v>
                </c:pt>
                <c:pt idx="190">
                  <c:v>0.11492080000000016</c:v>
                </c:pt>
                <c:pt idx="191">
                  <c:v>4.5712499999999712E-3</c:v>
                </c:pt>
                <c:pt idx="192">
                  <c:v>4.6120666666666588E-2</c:v>
                </c:pt>
                <c:pt idx="193">
                  <c:v>0.14010757142857133</c:v>
                </c:pt>
                <c:pt idx="194">
                  <c:v>0.23393133333333335</c:v>
                </c:pt>
                <c:pt idx="195">
                  <c:v>0.328538</c:v>
                </c:pt>
                <c:pt idx="196">
                  <c:v>-0.12410533333333335</c:v>
                </c:pt>
                <c:pt idx="197">
                  <c:v>-0.48924333333333336</c:v>
                </c:pt>
                <c:pt idx="198">
                  <c:v>4.7329999999999317E-3</c:v>
                </c:pt>
                <c:pt idx="199">
                  <c:v>7.3964999999999725E-3</c:v>
                </c:pt>
                <c:pt idx="200">
                  <c:v>-0.71220700000000003</c:v>
                </c:pt>
                <c:pt idx="201">
                  <c:v>-0.382241</c:v>
                </c:pt>
                <c:pt idx="202">
                  <c:v>-0.59414400000000001</c:v>
                </c:pt>
                <c:pt idx="203">
                  <c:v>7.7450333333333288E-2</c:v>
                </c:pt>
                <c:pt idx="204">
                  <c:v>-0.45184666666666667</c:v>
                </c:pt>
                <c:pt idx="205">
                  <c:v>-0.27800566666666665</c:v>
                </c:pt>
                <c:pt idx="206">
                  <c:v>-0.15086733333333335</c:v>
                </c:pt>
                <c:pt idx="207">
                  <c:v>0.26607599999999998</c:v>
                </c:pt>
                <c:pt idx="208">
                  <c:v>0.19154599999999999</c:v>
                </c:pt>
                <c:pt idx="209">
                  <c:v>-0.15117600000000003</c:v>
                </c:pt>
                <c:pt idx="210">
                  <c:v>4.0016200000000057E-2</c:v>
                </c:pt>
                <c:pt idx="211">
                  <c:v>0.10902149999999999</c:v>
                </c:pt>
                <c:pt idx="212">
                  <c:v>0.59313700000000003</c:v>
                </c:pt>
                <c:pt idx="213">
                  <c:v>-0.45105000000000001</c:v>
                </c:pt>
                <c:pt idx="214">
                  <c:v>-0.22790925000000001</c:v>
                </c:pt>
                <c:pt idx="215">
                  <c:v>0.39846166666666666</c:v>
                </c:pt>
                <c:pt idx="216">
                  <c:v>-0.41743833333333336</c:v>
                </c:pt>
                <c:pt idx="217">
                  <c:v>0.40842149999999999</c:v>
                </c:pt>
                <c:pt idx="218">
                  <c:v>-3.7432249999999945E-2</c:v>
                </c:pt>
                <c:pt idx="219">
                  <c:v>0.53311566666666665</c:v>
                </c:pt>
                <c:pt idx="220">
                  <c:v>4.9670500000000006E-2</c:v>
                </c:pt>
                <c:pt idx="221">
                  <c:v>-0.10796850000000002</c:v>
                </c:pt>
                <c:pt idx="222">
                  <c:v>-0.48045399999999999</c:v>
                </c:pt>
                <c:pt idx="223">
                  <c:v>3.8123499999999977E-2</c:v>
                </c:pt>
                <c:pt idx="224">
                  <c:v>0.14071</c:v>
                </c:pt>
                <c:pt idx="225">
                  <c:v>-0.27388219999999996</c:v>
                </c:pt>
                <c:pt idx="226">
                  <c:v>0.60355599999999998</c:v>
                </c:pt>
                <c:pt idx="227">
                  <c:v>0.27575759999999999</c:v>
                </c:pt>
                <c:pt idx="228">
                  <c:v>0.51715500000000003</c:v>
                </c:pt>
                <c:pt idx="229">
                  <c:v>0.23983299999999999</c:v>
                </c:pt>
                <c:pt idx="230">
                  <c:v>3.0321399999999943E-2</c:v>
                </c:pt>
                <c:pt idx="231">
                  <c:v>0.17830383333333333</c:v>
                </c:pt>
                <c:pt idx="232">
                  <c:v>-0.564141</c:v>
                </c:pt>
                <c:pt idx="233">
                  <c:v>0.43732033333333331</c:v>
                </c:pt>
                <c:pt idx="234">
                  <c:v>7.7481166666666601E-2</c:v>
                </c:pt>
                <c:pt idx="235">
                  <c:v>-0.31109300000000001</c:v>
                </c:pt>
                <c:pt idx="236">
                  <c:v>-0.54376999999999998</c:v>
                </c:pt>
                <c:pt idx="237">
                  <c:v>-7.8260249999999976E-2</c:v>
                </c:pt>
                <c:pt idx="238">
                  <c:v>-0.10681666666666662</c:v>
                </c:pt>
                <c:pt idx="239">
                  <c:v>-0.2477813333333333</c:v>
                </c:pt>
                <c:pt idx="240">
                  <c:v>0.20816375000000004</c:v>
                </c:pt>
                <c:pt idx="241">
                  <c:v>0.13295400000000002</c:v>
                </c:pt>
                <c:pt idx="242">
                  <c:v>-7.4469333333333276E-2</c:v>
                </c:pt>
                <c:pt idx="243">
                  <c:v>-0.30518849999999997</c:v>
                </c:pt>
                <c:pt idx="244">
                  <c:v>0.48433519999999997</c:v>
                </c:pt>
                <c:pt idx="245">
                  <c:v>2.002166666666666E-2</c:v>
                </c:pt>
                <c:pt idx="246">
                  <c:v>-0.15474824999999998</c:v>
                </c:pt>
                <c:pt idx="247">
                  <c:v>4.8917250000000023E-2</c:v>
                </c:pt>
                <c:pt idx="248">
                  <c:v>-0.10619675000000001</c:v>
                </c:pt>
                <c:pt idx="249">
                  <c:v>-0.310031</c:v>
                </c:pt>
                <c:pt idx="250">
                  <c:v>0.307334</c:v>
                </c:pt>
                <c:pt idx="251">
                  <c:v>-6.5077600000000069E-2</c:v>
                </c:pt>
                <c:pt idx="252">
                  <c:v>0.24313800000000002</c:v>
                </c:pt>
                <c:pt idx="253">
                  <c:v>-0.55549499999999996</c:v>
                </c:pt>
                <c:pt idx="254">
                  <c:v>-8.4316600000000019E-2</c:v>
                </c:pt>
                <c:pt idx="255">
                  <c:v>-0.52605299999999999</c:v>
                </c:pt>
                <c:pt idx="256">
                  <c:v>-0.29572819999999994</c:v>
                </c:pt>
                <c:pt idx="257">
                  <c:v>-0.42197499999999999</c:v>
                </c:pt>
                <c:pt idx="258">
                  <c:v>-0.14427333333333331</c:v>
                </c:pt>
                <c:pt idx="259">
                  <c:v>0.20002000000000009</c:v>
                </c:pt>
                <c:pt idx="260">
                  <c:v>2.495799999999998E-2</c:v>
                </c:pt>
                <c:pt idx="261">
                  <c:v>-0.46917050000000005</c:v>
                </c:pt>
                <c:pt idx="262">
                  <c:v>0.44640000000000002</c:v>
                </c:pt>
                <c:pt idx="263">
                  <c:v>-0.19935020000000003</c:v>
                </c:pt>
                <c:pt idx="264">
                  <c:v>0.15213733333333324</c:v>
                </c:pt>
                <c:pt idx="265">
                  <c:v>-0.2115375000000001</c:v>
                </c:pt>
                <c:pt idx="266">
                  <c:v>0.15690680000000001</c:v>
                </c:pt>
                <c:pt idx="267">
                  <c:v>0.15423000000000003</c:v>
                </c:pt>
                <c:pt idx="268">
                  <c:v>-0.14219700000000002</c:v>
                </c:pt>
                <c:pt idx="269">
                  <c:v>-0.1469482857142857</c:v>
                </c:pt>
                <c:pt idx="270">
                  <c:v>-3.2811250000000014E-2</c:v>
                </c:pt>
                <c:pt idx="271">
                  <c:v>8.1883999999999846E-3</c:v>
                </c:pt>
                <c:pt idx="272">
                  <c:v>0.14699357142857139</c:v>
                </c:pt>
                <c:pt idx="273">
                  <c:v>-0.46006999999999998</c:v>
                </c:pt>
                <c:pt idx="274">
                  <c:v>-0.62272799999999995</c:v>
                </c:pt>
                <c:pt idx="275">
                  <c:v>-0.10536549999999989</c:v>
                </c:pt>
                <c:pt idx="276">
                  <c:v>-0.24427633333333335</c:v>
                </c:pt>
                <c:pt idx="277">
                  <c:v>0.41613066666666665</c:v>
                </c:pt>
                <c:pt idx="278">
                  <c:v>-0.17831733333333333</c:v>
                </c:pt>
                <c:pt idx="279">
                  <c:v>-0.22430250000000007</c:v>
                </c:pt>
                <c:pt idx="280">
                  <c:v>-0.50592999999999999</c:v>
                </c:pt>
                <c:pt idx="281">
                  <c:v>-0.31650699999999998</c:v>
                </c:pt>
                <c:pt idx="282">
                  <c:v>4.9765666666666708E-2</c:v>
                </c:pt>
                <c:pt idx="283">
                  <c:v>-0.25960499999999997</c:v>
                </c:pt>
                <c:pt idx="284">
                  <c:v>-4.1744999999999977E-2</c:v>
                </c:pt>
                <c:pt idx="285">
                  <c:v>-2.7311999999999892E-2</c:v>
                </c:pt>
                <c:pt idx="286">
                  <c:v>-3.0407750000000011E-2</c:v>
                </c:pt>
                <c:pt idx="287">
                  <c:v>5.6573166666666619E-2</c:v>
                </c:pt>
                <c:pt idx="288">
                  <c:v>-0.17430833333333334</c:v>
                </c:pt>
                <c:pt idx="289">
                  <c:v>-4.1670000000000318E-3</c:v>
                </c:pt>
                <c:pt idx="290">
                  <c:v>-0.15981100000000004</c:v>
                </c:pt>
                <c:pt idx="291">
                  <c:v>-0.20575949999999998</c:v>
                </c:pt>
                <c:pt idx="292">
                  <c:v>-0.34717399999999998</c:v>
                </c:pt>
                <c:pt idx="293">
                  <c:v>-0.39339660000000004</c:v>
                </c:pt>
                <c:pt idx="294">
                  <c:v>-0.30359159999999996</c:v>
                </c:pt>
                <c:pt idx="295">
                  <c:v>-8.6870833333333342E-2</c:v>
                </c:pt>
                <c:pt idx="296">
                  <c:v>-0.42462</c:v>
                </c:pt>
                <c:pt idx="297">
                  <c:v>-0.15422341666666667</c:v>
                </c:pt>
                <c:pt idx="298">
                  <c:v>0.72626999999999997</c:v>
                </c:pt>
                <c:pt idx="299">
                  <c:v>-0.13369920000000002</c:v>
                </c:pt>
                <c:pt idx="300">
                  <c:v>-0.45961640000000004</c:v>
                </c:pt>
                <c:pt idx="301">
                  <c:v>-0.20966142857142855</c:v>
                </c:pt>
                <c:pt idx="302">
                  <c:v>-0.3124518</c:v>
                </c:pt>
                <c:pt idx="303">
                  <c:v>-0.32587939999999999</c:v>
                </c:pt>
                <c:pt idx="304">
                  <c:v>-0.46740500000000001</c:v>
                </c:pt>
                <c:pt idx="305">
                  <c:v>-0.16806719999999997</c:v>
                </c:pt>
                <c:pt idx="306">
                  <c:v>-0.42770799999999998</c:v>
                </c:pt>
                <c:pt idx="307">
                  <c:v>-0.24414487499999998</c:v>
                </c:pt>
                <c:pt idx="308">
                  <c:v>-0.33109</c:v>
                </c:pt>
                <c:pt idx="309">
                  <c:v>-0.25301166666666663</c:v>
                </c:pt>
                <c:pt idx="310">
                  <c:v>6.9568000000000074E-2</c:v>
                </c:pt>
                <c:pt idx="311">
                  <c:v>-0.32277699999999998</c:v>
                </c:pt>
                <c:pt idx="312">
                  <c:v>6.9281799999999949E-2</c:v>
                </c:pt>
                <c:pt idx="313">
                  <c:v>-0.17900775000000002</c:v>
                </c:pt>
                <c:pt idx="314">
                  <c:v>0.1776698333333333</c:v>
                </c:pt>
                <c:pt idx="315">
                  <c:v>-0.11568828571428572</c:v>
                </c:pt>
                <c:pt idx="316">
                  <c:v>-0.26795144444444446</c:v>
                </c:pt>
                <c:pt idx="317">
                  <c:v>-0.45317299999999999</c:v>
                </c:pt>
                <c:pt idx="318">
                  <c:v>0.321515</c:v>
                </c:pt>
                <c:pt idx="319">
                  <c:v>-0.27355450000000003</c:v>
                </c:pt>
                <c:pt idx="320">
                  <c:v>0.15197349999999998</c:v>
                </c:pt>
                <c:pt idx="321">
                  <c:v>-0.34903266666666666</c:v>
                </c:pt>
                <c:pt idx="322">
                  <c:v>-0.305006</c:v>
                </c:pt>
                <c:pt idx="323">
                  <c:v>-1.195500000000016E-3</c:v>
                </c:pt>
                <c:pt idx="324">
                  <c:v>8.9029999999999943E-3</c:v>
                </c:pt>
                <c:pt idx="325">
                  <c:v>-0.45376499999999997</c:v>
                </c:pt>
                <c:pt idx="326">
                  <c:v>-0.40482399999999996</c:v>
                </c:pt>
                <c:pt idx="327">
                  <c:v>0.58697900000000003</c:v>
                </c:pt>
                <c:pt idx="328">
                  <c:v>-0.4863055</c:v>
                </c:pt>
                <c:pt idx="329">
                  <c:v>0.11690680000000001</c:v>
                </c:pt>
                <c:pt idx="330">
                  <c:v>-9.3931500000000001E-2</c:v>
                </c:pt>
                <c:pt idx="331">
                  <c:v>-0.55025599999999997</c:v>
                </c:pt>
                <c:pt idx="332">
                  <c:v>-0.17521524999999993</c:v>
                </c:pt>
                <c:pt idx="333">
                  <c:v>-0.4252393333333333</c:v>
                </c:pt>
                <c:pt idx="334">
                  <c:v>-0.15573549999999997</c:v>
                </c:pt>
                <c:pt idx="335">
                  <c:v>0.38691799999999998</c:v>
                </c:pt>
                <c:pt idx="336">
                  <c:v>-0.31207849999999998</c:v>
                </c:pt>
                <c:pt idx="337">
                  <c:v>0.36563600000000002</c:v>
                </c:pt>
                <c:pt idx="338">
                  <c:v>-0.46777099999999999</c:v>
                </c:pt>
                <c:pt idx="339">
                  <c:v>3.9991428571428511E-2</c:v>
                </c:pt>
                <c:pt idx="340">
                  <c:v>-0.45599833333333334</c:v>
                </c:pt>
                <c:pt idx="341">
                  <c:v>-0.12575775</c:v>
                </c:pt>
                <c:pt idx="342">
                  <c:v>0.36919633333333335</c:v>
                </c:pt>
                <c:pt idx="343">
                  <c:v>7.7099499999999987E-2</c:v>
                </c:pt>
                <c:pt idx="344">
                  <c:v>0.41438900000000001</c:v>
                </c:pt>
                <c:pt idx="345">
                  <c:v>-0.14199759999999995</c:v>
                </c:pt>
                <c:pt idx="346">
                  <c:v>-0.11097799999999997</c:v>
                </c:pt>
                <c:pt idx="347">
                  <c:v>-0.10160180000000002</c:v>
                </c:pt>
                <c:pt idx="348">
                  <c:v>-0.36483149999999998</c:v>
                </c:pt>
                <c:pt idx="349">
                  <c:v>-0.73181200000000002</c:v>
                </c:pt>
                <c:pt idx="350">
                  <c:v>-2.4136999999999964E-2</c:v>
                </c:pt>
                <c:pt idx="351">
                  <c:v>-0.31632400000000005</c:v>
                </c:pt>
                <c:pt idx="352">
                  <c:v>-0.23095290909090904</c:v>
                </c:pt>
                <c:pt idx="353">
                  <c:v>-4.009999999999958E-3</c:v>
                </c:pt>
                <c:pt idx="354">
                  <c:v>9.5780142857142869E-2</c:v>
                </c:pt>
                <c:pt idx="355">
                  <c:v>6.4300285714285754E-2</c:v>
                </c:pt>
                <c:pt idx="356">
                  <c:v>2.5985999999999954E-2</c:v>
                </c:pt>
                <c:pt idx="357">
                  <c:v>-0.37351283333333329</c:v>
                </c:pt>
                <c:pt idx="358">
                  <c:v>-0.33777133333333331</c:v>
                </c:pt>
                <c:pt idx="359">
                  <c:v>-0.23066599999999998</c:v>
                </c:pt>
                <c:pt idx="360">
                  <c:v>-0.55139450000000001</c:v>
                </c:pt>
                <c:pt idx="361">
                  <c:v>-0.17047566666666658</c:v>
                </c:pt>
                <c:pt idx="362">
                  <c:v>-0.43409599999999998</c:v>
                </c:pt>
                <c:pt idx="363">
                  <c:v>-0.27732124999999996</c:v>
                </c:pt>
                <c:pt idx="364">
                  <c:v>0.11772650000000007</c:v>
                </c:pt>
                <c:pt idx="365">
                  <c:v>1.4899999999995472E-4</c:v>
                </c:pt>
                <c:pt idx="366">
                  <c:v>9.5028714285714327E-2</c:v>
                </c:pt>
                <c:pt idx="367">
                  <c:v>-0.55461166666666672</c:v>
                </c:pt>
                <c:pt idx="368">
                  <c:v>-0.46319149999999998</c:v>
                </c:pt>
                <c:pt idx="369">
                  <c:v>-0.40170600000000001</c:v>
                </c:pt>
                <c:pt idx="370">
                  <c:v>-0.1362544</c:v>
                </c:pt>
                <c:pt idx="371">
                  <c:v>-0.25053599999999998</c:v>
                </c:pt>
                <c:pt idx="372">
                  <c:v>-0.51614650000000006</c:v>
                </c:pt>
                <c:pt idx="373">
                  <c:v>-0.16018957142857149</c:v>
                </c:pt>
                <c:pt idx="374">
                  <c:v>0.17949033333333331</c:v>
                </c:pt>
                <c:pt idx="375">
                  <c:v>1.5788749999999907E-2</c:v>
                </c:pt>
                <c:pt idx="376">
                  <c:v>-0.17653616666666661</c:v>
                </c:pt>
                <c:pt idx="377">
                  <c:v>-5.1420875000000033E-2</c:v>
                </c:pt>
                <c:pt idx="378">
                  <c:v>-0.17225433333333329</c:v>
                </c:pt>
                <c:pt idx="379">
                  <c:v>-0.27735799999999999</c:v>
                </c:pt>
                <c:pt idx="380">
                  <c:v>-0.32804074999999999</c:v>
                </c:pt>
                <c:pt idx="381">
                  <c:v>3.8232999999999961E-2</c:v>
                </c:pt>
                <c:pt idx="382">
                  <c:v>2.9332499999999984E-2</c:v>
                </c:pt>
                <c:pt idx="383">
                  <c:v>-0.21846766666666662</c:v>
                </c:pt>
                <c:pt idx="384">
                  <c:v>-0.43054799999999999</c:v>
                </c:pt>
                <c:pt idx="385">
                  <c:v>-0.1560921428571429</c:v>
                </c:pt>
                <c:pt idx="386">
                  <c:v>-0.27884625000000002</c:v>
                </c:pt>
                <c:pt idx="387">
                  <c:v>0.16610950000000002</c:v>
                </c:pt>
                <c:pt idx="388">
                  <c:v>3.1310500000000019E-2</c:v>
                </c:pt>
                <c:pt idx="389">
                  <c:v>0.18016733333333335</c:v>
                </c:pt>
                <c:pt idx="390">
                  <c:v>0.56068600000000002</c:v>
                </c:pt>
                <c:pt idx="391">
                  <c:v>-0.32407449999999999</c:v>
                </c:pt>
                <c:pt idx="392">
                  <c:v>-0.15407933333333335</c:v>
                </c:pt>
                <c:pt idx="393">
                  <c:v>-0.54650100000000001</c:v>
                </c:pt>
                <c:pt idx="394">
                  <c:v>-0.30081279999999999</c:v>
                </c:pt>
                <c:pt idx="395">
                  <c:v>-0.33623550000000002</c:v>
                </c:pt>
                <c:pt idx="396">
                  <c:v>-0.57731166666666667</c:v>
                </c:pt>
                <c:pt idx="397">
                  <c:v>-0.55598800000000004</c:v>
                </c:pt>
                <c:pt idx="398">
                  <c:v>-8.6925999999999948E-2</c:v>
                </c:pt>
                <c:pt idx="399">
                  <c:v>0.16399649999999999</c:v>
                </c:pt>
                <c:pt idx="400">
                  <c:v>1.0195666666666658E-2</c:v>
                </c:pt>
                <c:pt idx="401">
                  <c:v>-9.7397666666666605E-2</c:v>
                </c:pt>
                <c:pt idx="402">
                  <c:v>0.30869999999999997</c:v>
                </c:pt>
                <c:pt idx="403">
                  <c:v>-4.419519999999999E-2</c:v>
                </c:pt>
                <c:pt idx="404">
                  <c:v>-0.55171700000000001</c:v>
                </c:pt>
                <c:pt idx="405">
                  <c:v>-4.6368333333333372E-2</c:v>
                </c:pt>
                <c:pt idx="406">
                  <c:v>0.41065450000000003</c:v>
                </c:pt>
                <c:pt idx="407">
                  <c:v>-4.6206500000000039E-2</c:v>
                </c:pt>
                <c:pt idx="408">
                  <c:v>-0.66660399999999997</c:v>
                </c:pt>
                <c:pt idx="409">
                  <c:v>0.15880650000000002</c:v>
                </c:pt>
                <c:pt idx="410">
                  <c:v>-0.45412566666666665</c:v>
                </c:pt>
                <c:pt idx="411">
                  <c:v>-0.11425816666666669</c:v>
                </c:pt>
                <c:pt idx="412">
                  <c:v>0.33210975000000004</c:v>
                </c:pt>
                <c:pt idx="413">
                  <c:v>-0.13471000000000005</c:v>
                </c:pt>
                <c:pt idx="414">
                  <c:v>0.59559233333333339</c:v>
                </c:pt>
                <c:pt idx="415">
                  <c:v>0.12614499999999995</c:v>
                </c:pt>
                <c:pt idx="416">
                  <c:v>-0.26634099999999994</c:v>
                </c:pt>
                <c:pt idx="417">
                  <c:v>0.20320299999999991</c:v>
                </c:pt>
                <c:pt idx="418">
                  <c:v>3.9456500000000005E-2</c:v>
                </c:pt>
                <c:pt idx="419">
                  <c:v>-0.33524066666666669</c:v>
                </c:pt>
                <c:pt idx="420">
                  <c:v>-2.7709999999999679E-3</c:v>
                </c:pt>
                <c:pt idx="421">
                  <c:v>2.7649000000000035E-2</c:v>
                </c:pt>
                <c:pt idx="422">
                  <c:v>-0.42379975000000003</c:v>
                </c:pt>
                <c:pt idx="423">
                  <c:v>0.17235157142857144</c:v>
                </c:pt>
                <c:pt idx="424">
                  <c:v>0.29994500000000002</c:v>
                </c:pt>
                <c:pt idx="425">
                  <c:v>-0.34308616666666664</c:v>
                </c:pt>
                <c:pt idx="426">
                  <c:v>-0.52956400000000003</c:v>
                </c:pt>
                <c:pt idx="427">
                  <c:v>-0.55350900000000003</c:v>
                </c:pt>
                <c:pt idx="428">
                  <c:v>-0.19436036363636361</c:v>
                </c:pt>
                <c:pt idx="429">
                  <c:v>2.4969124999999981E-2</c:v>
                </c:pt>
                <c:pt idx="430">
                  <c:v>2.4302500000000005E-2</c:v>
                </c:pt>
                <c:pt idx="431">
                  <c:v>-0.48399999999999999</c:v>
                </c:pt>
                <c:pt idx="432">
                  <c:v>-9.6936400000000034E-2</c:v>
                </c:pt>
                <c:pt idx="433">
                  <c:v>8.5194499999999951E-2</c:v>
                </c:pt>
                <c:pt idx="434">
                  <c:v>-0.316189</c:v>
                </c:pt>
                <c:pt idx="435">
                  <c:v>0.13122475</c:v>
                </c:pt>
                <c:pt idx="436">
                  <c:v>0.11427860000000001</c:v>
                </c:pt>
                <c:pt idx="437">
                  <c:v>-0.74917</c:v>
                </c:pt>
                <c:pt idx="438">
                  <c:v>0.351794</c:v>
                </c:pt>
                <c:pt idx="439">
                  <c:v>-0.21165966666666663</c:v>
                </c:pt>
                <c:pt idx="440">
                  <c:v>0.48613299999999998</c:v>
                </c:pt>
                <c:pt idx="441">
                  <c:v>-0.53722700000000001</c:v>
                </c:pt>
                <c:pt idx="442">
                  <c:v>-0.61264833333333335</c:v>
                </c:pt>
                <c:pt idx="443">
                  <c:v>-0.45479566666666671</c:v>
                </c:pt>
                <c:pt idx="444">
                  <c:v>6.7712500000000064E-4</c:v>
                </c:pt>
                <c:pt idx="445">
                  <c:v>-0.48319499999999999</c:v>
                </c:pt>
                <c:pt idx="446">
                  <c:v>0.297346</c:v>
                </c:pt>
                <c:pt idx="447">
                  <c:v>-0.24013833333333331</c:v>
                </c:pt>
                <c:pt idx="448">
                  <c:v>-0.51385333333333327</c:v>
                </c:pt>
                <c:pt idx="449">
                  <c:v>0.27970199999999995</c:v>
                </c:pt>
                <c:pt idx="450">
                  <c:v>-0.43234800000000001</c:v>
                </c:pt>
                <c:pt idx="451">
                  <c:v>-0.12080725000000003</c:v>
                </c:pt>
                <c:pt idx="452">
                  <c:v>-0.33116249999999997</c:v>
                </c:pt>
                <c:pt idx="453">
                  <c:v>-0.49250699999999997</c:v>
                </c:pt>
                <c:pt idx="454">
                  <c:v>-0.44507633333333335</c:v>
                </c:pt>
                <c:pt idx="455">
                  <c:v>-0.20077566666666666</c:v>
                </c:pt>
                <c:pt idx="456">
                  <c:v>0.18073549999999999</c:v>
                </c:pt>
                <c:pt idx="457">
                  <c:v>-0.25320500000000012</c:v>
                </c:pt>
                <c:pt idx="458">
                  <c:v>-0.12386533333333338</c:v>
                </c:pt>
                <c:pt idx="459">
                  <c:v>0.56492200000000004</c:v>
                </c:pt>
                <c:pt idx="460">
                  <c:v>-0.49722699999999997</c:v>
                </c:pt>
                <c:pt idx="461">
                  <c:v>-0.42570999999999998</c:v>
                </c:pt>
                <c:pt idx="462">
                  <c:v>-5.9271200000000024E-2</c:v>
                </c:pt>
                <c:pt idx="463">
                  <c:v>0.55238500000000001</c:v>
                </c:pt>
                <c:pt idx="464">
                  <c:v>0.15024300000000002</c:v>
                </c:pt>
                <c:pt idx="465">
                  <c:v>-0.37547600000000003</c:v>
                </c:pt>
                <c:pt idx="466">
                  <c:v>0.18340024999999999</c:v>
                </c:pt>
                <c:pt idx="467">
                  <c:v>-0.33558612499999996</c:v>
                </c:pt>
                <c:pt idx="468">
                  <c:v>-0.24410228571428572</c:v>
                </c:pt>
                <c:pt idx="469">
                  <c:v>-0.55225999999999997</c:v>
                </c:pt>
                <c:pt idx="470">
                  <c:v>0.483761</c:v>
                </c:pt>
                <c:pt idx="471">
                  <c:v>-0.31625949999999997</c:v>
                </c:pt>
                <c:pt idx="472">
                  <c:v>-0.58817300000000006</c:v>
                </c:pt>
                <c:pt idx="473">
                  <c:v>-7.2078625000000007E-2</c:v>
                </c:pt>
                <c:pt idx="474">
                  <c:v>-0.59191939999999998</c:v>
                </c:pt>
                <c:pt idx="475">
                  <c:v>-0.48470374999999999</c:v>
                </c:pt>
                <c:pt idx="476">
                  <c:v>-0.33351799999999998</c:v>
                </c:pt>
                <c:pt idx="477">
                  <c:v>-0.11437300000000006</c:v>
                </c:pt>
                <c:pt idx="478">
                  <c:v>0.16561925</c:v>
                </c:pt>
                <c:pt idx="479">
                  <c:v>-0.26498771428571427</c:v>
                </c:pt>
                <c:pt idx="480">
                  <c:v>-0.11563500000000004</c:v>
                </c:pt>
                <c:pt idx="481">
                  <c:v>-0.40015699999999998</c:v>
                </c:pt>
                <c:pt idx="482">
                  <c:v>-5.1490333333333305E-2</c:v>
                </c:pt>
                <c:pt idx="483">
                  <c:v>-0.305454</c:v>
                </c:pt>
                <c:pt idx="484">
                  <c:v>0.3495105</c:v>
                </c:pt>
                <c:pt idx="485">
                  <c:v>-0.25991159999999996</c:v>
                </c:pt>
                <c:pt idx="486">
                  <c:v>-0.38503799999999999</c:v>
                </c:pt>
                <c:pt idx="487">
                  <c:v>-0.16659599999999997</c:v>
                </c:pt>
                <c:pt idx="488">
                  <c:v>-0.25865125</c:v>
                </c:pt>
                <c:pt idx="489">
                  <c:v>-0.39936300000000002</c:v>
                </c:pt>
                <c:pt idx="490">
                  <c:v>-0.51264900000000002</c:v>
                </c:pt>
                <c:pt idx="491">
                  <c:v>-0.26529249999999999</c:v>
                </c:pt>
                <c:pt idx="492">
                  <c:v>0.11325619999999992</c:v>
                </c:pt>
                <c:pt idx="493">
                  <c:v>-1.529033333333335E-2</c:v>
                </c:pt>
                <c:pt idx="494">
                  <c:v>-0.19581133333333334</c:v>
                </c:pt>
                <c:pt idx="495">
                  <c:v>0.4369305</c:v>
                </c:pt>
                <c:pt idx="496">
                  <c:v>0.49402600000000002</c:v>
                </c:pt>
                <c:pt idx="497">
                  <c:v>-9.6026E-2</c:v>
                </c:pt>
                <c:pt idx="498">
                  <c:v>9.8292000000000934E-3</c:v>
                </c:pt>
                <c:pt idx="499">
                  <c:v>-0.25027680000000002</c:v>
                </c:pt>
                <c:pt idx="500">
                  <c:v>-6.2510000000000066E-3</c:v>
                </c:pt>
                <c:pt idx="501">
                  <c:v>0.29842400000000002</c:v>
                </c:pt>
                <c:pt idx="502">
                  <c:v>-0.36049799999999999</c:v>
                </c:pt>
                <c:pt idx="503">
                  <c:v>-0.16763300000000003</c:v>
                </c:pt>
                <c:pt idx="504">
                  <c:v>0.31598383333333313</c:v>
                </c:pt>
                <c:pt idx="505">
                  <c:v>-0.23129550000000001</c:v>
                </c:pt>
                <c:pt idx="506">
                  <c:v>-2.9417499999999985E-2</c:v>
                </c:pt>
                <c:pt idx="507">
                  <c:v>3.5300250000000033E-2</c:v>
                </c:pt>
                <c:pt idx="508">
                  <c:v>0.83346699999999996</c:v>
                </c:pt>
                <c:pt idx="509">
                  <c:v>-0.52339199999999997</c:v>
                </c:pt>
                <c:pt idx="510">
                  <c:v>0.14248033333333332</c:v>
                </c:pt>
                <c:pt idx="511">
                  <c:v>-0.21392724999999996</c:v>
                </c:pt>
                <c:pt idx="512">
                  <c:v>-0.26599675</c:v>
                </c:pt>
                <c:pt idx="513">
                  <c:v>0.16575999999999991</c:v>
                </c:pt>
                <c:pt idx="514">
                  <c:v>-0.50937900000000003</c:v>
                </c:pt>
                <c:pt idx="515">
                  <c:v>-0.39408799999999999</c:v>
                </c:pt>
                <c:pt idx="516">
                  <c:v>-0.105933</c:v>
                </c:pt>
                <c:pt idx="517">
                  <c:v>-0.39018360000000002</c:v>
                </c:pt>
                <c:pt idx="518">
                  <c:v>-0.40912799999999999</c:v>
                </c:pt>
                <c:pt idx="519">
                  <c:v>-0.11840133333333336</c:v>
                </c:pt>
                <c:pt idx="520">
                  <c:v>-0.56046799999999997</c:v>
                </c:pt>
                <c:pt idx="521">
                  <c:v>-0.2427401428571429</c:v>
                </c:pt>
                <c:pt idx="522">
                  <c:v>-0.22979225000000003</c:v>
                </c:pt>
                <c:pt idx="523">
                  <c:v>-0.3279456</c:v>
                </c:pt>
                <c:pt idx="524">
                  <c:v>-0.22819699999999998</c:v>
                </c:pt>
                <c:pt idx="525">
                  <c:v>0.49830999999999998</c:v>
                </c:pt>
                <c:pt idx="526">
                  <c:v>-0.47040700000000002</c:v>
                </c:pt>
                <c:pt idx="527">
                  <c:v>-0.81381400000000004</c:v>
                </c:pt>
                <c:pt idx="528">
                  <c:v>0.409773</c:v>
                </c:pt>
                <c:pt idx="529">
                  <c:v>9.4087333333333328E-2</c:v>
                </c:pt>
                <c:pt idx="530">
                  <c:v>0.3247565</c:v>
                </c:pt>
                <c:pt idx="531">
                  <c:v>-0.39873999999999998</c:v>
                </c:pt>
                <c:pt idx="532">
                  <c:v>-1.0728499999999974E-2</c:v>
                </c:pt>
                <c:pt idx="533">
                  <c:v>-0.62523624999999994</c:v>
                </c:pt>
                <c:pt idx="534">
                  <c:v>-0.38952866666666663</c:v>
                </c:pt>
                <c:pt idx="535">
                  <c:v>0.15777050000000004</c:v>
                </c:pt>
                <c:pt idx="536">
                  <c:v>-0.42059150000000001</c:v>
                </c:pt>
                <c:pt idx="537">
                  <c:v>-0.28427799999999998</c:v>
                </c:pt>
                <c:pt idx="538">
                  <c:v>0.17910600000000004</c:v>
                </c:pt>
                <c:pt idx="539">
                  <c:v>-2.7400499999999994E-2</c:v>
                </c:pt>
                <c:pt idx="540">
                  <c:v>0.25515474999999999</c:v>
                </c:pt>
                <c:pt idx="541">
                  <c:v>-0.15638033333333334</c:v>
                </c:pt>
                <c:pt idx="542">
                  <c:v>0.11996400000000002</c:v>
                </c:pt>
                <c:pt idx="543">
                  <c:v>9.6489666666666668E-2</c:v>
                </c:pt>
                <c:pt idx="544">
                  <c:v>-0.57152700000000001</c:v>
                </c:pt>
                <c:pt idx="545">
                  <c:v>-0.37188600000000005</c:v>
                </c:pt>
                <c:pt idx="546">
                  <c:v>-0.22269500000000003</c:v>
                </c:pt>
                <c:pt idx="547">
                  <c:v>7.4012333333333291E-2</c:v>
                </c:pt>
                <c:pt idx="548">
                  <c:v>-0.1663945</c:v>
                </c:pt>
                <c:pt idx="549">
                  <c:v>-0.23025975000000001</c:v>
                </c:pt>
                <c:pt idx="550">
                  <c:v>-3.0903666666666663E-2</c:v>
                </c:pt>
                <c:pt idx="551">
                  <c:v>-0.72589899999999996</c:v>
                </c:pt>
                <c:pt idx="552">
                  <c:v>-0.39509950000000005</c:v>
                </c:pt>
                <c:pt idx="553">
                  <c:v>-0.31382274999999998</c:v>
                </c:pt>
                <c:pt idx="554">
                  <c:v>-0.17889071428571429</c:v>
                </c:pt>
                <c:pt idx="555">
                  <c:v>0.13682633333333338</c:v>
                </c:pt>
                <c:pt idx="556">
                  <c:v>-0.58239174999999999</c:v>
                </c:pt>
                <c:pt idx="557">
                  <c:v>-0.52813766666666662</c:v>
                </c:pt>
                <c:pt idx="558">
                  <c:v>-0.19709666666666659</c:v>
                </c:pt>
                <c:pt idx="559">
                  <c:v>-0.27560375000000004</c:v>
                </c:pt>
                <c:pt idx="560">
                  <c:v>-3.2100499999999976E-2</c:v>
                </c:pt>
                <c:pt idx="561">
                  <c:v>-0.18113433333333329</c:v>
                </c:pt>
                <c:pt idx="562">
                  <c:v>-0.43152033333333334</c:v>
                </c:pt>
                <c:pt idx="563">
                  <c:v>-0.48781000000000002</c:v>
                </c:pt>
                <c:pt idx="564">
                  <c:v>0.58812699999999996</c:v>
                </c:pt>
                <c:pt idx="565">
                  <c:v>-0.41111366666666666</c:v>
                </c:pt>
                <c:pt idx="566">
                  <c:v>0.1526825</c:v>
                </c:pt>
                <c:pt idx="567">
                  <c:v>-0.41671975</c:v>
                </c:pt>
                <c:pt idx="568">
                  <c:v>-0.15563700000000003</c:v>
                </c:pt>
                <c:pt idx="569">
                  <c:v>8.729899999999996E-2</c:v>
                </c:pt>
                <c:pt idx="570">
                  <c:v>-0.453102</c:v>
                </c:pt>
                <c:pt idx="571">
                  <c:v>-5.5594749999999915E-2</c:v>
                </c:pt>
                <c:pt idx="572">
                  <c:v>-0.26892940000000004</c:v>
                </c:pt>
                <c:pt idx="573">
                  <c:v>1.2527999999999984E-2</c:v>
                </c:pt>
                <c:pt idx="574">
                  <c:v>-0.32906325000000003</c:v>
                </c:pt>
                <c:pt idx="575">
                  <c:v>0.50633300000000003</c:v>
                </c:pt>
                <c:pt idx="576">
                  <c:v>-0.31266500000000003</c:v>
                </c:pt>
                <c:pt idx="577">
                  <c:v>-8.1286799999999992E-2</c:v>
                </c:pt>
                <c:pt idx="578">
                  <c:v>-0.12884400000000001</c:v>
                </c:pt>
                <c:pt idx="579">
                  <c:v>-3.2898499999999997E-2</c:v>
                </c:pt>
                <c:pt idx="580">
                  <c:v>0.46277499999999999</c:v>
                </c:pt>
                <c:pt idx="581">
                  <c:v>-9.4572333333333314E-2</c:v>
                </c:pt>
                <c:pt idx="582">
                  <c:v>-0.33589999999999998</c:v>
                </c:pt>
                <c:pt idx="583">
                  <c:v>-0.46116033333333334</c:v>
                </c:pt>
                <c:pt idx="584">
                  <c:v>0.30220874999999997</c:v>
                </c:pt>
                <c:pt idx="585">
                  <c:v>-0.62673000000000001</c:v>
                </c:pt>
                <c:pt idx="586">
                  <c:v>-3.2760000000000011E-2</c:v>
                </c:pt>
                <c:pt idx="587">
                  <c:v>-0.42210799999999998</c:v>
                </c:pt>
                <c:pt idx="588">
                  <c:v>-0.56975666666666669</c:v>
                </c:pt>
                <c:pt idx="589">
                  <c:v>0.59756799999999999</c:v>
                </c:pt>
                <c:pt idx="590">
                  <c:v>-0.2792997499999999</c:v>
                </c:pt>
                <c:pt idx="591">
                  <c:v>0.316135</c:v>
                </c:pt>
                <c:pt idx="592">
                  <c:v>-0.11413580000000001</c:v>
                </c:pt>
                <c:pt idx="593">
                  <c:v>-4.6642333333333313E-2</c:v>
                </c:pt>
                <c:pt idx="594">
                  <c:v>0.15142400000000006</c:v>
                </c:pt>
                <c:pt idx="595">
                  <c:v>0.35753200000000002</c:v>
                </c:pt>
                <c:pt idx="596">
                  <c:v>-0.1221875</c:v>
                </c:pt>
                <c:pt idx="597">
                  <c:v>-0.325322</c:v>
                </c:pt>
                <c:pt idx="598">
                  <c:v>0.19752366666666665</c:v>
                </c:pt>
                <c:pt idx="599">
                  <c:v>0.27583075000000001</c:v>
                </c:pt>
                <c:pt idx="600">
                  <c:v>0.1935635</c:v>
                </c:pt>
                <c:pt idx="601">
                  <c:v>0.4206415</c:v>
                </c:pt>
                <c:pt idx="602">
                  <c:v>1.9762999999999975E-2</c:v>
                </c:pt>
                <c:pt idx="603">
                  <c:v>0.54476400000000003</c:v>
                </c:pt>
                <c:pt idx="604">
                  <c:v>0.18668999999999997</c:v>
                </c:pt>
                <c:pt idx="605">
                  <c:v>5.1922999999999997E-2</c:v>
                </c:pt>
                <c:pt idx="606">
                  <c:v>-0.74265800000000004</c:v>
                </c:pt>
                <c:pt idx="607">
                  <c:v>-0.13654799999999995</c:v>
                </c:pt>
                <c:pt idx="608">
                  <c:v>-0.10380333333333333</c:v>
                </c:pt>
                <c:pt idx="609">
                  <c:v>0.31310900000000003</c:v>
                </c:pt>
                <c:pt idx="610">
                  <c:v>-0.29918</c:v>
                </c:pt>
                <c:pt idx="611">
                  <c:v>-0.20650225</c:v>
                </c:pt>
                <c:pt idx="612">
                  <c:v>4.4455250000000002E-2</c:v>
                </c:pt>
                <c:pt idx="613">
                  <c:v>0.45010100000000003</c:v>
                </c:pt>
                <c:pt idx="614">
                  <c:v>-0.36659399999999998</c:v>
                </c:pt>
                <c:pt idx="615">
                  <c:v>-0.40857299999999996</c:v>
                </c:pt>
                <c:pt idx="616">
                  <c:v>4.3915000000000037E-2</c:v>
                </c:pt>
                <c:pt idx="617">
                  <c:v>-0.46907699999999997</c:v>
                </c:pt>
                <c:pt idx="618">
                  <c:v>-1.3413857142857033E-2</c:v>
                </c:pt>
                <c:pt idx="619">
                  <c:v>-0.17243533333333327</c:v>
                </c:pt>
                <c:pt idx="620">
                  <c:v>-0.174743125</c:v>
                </c:pt>
                <c:pt idx="621">
                  <c:v>-0.18214933333333333</c:v>
                </c:pt>
                <c:pt idx="622">
                  <c:v>-0.44561800000000001</c:v>
                </c:pt>
                <c:pt idx="623">
                  <c:v>7.6627272727272655E-2</c:v>
                </c:pt>
                <c:pt idx="624">
                  <c:v>0.11149749999999992</c:v>
                </c:pt>
                <c:pt idx="625">
                  <c:v>-0.54320225</c:v>
                </c:pt>
                <c:pt idx="626">
                  <c:v>-5.8326750000000038E-2</c:v>
                </c:pt>
                <c:pt idx="627">
                  <c:v>0.13181166666666666</c:v>
                </c:pt>
                <c:pt idx="628">
                  <c:v>-0.15662000000000004</c:v>
                </c:pt>
                <c:pt idx="629">
                  <c:v>3.0990499999999921E-2</c:v>
                </c:pt>
                <c:pt idx="630">
                  <c:v>0.45092933333333329</c:v>
                </c:pt>
                <c:pt idx="631">
                  <c:v>-0.37127633333333332</c:v>
                </c:pt>
                <c:pt idx="632">
                  <c:v>-7.2095999999999993E-2</c:v>
                </c:pt>
                <c:pt idx="633">
                  <c:v>0.12502233333333329</c:v>
                </c:pt>
                <c:pt idx="634">
                  <c:v>-0.60369349999999999</c:v>
                </c:pt>
                <c:pt idx="635">
                  <c:v>-0.41244999999999998</c:v>
                </c:pt>
                <c:pt idx="636">
                  <c:v>-0.32597175</c:v>
                </c:pt>
                <c:pt idx="637">
                  <c:v>3.3673500000000023E-2</c:v>
                </c:pt>
                <c:pt idx="638">
                  <c:v>-0.20650960000000002</c:v>
                </c:pt>
                <c:pt idx="639">
                  <c:v>-0.35412700000000003</c:v>
                </c:pt>
                <c:pt idx="640">
                  <c:v>-0.17373724999999995</c:v>
                </c:pt>
                <c:pt idx="641">
                  <c:v>-0.258989200000000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DA-47A9-91E9-DC1D6636D8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83562336"/>
        <c:axId val="483559008"/>
      </c:scatterChart>
      <c:dateAx>
        <c:axId val="796509136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83551104"/>
        <c:crosses val="autoZero"/>
        <c:auto val="1"/>
        <c:lblOffset val="100"/>
        <c:baseTimeUnit val="days"/>
      </c:dateAx>
      <c:valAx>
        <c:axId val="483551104"/>
        <c:scaling>
          <c:orientation val="minMax"/>
          <c:min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96509136"/>
        <c:crosses val="autoZero"/>
        <c:crossBetween val="between"/>
      </c:valAx>
      <c:valAx>
        <c:axId val="483559008"/>
        <c:scaling>
          <c:orientation val="minMax"/>
          <c:max val="0.9"/>
          <c:min val="-0.9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83562336"/>
        <c:crosses val="max"/>
        <c:crossBetween val="midCat"/>
      </c:valAx>
      <c:valAx>
        <c:axId val="48356233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835590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76236</xdr:colOff>
      <xdr:row>0</xdr:row>
      <xdr:rowOff>109536</xdr:rowOff>
    </xdr:from>
    <xdr:to>
      <xdr:col>23</xdr:col>
      <xdr:colOff>38100</xdr:colOff>
      <xdr:row>24</xdr:row>
      <xdr:rowOff>133349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A6EF7A94-311B-49F3-8093-E5077C98AD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90523</xdr:colOff>
      <xdr:row>25</xdr:row>
      <xdr:rowOff>4761</xdr:rowOff>
    </xdr:from>
    <xdr:to>
      <xdr:col>29</xdr:col>
      <xdr:colOff>638174</xdr:colOff>
      <xdr:row>60</xdr:row>
      <xdr:rowOff>85725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6D4449B8-3AD8-4F78-B1B6-31E46C39EC1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00075</xdr:colOff>
      <xdr:row>1</xdr:row>
      <xdr:rowOff>42862</xdr:rowOff>
    </xdr:from>
    <xdr:to>
      <xdr:col>12</xdr:col>
      <xdr:colOff>304800</xdr:colOff>
      <xdr:row>31</xdr:row>
      <xdr:rowOff>9525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494F1825-7FF1-4808-9AC9-FDE1BF8B66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09537</xdr:colOff>
      <xdr:row>0</xdr:row>
      <xdr:rowOff>33337</xdr:rowOff>
    </xdr:from>
    <xdr:to>
      <xdr:col>8</xdr:col>
      <xdr:colOff>4514850</xdr:colOff>
      <xdr:row>27</xdr:row>
      <xdr:rowOff>142875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471CB765-0D97-49E8-8F68-045A52CB42A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1437</xdr:colOff>
      <xdr:row>0</xdr:row>
      <xdr:rowOff>147636</xdr:rowOff>
    </xdr:from>
    <xdr:to>
      <xdr:col>8</xdr:col>
      <xdr:colOff>4762500</xdr:colOff>
      <xdr:row>25</xdr:row>
      <xdr:rowOff>152399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BA637300-8C1B-47E6-B231-5D14D5B0CB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95287</xdr:colOff>
      <xdr:row>0</xdr:row>
      <xdr:rowOff>185737</xdr:rowOff>
    </xdr:from>
    <xdr:to>
      <xdr:col>8</xdr:col>
      <xdr:colOff>4533901</xdr:colOff>
      <xdr:row>25</xdr:row>
      <xdr:rowOff>123825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D6529227-F658-474A-B639-E1546F0DCCE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" xr16:uid="{862D31BF-9CC6-46D3-8754-E12E23A453C5}" autoFormatId="16" applyNumberFormats="0" applyBorderFormats="0" applyFontFormats="0" applyPatternFormats="0" applyAlignmentFormats="0" applyWidthHeightFormats="0">
  <queryTableRefresh nextId="10" unboundColumnsRight="3">
    <queryTableFields count="9">
      <queryTableField id="1" name="date_day" tableColumnId="6"/>
      <queryTableField id="2" name="vader" tableColumnId="2"/>
      <queryTableField id="3" name="vader_average" tableColumnId="3"/>
      <queryTableField id="4" name="watson" tableColumnId="4"/>
      <queryTableField id="5" name="count" tableColumnId="5"/>
      <queryTableField id="6" name="brent oil.price" tableColumnId="7"/>
      <queryTableField id="7" dataBound="0" tableColumnId="1"/>
      <queryTableField id="8" dataBound="0" tableColumnId="8"/>
      <queryTableField id="9" dataBound="0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6" xr16:uid="{69709435-704B-4141-8C5E-BD4D951CFAB8}" autoFormatId="16" applyNumberFormats="0" applyBorderFormats="0" applyFontFormats="0" applyPatternFormats="0" applyAlignmentFormats="0" applyWidthHeightFormats="0">
  <queryTableRefresh nextId="24">
    <queryTableFields count="6">
      <queryTableField id="15" name="date_day" tableColumnId="2"/>
      <queryTableField id="16" name="vader" tableColumnId="3"/>
      <queryTableField id="17" name="vader_average" tableColumnId="4"/>
      <queryTableField id="18" name="watson" tableColumnId="5"/>
      <queryTableField id="19" name="count" tableColumnId="6"/>
      <queryTableField id="20" name="brent oil.price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93549B0A-C489-450F-8181-4B839214EC10}" autoFormatId="16" applyNumberFormats="0" applyBorderFormats="0" applyFontFormats="0" applyPatternFormats="0" applyAlignmentFormats="0" applyWidthHeightFormats="0">
  <queryTableRefresh nextId="20">
    <queryTableFields count="6">
      <queryTableField id="14" name="date_day" tableColumnId="15"/>
      <queryTableField id="15" name="vader" tableColumnId="16"/>
      <queryTableField id="16" name="vader_average" tableColumnId="17"/>
      <queryTableField id="17" name="watson" tableColumnId="18"/>
      <queryTableField id="18" name="count" tableColumnId="19"/>
      <queryTableField id="19" name="brent oil.price" tableColumnId="2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7" xr16:uid="{0C7BA2DD-5FDA-461D-B76D-DC435EEE9B4E}" autoFormatId="16" applyNumberFormats="0" applyBorderFormats="0" applyFontFormats="0" applyPatternFormats="0" applyAlignmentFormats="0" applyWidthHeightFormats="0">
  <queryTableRefresh nextId="20">
    <queryTableFields count="6">
      <queryTableField id="14" name="date_day" tableColumnId="15"/>
      <queryTableField id="15" name="vader" tableColumnId="16"/>
      <queryTableField id="16" name="vader_average" tableColumnId="17"/>
      <queryTableField id="17" name="watson" tableColumnId="18"/>
      <queryTableField id="18" name="count" tableColumnId="19"/>
      <queryTableField id="19" name="brent oil.price" tableColumnId="2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5" xr16:uid="{470D787A-E88A-429D-B4C6-64F2290396DE}" autoFormatId="16" applyNumberFormats="0" applyBorderFormats="0" applyFontFormats="0" applyPatternFormats="0" applyAlignmentFormats="0" applyWidthHeightFormats="0">
  <queryTableRefresh nextId="21">
    <queryTableFields count="6">
      <queryTableField id="18" name="date_day" tableColumnId="19"/>
      <queryTableField id="14" name="vader" tableColumnId="15"/>
      <queryTableField id="15" name="vader_average" tableColumnId="16"/>
      <queryTableField id="16" name="watson" tableColumnId="17"/>
      <queryTableField id="17" name="count" tableColumnId="18"/>
      <queryTableField id="20" name="brent oil.price" tableColumnId="20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8A3CEB61-31C6-44CF-AEB4-163DA4BE3AA2}" autoFormatId="16" applyNumberFormats="0" applyBorderFormats="0" applyFontFormats="0" applyPatternFormats="0" applyAlignmentFormats="0" applyWidthHeightFormats="0">
  <queryTableRefresh nextId="3">
    <queryTableFields count="2">
      <queryTableField id="1" name="DATE" tableColumnId="3"/>
      <queryTableField id="2" name="price" tableColumnId="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4" xr16:uid="{09346CFF-4D4A-4F40-8A4F-195BEE055EA5}" autoFormatId="16" applyNumberFormats="0" applyBorderFormats="0" applyFontFormats="0" applyPatternFormats="0" applyAlignmentFormats="0" applyWidthHeightFormats="0">
  <queryTableRefresh nextId="15">
    <queryTableFields count="14">
      <queryTableField id="1" name="id" tableColumnId="15"/>
      <queryTableField id="2" name="url" tableColumnId="2"/>
      <queryTableField id="3" name="title" tableColumnId="3"/>
      <queryTableField id="4" name="date" tableColumnId="4"/>
      <queryTableField id="5" name="date_excel" tableColumnId="5"/>
      <queryTableField id="6" name="date_day" tableColumnId="6"/>
      <queryTableField id="7" name="filename" tableColumnId="7"/>
      <queryTableField id="8" name="sentiment_vader" tableColumnId="8"/>
      <queryTableField id="9" name="sentiment_vader_average" tableColumnId="9"/>
      <queryTableField id="10" name="sentiment_gnlp" tableColumnId="10"/>
      <queryTableField id="11" name="magnitude_gnlp" tableColumnId="11"/>
      <queryTableField id="12" name="sentiment_watson" tableColumnId="12"/>
      <queryTableField id="13" name="site" tableColumnId="13"/>
      <queryTableField id="14" name="search_term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BD476CD-6F03-4F86-9843-C0E16318B0A6}" name="combined" displayName="combined" ref="A1:I734" tableType="queryTable" totalsRowShown="0">
  <autoFilter ref="A1:I734" xr:uid="{F4752DCB-88C0-4B09-AB36-A65E60F04403}"/>
  <sortState ref="A2:I734">
    <sortCondition ref="A1:A734"/>
  </sortState>
  <tableColumns count="9">
    <tableColumn id="6" xr3:uid="{F45CE423-DEFE-4F66-941B-3669B703AE10}" uniqueName="6" name="date_day" queryTableFieldId="1" dataDxfId="19"/>
    <tableColumn id="2" xr3:uid="{BA3217B4-CE17-446B-8465-8C6135AB6B07}" uniqueName="2" name="vader" queryTableFieldId="2"/>
    <tableColumn id="3" xr3:uid="{58378017-A3F2-42E6-B99F-CD142335FA11}" uniqueName="3" name="vader_average" queryTableFieldId="3"/>
    <tableColumn id="4" xr3:uid="{246EF732-9479-49C4-A668-AA2A4009FD4D}" uniqueName="4" name="watson" queryTableFieldId="4"/>
    <tableColumn id="5" xr3:uid="{BD50DD49-3125-40E6-8600-5EE8B79460EF}" uniqueName="5" name="count" queryTableFieldId="5"/>
    <tableColumn id="7" xr3:uid="{B457F883-076F-4D05-8036-418ECE358D70}" uniqueName="7" name="brent oil.price" queryTableFieldId="6"/>
    <tableColumn id="1" xr3:uid="{738E6712-5240-4483-B469-47EFA7390E80}" uniqueName="1" name="vader p" queryTableFieldId="7" dataDxfId="18">
      <calculatedColumnFormula>IF(combined[[#This Row],[vader]]&gt;=0,1,-1)</calculatedColumnFormula>
    </tableColumn>
    <tableColumn id="8" xr3:uid="{9CE7F540-C6FF-4C26-8DE7-E0E17CA32793}" uniqueName="8" name="vader a p" queryTableFieldId="8">
      <calculatedColumnFormula>IF(combined[[#This Row],[vader_average]]&gt;=0,1,-1)</calculatedColumnFormula>
    </tableColumn>
    <tableColumn id="9" xr3:uid="{00252040-454D-4120-B7FE-22D35F2704B4}" uniqueName="9" name="watson p" queryTableFieldId="9" dataDxfId="17">
      <calculatedColumnFormula>IF(combined[[#This Row],[watson]]&gt;=-0.3,1,-1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94C65A5-655F-4DB9-8873-CEB55E89B210}" name="combined_exp" displayName="combined_exp" ref="A1:E731" totalsRowShown="0">
  <autoFilter ref="A1:E731" xr:uid="{ED507BEF-4ABE-4766-9E82-EC7B71179A4D}"/>
  <tableColumns count="5">
    <tableColumn id="1" xr3:uid="{2A08A64E-7C2F-4699-8D7A-E5B1A69B5E12}" name="Date" dataDxfId="16"/>
    <tableColumn id="2" xr3:uid="{BD6F32AC-E708-46B1-92F1-366B98037955}" name="vader" dataDxfId="15">
      <calculatedColumnFormula>VLOOKUP(combined_exp[[Date]:[Date]],combined!$A:$E,3,FALSE)</calculatedColumnFormula>
    </tableColumn>
    <tableColumn id="3" xr3:uid="{440B22E9-0EE4-4D00-9CE4-12444239D179}" name="watson" dataDxfId="14">
      <calculatedColumnFormula>VLOOKUP(combined_exp[[Date]:[Date]],combined!$A:$E,4,FALSE)</calculatedColumnFormula>
    </tableColumn>
    <tableColumn id="4" xr3:uid="{739346E7-7DE0-4A51-AB61-B33FEFAC15D3}" name="count" dataDxfId="13">
      <calculatedColumnFormula>VLOOKUP(combined_exp[[Date]:[Date]],combined!$A:$E,5,FALSE)</calculatedColumnFormula>
    </tableColumn>
    <tableColumn id="5" xr3:uid="{1BC8DE62-6F44-4B87-9DA3-0AC5308A491C}" name="brent" dataDxfId="12">
      <calculatedColumnFormula>VLOOKUP(combined_exp[[Date]:[Date]],combined!$A:$F,6,FALSE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A0B0B29-DD7E-48BF-B822-71373FD2B201}" name="reuters" displayName="reuters" ref="A1:F715" tableType="queryTable" totalsRowShown="0">
  <autoFilter ref="A1:F715" xr:uid="{0356A9F8-F48C-403E-BF5E-39874564CAE8}"/>
  <sortState ref="A2:F715">
    <sortCondition ref="A1:A715"/>
  </sortState>
  <tableColumns count="6">
    <tableColumn id="2" xr3:uid="{AA4775CD-9B89-4D17-A5E5-46FDE0EC472F}" uniqueName="2" name="date_day" queryTableFieldId="15" dataDxfId="11"/>
    <tableColumn id="3" xr3:uid="{1959BA17-0E5A-4F3C-B41D-2D4B90EBE6CF}" uniqueName="3" name="vader" queryTableFieldId="16"/>
    <tableColumn id="4" xr3:uid="{77D00351-3EF0-467E-90AF-746681A4207C}" uniqueName="4" name="vader_average" queryTableFieldId="17"/>
    <tableColumn id="5" xr3:uid="{E810BE4C-9FE5-4151-9133-C55B3655E514}" uniqueName="5" name="watson" queryTableFieldId="18"/>
    <tableColumn id="6" xr3:uid="{CF2E006E-88D7-4FD3-8A77-2E884694F840}" uniqueName="6" name="count" queryTableFieldId="19"/>
    <tableColumn id="7" xr3:uid="{BF6086EA-340D-4E9D-AD21-646BBB45D519}" uniqueName="7" name="brent oil.price" queryTableFieldId="2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D224F9-F2AF-4661-A526-361955143FDF}" name="cnbc" displayName="cnbc" ref="A1:F682" tableType="queryTable" totalsRowShown="0">
  <autoFilter ref="A1:F682" xr:uid="{2EBA2839-1C63-4C9E-9BB8-FBADA9E18E37}"/>
  <sortState ref="A2:F682">
    <sortCondition ref="A1:A682"/>
  </sortState>
  <tableColumns count="6">
    <tableColumn id="15" xr3:uid="{CEFB8D5A-1977-4045-A47C-8FF62DBF8356}" uniqueName="15" name="date_day" queryTableFieldId="14" dataDxfId="10"/>
    <tableColumn id="16" xr3:uid="{0017224E-F577-41A0-913B-7D66888FFC4C}" uniqueName="16" name="vader" queryTableFieldId="15"/>
    <tableColumn id="17" xr3:uid="{82BE004A-4E1B-4EF6-A831-4E10464926AD}" uniqueName="17" name="vader_average" queryTableFieldId="16"/>
    <tableColumn id="18" xr3:uid="{ABB33572-BABB-433B-9F20-5BF5532742C0}" uniqueName="18" name="watson" queryTableFieldId="17"/>
    <tableColumn id="19" xr3:uid="{4E957E49-233A-4F3E-9A62-1F75468DC4C9}" uniqueName="19" name="count" queryTableFieldId="18"/>
    <tableColumn id="20" xr3:uid="{B59B31D8-AB11-473B-8FEA-9A8C7A2DD9E2}" uniqueName="20" name="brent oil.price" queryTableFieldId="1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CD4E7A1-3425-4B03-A7F5-07AD9360751A}" name="upi" displayName="upi" ref="A1:F498" tableType="queryTable" totalsRowShown="0">
  <autoFilter ref="A1:F498" xr:uid="{C5D6466C-FD95-4A28-9A82-4D316B785F61}"/>
  <sortState ref="A2:F498">
    <sortCondition ref="A1:A498"/>
  </sortState>
  <tableColumns count="6">
    <tableColumn id="15" xr3:uid="{C546A736-C17A-487F-912B-FC842DE83992}" uniqueName="15" name="date_day" queryTableFieldId="14" dataDxfId="9"/>
    <tableColumn id="16" xr3:uid="{F520737A-AB77-4670-94D4-D70B1400807C}" uniqueName="16" name="vader" queryTableFieldId="15"/>
    <tableColumn id="17" xr3:uid="{7ACC200E-D217-453D-A1C2-3F2F4DD8E8C8}" uniqueName="17" name="vader_average" queryTableFieldId="16"/>
    <tableColumn id="18" xr3:uid="{8BDE9938-6739-44E8-8620-5D8CAAA09C8A}" uniqueName="18" name="watson" queryTableFieldId="17"/>
    <tableColumn id="19" xr3:uid="{6E9796B5-E139-46DA-9275-67B1EF57FD1D}" uniqueName="19" name="count" queryTableFieldId="18"/>
    <tableColumn id="20" xr3:uid="{AA93858A-61C0-47A3-9965-C2D73844F194}" uniqueName="20" name="brent oil.price" queryTableFieldId="1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480B170-C53A-4B29-90AA-6B445A3A7E71}" name="forbes" displayName="forbes" ref="A1:F643" tableType="queryTable" totalsRowShown="0">
  <autoFilter ref="A1:F643" xr:uid="{8968A901-BD00-4DFA-9A95-7714C1571B59}"/>
  <sortState ref="A2:F643">
    <sortCondition ref="A1:A643"/>
  </sortState>
  <tableColumns count="6">
    <tableColumn id="19" xr3:uid="{46C49F32-CDA9-49C6-88B5-731C7D9F257C}" uniqueName="19" name="date_day" queryTableFieldId="18" dataDxfId="8"/>
    <tableColumn id="15" xr3:uid="{F921063B-8F6C-41BB-BB67-0FE140E8FF0E}" uniqueName="15" name="vader" queryTableFieldId="14"/>
    <tableColumn id="16" xr3:uid="{DB2BBC69-9CE3-43FD-9B1A-094627A0B8D5}" uniqueName="16" name="vader_average" queryTableFieldId="15"/>
    <tableColumn id="17" xr3:uid="{BE6B469A-E3CA-4E5C-A1C4-D301CEFCDFD9}" uniqueName="17" name="watson" queryTableFieldId="16"/>
    <tableColumn id="18" xr3:uid="{30AE4CCB-3F3F-4FD9-B8D9-F71E7A59818C}" uniqueName="18" name="count" queryTableFieldId="17"/>
    <tableColumn id="20" xr3:uid="{94D99F13-EE0B-4FFB-A87F-387B481248E1}" uniqueName="20" name="brent oil.price" queryTableFieldId="2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CCE3607-6457-4464-964F-DCD12A6D9303}" name="brent_oil" displayName="brent_oil" ref="A1:B563" tableType="queryTable" totalsRowShown="0">
  <autoFilter ref="A1:B563" xr:uid="{D9F53390-7E9C-4893-8B7A-F22BDE0B21D6}"/>
  <tableColumns count="2">
    <tableColumn id="3" xr3:uid="{EBF4D20C-0B31-4054-A311-0F1B93D4D993}" uniqueName="3" name="DATE" queryTableFieldId="1" dataDxfId="7"/>
    <tableColumn id="2" xr3:uid="{B80650FF-6C5F-423A-9A6E-8E40C05FA4B4}" uniqueName="2" name="price" queryTableFieldId="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0C63A61-5F71-450D-B1BC-E050FCB37B35}" name="export" displayName="export" ref="A1:N24822" tableType="queryTable" totalsRowShown="0">
  <autoFilter ref="A1:N24822" xr:uid="{64338D2A-395D-40B1-924B-93934DB54CB2}">
    <filterColumn colId="5">
      <filters>
        <dateGroupItem year="2019" month="3" day="26" dateTimeGrouping="day"/>
        <dateGroupItem year="2019" month="3" day="27" dateTimeGrouping="day"/>
        <dateGroupItem year="2019" month="3" day="28" dateTimeGrouping="day"/>
        <dateGroupItem year="2019" month="3" day="29" dateTimeGrouping="day"/>
      </filters>
    </filterColumn>
  </autoFilter>
  <tableColumns count="14">
    <tableColumn id="15" xr3:uid="{28D54842-A9D6-41E4-951A-A9E8DE221D24}" uniqueName="15" name="id" queryTableFieldId="1"/>
    <tableColumn id="2" xr3:uid="{2BB766B8-EB08-44B8-B31B-B152E6DB8D4F}" uniqueName="2" name="url" queryTableFieldId="2" dataDxfId="6"/>
    <tableColumn id="3" xr3:uid="{CCEB8830-C274-4A23-97F7-21ACCDEE11EE}" uniqueName="3" name="title" queryTableFieldId="3" dataDxfId="5"/>
    <tableColumn id="4" xr3:uid="{CC98790D-533C-48A4-93A6-A14E953B11E3}" uniqueName="4" name="date" queryTableFieldId="4"/>
    <tableColumn id="5" xr3:uid="{EDC61C8D-EE2C-4E8B-9AA4-10CE5F67796B}" uniqueName="5" name="date_excel" queryTableFieldId="5" dataDxfId="4"/>
    <tableColumn id="6" xr3:uid="{CE26B188-30F8-4C5C-AC74-82D622E191E0}" uniqueName="6" name="date_day" queryTableFieldId="6" dataDxfId="3"/>
    <tableColumn id="7" xr3:uid="{907FDEE6-A8DC-4CDC-8DCE-379339E73B79}" uniqueName="7" name="filename" queryTableFieldId="7" dataDxfId="2"/>
    <tableColumn id="8" xr3:uid="{20C12AF7-843D-48DF-81B6-C3C2903FF90F}" uniqueName="8" name="sentiment_vader" queryTableFieldId="8"/>
    <tableColumn id="9" xr3:uid="{0C43BCD1-E68B-4DFD-81AF-CC66EEFB0838}" uniqueName="9" name="sentiment_vader_average" queryTableFieldId="9"/>
    <tableColumn id="10" xr3:uid="{662AEB8A-B207-450B-8229-0E6415B8417C}" uniqueName="10" name="sentiment_gnlp" queryTableFieldId="10"/>
    <tableColumn id="11" xr3:uid="{353D43D9-94E4-4263-BB58-4AF6405D86DD}" uniqueName="11" name="magnitude_gnlp" queryTableFieldId="11"/>
    <tableColumn id="12" xr3:uid="{BB9E3BB3-3BD0-4A9D-BCB4-0D510462098C}" uniqueName="12" name="sentiment_watson" queryTableFieldId="12"/>
    <tableColumn id="13" xr3:uid="{6EED198B-7646-4A54-8DEF-9331923C7935}" uniqueName="13" name="site" queryTableFieldId="13" dataDxfId="1"/>
    <tableColumn id="14" xr3:uid="{E4D9E968-A997-47A2-B5BC-FA66AAE088A2}" uniqueName="14" name="search_term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B3728-BF5D-453D-8DD5-156EF3A050AB}">
  <dimension ref="A1:I734"/>
  <sheetViews>
    <sheetView topLeftCell="A13" workbookViewId="0">
      <selection activeCell="F3" sqref="F3"/>
    </sheetView>
  </sheetViews>
  <sheetFormatPr baseColWidth="10" defaultRowHeight="15" x14ac:dyDescent="0.25"/>
  <cols>
    <col min="1" max="1" width="11.42578125" bestFit="1" customWidth="1"/>
    <col min="2" max="2" width="12.7109375" bestFit="1" customWidth="1"/>
    <col min="3" max="3" width="16.28515625" bestFit="1" customWidth="1"/>
    <col min="4" max="4" width="12.7109375" bestFit="1" customWidth="1"/>
    <col min="5" max="5" width="8.28515625" bestFit="1" customWidth="1"/>
    <col min="6" max="6" width="15.85546875" bestFit="1" customWidth="1"/>
    <col min="7" max="7" width="9.85546875" bestFit="1" customWidth="1"/>
    <col min="8" max="9" width="11.28515625" bestFit="1" customWidth="1"/>
  </cols>
  <sheetData>
    <row r="1" spans="1:9" x14ac:dyDescent="0.25">
      <c r="A1" s="1" t="s">
        <v>71942</v>
      </c>
      <c r="B1" s="1" t="s">
        <v>71943</v>
      </c>
      <c r="C1" s="1" t="s">
        <v>71944</v>
      </c>
      <c r="D1" s="1" t="s">
        <v>71945</v>
      </c>
      <c r="E1" s="1" t="s">
        <v>71946</v>
      </c>
      <c r="F1" t="s">
        <v>71949</v>
      </c>
      <c r="G1" t="s">
        <v>71950</v>
      </c>
      <c r="H1" t="s">
        <v>71951</v>
      </c>
      <c r="I1" t="s">
        <v>71952</v>
      </c>
    </row>
    <row r="2" spans="1:9" x14ac:dyDescent="0.25">
      <c r="A2" s="3">
        <v>43098</v>
      </c>
      <c r="B2">
        <v>0.26503437500000004</v>
      </c>
      <c r="C2">
        <v>7.4130062160024948E-2</v>
      </c>
      <c r="D2">
        <v>-8.9694781249999966E-2</v>
      </c>
      <c r="E2">
        <v>32</v>
      </c>
      <c r="F2">
        <v>66.87</v>
      </c>
      <c r="G2" s="1">
        <f>IF(combined[[#This Row],[vader]]&gt;=0,1,-1)</f>
        <v>1</v>
      </c>
      <c r="H2">
        <f>IF(combined[[#This Row],[vader_average]]&gt;=0,1,-1)</f>
        <v>1</v>
      </c>
      <c r="I2" s="1">
        <f>IF(combined[[#This Row],[watson]]&gt;=-0.3,1,-1)</f>
        <v>1</v>
      </c>
    </row>
    <row r="3" spans="1:9" x14ac:dyDescent="0.25">
      <c r="A3" s="3">
        <v>43099</v>
      </c>
      <c r="B3">
        <v>-0.93637499999999996</v>
      </c>
      <c r="C3">
        <v>-0.16162097812097823</v>
      </c>
      <c r="D3">
        <v>-0.69243074999999998</v>
      </c>
      <c r="E3">
        <v>4</v>
      </c>
      <c r="F3">
        <v>66.87</v>
      </c>
      <c r="G3" s="1">
        <f>IF(combined[[#This Row],[vader]]&gt;=0,1,-1)</f>
        <v>-1</v>
      </c>
      <c r="H3">
        <f>IF(combined[[#This Row],[vader_average]]&gt;=0,1,-1)</f>
        <v>-1</v>
      </c>
      <c r="I3" s="1">
        <f>IF(combined[[#This Row],[watson]]&gt;=-0.3,1,-1)</f>
        <v>-1</v>
      </c>
    </row>
    <row r="4" spans="1:9" x14ac:dyDescent="0.25">
      <c r="A4" s="3">
        <v>43100</v>
      </c>
      <c r="B4">
        <v>0.7336125</v>
      </c>
      <c r="C4">
        <v>0.17686994471925965</v>
      </c>
      <c r="D4">
        <v>3.6175000000004953E-4</v>
      </c>
      <c r="E4">
        <v>8</v>
      </c>
      <c r="F4">
        <v>66.87</v>
      </c>
      <c r="G4" s="1">
        <f>IF(combined[[#This Row],[vader]]&gt;=0,1,-1)</f>
        <v>1</v>
      </c>
      <c r="H4">
        <f>IF(combined[[#This Row],[vader_average]]&gt;=0,1,-1)</f>
        <v>1</v>
      </c>
      <c r="I4" s="1">
        <f>IF(combined[[#This Row],[watson]]&gt;=-0.3,1,-1)</f>
        <v>1</v>
      </c>
    </row>
    <row r="5" spans="1:9" x14ac:dyDescent="0.25">
      <c r="A5" s="3">
        <v>43101</v>
      </c>
      <c r="B5">
        <v>4.661428571428583E-2</v>
      </c>
      <c r="C5">
        <v>5.0133878310494845E-2</v>
      </c>
      <c r="D5">
        <v>-0.28000199999999992</v>
      </c>
      <c r="E5">
        <v>14</v>
      </c>
      <c r="F5">
        <v>66.87</v>
      </c>
      <c r="G5" s="1">
        <f>IF(combined[[#This Row],[vader]]&gt;=0,1,-1)</f>
        <v>1</v>
      </c>
      <c r="H5">
        <f>IF(combined[[#This Row],[vader_average]]&gt;=0,1,-1)</f>
        <v>1</v>
      </c>
      <c r="I5" s="1">
        <f>IF(combined[[#This Row],[watson]]&gt;=-0.3,1,-1)</f>
        <v>1</v>
      </c>
    </row>
    <row r="6" spans="1:9" x14ac:dyDescent="0.25">
      <c r="A6" s="3">
        <v>43102</v>
      </c>
      <c r="B6">
        <v>0.14348867924528297</v>
      </c>
      <c r="C6">
        <v>2.5559457783678949E-2</v>
      </c>
      <c r="D6">
        <v>-0.2111666981132076</v>
      </c>
      <c r="E6">
        <v>53</v>
      </c>
      <c r="F6">
        <v>66.569999999999993</v>
      </c>
      <c r="G6" s="1">
        <f>IF(combined[[#This Row],[vader]]&gt;=0,1,-1)</f>
        <v>1</v>
      </c>
      <c r="H6">
        <f>IF(combined[[#This Row],[vader_average]]&gt;=0,1,-1)</f>
        <v>1</v>
      </c>
      <c r="I6" s="1">
        <f>IF(combined[[#This Row],[watson]]&gt;=-0.3,1,-1)</f>
        <v>1</v>
      </c>
    </row>
    <row r="7" spans="1:9" x14ac:dyDescent="0.25">
      <c r="A7" s="3">
        <v>43103</v>
      </c>
      <c r="B7">
        <v>0.44642340425531923</v>
      </c>
      <c r="C7">
        <v>0.10286432049804525</v>
      </c>
      <c r="D7">
        <v>-2.839680851063825E-2</v>
      </c>
      <c r="E7">
        <v>47</v>
      </c>
      <c r="F7">
        <v>67.84</v>
      </c>
      <c r="G7" s="1">
        <f>IF(combined[[#This Row],[vader]]&gt;=0,1,-1)</f>
        <v>1</v>
      </c>
      <c r="H7">
        <f>IF(combined[[#This Row],[vader_average]]&gt;=0,1,-1)</f>
        <v>1</v>
      </c>
      <c r="I7" s="1">
        <f>IF(combined[[#This Row],[watson]]&gt;=-0.3,1,-1)</f>
        <v>1</v>
      </c>
    </row>
    <row r="8" spans="1:9" x14ac:dyDescent="0.25">
      <c r="A8" s="3">
        <v>43104</v>
      </c>
      <c r="B8">
        <v>0.57534250000000031</v>
      </c>
      <c r="C8">
        <v>0.10377186251279441</v>
      </c>
      <c r="D8">
        <v>-4.0322000000000413E-3</v>
      </c>
      <c r="E8">
        <v>40</v>
      </c>
      <c r="F8">
        <v>68.069999999999993</v>
      </c>
      <c r="G8" s="1">
        <f>IF(combined[[#This Row],[vader]]&gt;=0,1,-1)</f>
        <v>1</v>
      </c>
      <c r="H8">
        <f>IF(combined[[#This Row],[vader_average]]&gt;=0,1,-1)</f>
        <v>1</v>
      </c>
      <c r="I8" s="1">
        <f>IF(combined[[#This Row],[watson]]&gt;=-0.3,1,-1)</f>
        <v>1</v>
      </c>
    </row>
    <row r="9" spans="1:9" x14ac:dyDescent="0.25">
      <c r="A9" s="3">
        <v>43105</v>
      </c>
      <c r="B9">
        <v>0.5089060606060607</v>
      </c>
      <c r="C9">
        <v>5.8752391771944079E-2</v>
      </c>
      <c r="D9">
        <v>-5.0004212121212255E-2</v>
      </c>
      <c r="E9">
        <v>33</v>
      </c>
      <c r="F9">
        <v>67.62</v>
      </c>
      <c r="G9" s="1">
        <f>IF(combined[[#This Row],[vader]]&gt;=0,1,-1)</f>
        <v>1</v>
      </c>
      <c r="H9">
        <f>IF(combined[[#This Row],[vader_average]]&gt;=0,1,-1)</f>
        <v>1</v>
      </c>
      <c r="I9" s="1">
        <f>IF(combined[[#This Row],[watson]]&gt;=-0.3,1,-1)</f>
        <v>1</v>
      </c>
    </row>
    <row r="10" spans="1:9" x14ac:dyDescent="0.25">
      <c r="A10" s="3">
        <v>43106</v>
      </c>
      <c r="B10">
        <v>0.20937142857142843</v>
      </c>
      <c r="C10">
        <v>1.4342729591836745E-2</v>
      </c>
      <c r="D10">
        <v>-0.35434571428571426</v>
      </c>
      <c r="E10">
        <v>7</v>
      </c>
      <c r="F10">
        <v>67.62</v>
      </c>
      <c r="G10" s="1">
        <f>IF(combined[[#This Row],[vader]]&gt;=0,1,-1)</f>
        <v>1</v>
      </c>
      <c r="H10">
        <f>IF(combined[[#This Row],[vader_average]]&gt;=0,1,-1)</f>
        <v>1</v>
      </c>
      <c r="I10" s="1">
        <f>IF(combined[[#This Row],[watson]]&gt;=-0.3,1,-1)</f>
        <v>-1</v>
      </c>
    </row>
    <row r="11" spans="1:9" x14ac:dyDescent="0.25">
      <c r="A11" s="3">
        <v>43107</v>
      </c>
      <c r="B11">
        <v>0.1432500000000001</v>
      </c>
      <c r="C11">
        <v>1.6774709638238905E-2</v>
      </c>
      <c r="D11">
        <v>-0.36943383333333335</v>
      </c>
      <c r="E11">
        <v>12</v>
      </c>
      <c r="F11">
        <v>67.62</v>
      </c>
      <c r="G11" s="1">
        <f>IF(combined[[#This Row],[vader]]&gt;=0,1,-1)</f>
        <v>1</v>
      </c>
      <c r="H11">
        <f>IF(combined[[#This Row],[vader_average]]&gt;=0,1,-1)</f>
        <v>1</v>
      </c>
      <c r="I11" s="1">
        <f>IF(combined[[#This Row],[watson]]&gt;=-0.3,1,-1)</f>
        <v>-1</v>
      </c>
    </row>
    <row r="12" spans="1:9" x14ac:dyDescent="0.25">
      <c r="A12" s="3">
        <v>43108</v>
      </c>
      <c r="B12">
        <v>0.31028333333333336</v>
      </c>
      <c r="C12">
        <v>6.2169713157248258E-2</v>
      </c>
      <c r="D12">
        <v>-0.17001749999999999</v>
      </c>
      <c r="E12">
        <v>36</v>
      </c>
      <c r="F12">
        <v>67.78</v>
      </c>
      <c r="G12" s="1">
        <f>IF(combined[[#This Row],[vader]]&gt;=0,1,-1)</f>
        <v>1</v>
      </c>
      <c r="H12">
        <f>IF(combined[[#This Row],[vader_average]]&gt;=0,1,-1)</f>
        <v>1</v>
      </c>
      <c r="I12" s="1">
        <f>IF(combined[[#This Row],[watson]]&gt;=-0.3,1,-1)</f>
        <v>1</v>
      </c>
    </row>
    <row r="13" spans="1:9" x14ac:dyDescent="0.25">
      <c r="A13" s="3">
        <v>43109</v>
      </c>
      <c r="B13">
        <v>0.24324318181818205</v>
      </c>
      <c r="C13">
        <v>3.9619003426209581E-2</v>
      </c>
      <c r="D13">
        <v>-0.16161013636363641</v>
      </c>
      <c r="E13">
        <v>44</v>
      </c>
      <c r="F13">
        <v>68.819999999999993</v>
      </c>
      <c r="G13" s="1">
        <f>IF(combined[[#This Row],[vader]]&gt;=0,1,-1)</f>
        <v>1</v>
      </c>
      <c r="H13">
        <f>IF(combined[[#This Row],[vader_average]]&gt;=0,1,-1)</f>
        <v>1</v>
      </c>
      <c r="I13" s="1">
        <f>IF(combined[[#This Row],[watson]]&gt;=-0.3,1,-1)</f>
        <v>1</v>
      </c>
    </row>
    <row r="14" spans="1:9" x14ac:dyDescent="0.25">
      <c r="A14" s="3">
        <v>43110</v>
      </c>
      <c r="B14">
        <v>0.30959999999999993</v>
      </c>
      <c r="C14">
        <v>3.150246678368028E-2</v>
      </c>
      <c r="D14">
        <v>-0.21324897777777779</v>
      </c>
      <c r="E14">
        <v>45</v>
      </c>
      <c r="F14">
        <v>69.2</v>
      </c>
      <c r="G14" s="1">
        <f>IF(combined[[#This Row],[vader]]&gt;=0,1,-1)</f>
        <v>1</v>
      </c>
      <c r="H14">
        <f>IF(combined[[#This Row],[vader_average]]&gt;=0,1,-1)</f>
        <v>1</v>
      </c>
      <c r="I14" s="1">
        <f>IF(combined[[#This Row],[watson]]&gt;=-0.3,1,-1)</f>
        <v>1</v>
      </c>
    </row>
    <row r="15" spans="1:9" x14ac:dyDescent="0.25">
      <c r="A15" s="3">
        <v>43111</v>
      </c>
      <c r="B15">
        <v>0.44177090909090921</v>
      </c>
      <c r="C15">
        <v>8.1137290646972365E-2</v>
      </c>
      <c r="D15">
        <v>-2.8835436363636169E-2</v>
      </c>
      <c r="E15">
        <v>55</v>
      </c>
      <c r="F15">
        <v>69.260000000000005</v>
      </c>
      <c r="G15" s="1">
        <f>IF(combined[[#This Row],[vader]]&gt;=0,1,-1)</f>
        <v>1</v>
      </c>
      <c r="H15">
        <f>IF(combined[[#This Row],[vader_average]]&gt;=0,1,-1)</f>
        <v>1</v>
      </c>
      <c r="I15" s="1">
        <f>IF(combined[[#This Row],[watson]]&gt;=-0.3,1,-1)</f>
        <v>1</v>
      </c>
    </row>
    <row r="16" spans="1:9" x14ac:dyDescent="0.25">
      <c r="A16" s="3">
        <v>43112</v>
      </c>
      <c r="B16">
        <v>0.47201219512195125</v>
      </c>
      <c r="C16">
        <v>0.10726521358615179</v>
      </c>
      <c r="D16">
        <v>-6.9225804878048802E-2</v>
      </c>
      <c r="E16">
        <v>41</v>
      </c>
      <c r="F16">
        <v>69.87</v>
      </c>
      <c r="G16" s="1">
        <f>IF(combined[[#This Row],[vader]]&gt;=0,1,-1)</f>
        <v>1</v>
      </c>
      <c r="H16">
        <f>IF(combined[[#This Row],[vader_average]]&gt;=0,1,-1)</f>
        <v>1</v>
      </c>
      <c r="I16" s="1">
        <f>IF(combined[[#This Row],[watson]]&gt;=-0.3,1,-1)</f>
        <v>1</v>
      </c>
    </row>
    <row r="17" spans="1:9" x14ac:dyDescent="0.25">
      <c r="A17" s="3">
        <v>43113</v>
      </c>
      <c r="B17">
        <v>-0.46588000000000002</v>
      </c>
      <c r="C17">
        <v>-0.11446402898550731</v>
      </c>
      <c r="D17">
        <v>-0.40050679999999994</v>
      </c>
      <c r="E17">
        <v>5</v>
      </c>
      <c r="F17">
        <v>69.87</v>
      </c>
      <c r="G17" s="1">
        <f>IF(combined[[#This Row],[vader]]&gt;=0,1,-1)</f>
        <v>-1</v>
      </c>
      <c r="H17">
        <f>IF(combined[[#This Row],[vader_average]]&gt;=0,1,-1)</f>
        <v>-1</v>
      </c>
      <c r="I17" s="1">
        <f>IF(combined[[#This Row],[watson]]&gt;=-0.3,1,-1)</f>
        <v>-1</v>
      </c>
    </row>
    <row r="18" spans="1:9" x14ac:dyDescent="0.25">
      <c r="A18" s="3">
        <v>43114</v>
      </c>
      <c r="B18">
        <v>0.26475555555555563</v>
      </c>
      <c r="C18">
        <v>4.8911817983144076E-2</v>
      </c>
      <c r="D18">
        <v>-9.0286000000000033E-2</v>
      </c>
      <c r="E18">
        <v>9</v>
      </c>
      <c r="F18">
        <v>69.87</v>
      </c>
      <c r="G18" s="1">
        <f>IF(combined[[#This Row],[vader]]&gt;=0,1,-1)</f>
        <v>1</v>
      </c>
      <c r="H18">
        <f>IF(combined[[#This Row],[vader_average]]&gt;=0,1,-1)</f>
        <v>1</v>
      </c>
      <c r="I18" s="1">
        <f>IF(combined[[#This Row],[watson]]&gt;=-0.3,1,-1)</f>
        <v>1</v>
      </c>
    </row>
    <row r="19" spans="1:9" x14ac:dyDescent="0.25">
      <c r="A19" s="3">
        <v>43115</v>
      </c>
      <c r="B19">
        <v>0.28204482758620675</v>
      </c>
      <c r="C19">
        <v>8.9595643705869449E-2</v>
      </c>
      <c r="D19">
        <v>-9.7429517241379326E-2</v>
      </c>
      <c r="E19">
        <v>29</v>
      </c>
      <c r="F19">
        <v>70.260000000000005</v>
      </c>
      <c r="G19" s="1">
        <f>IF(combined[[#This Row],[vader]]&gt;=0,1,-1)</f>
        <v>1</v>
      </c>
      <c r="H19">
        <f>IF(combined[[#This Row],[vader_average]]&gt;=0,1,-1)</f>
        <v>1</v>
      </c>
      <c r="I19" s="1">
        <f>IF(combined[[#This Row],[watson]]&gt;=-0.3,1,-1)</f>
        <v>1</v>
      </c>
    </row>
    <row r="20" spans="1:9" x14ac:dyDescent="0.25">
      <c r="A20" s="3">
        <v>43116</v>
      </c>
      <c r="B20">
        <v>0.40523225806451602</v>
      </c>
      <c r="C20">
        <v>7.4279430051420098E-2</v>
      </c>
      <c r="D20">
        <v>-7.9886532258064358E-2</v>
      </c>
      <c r="E20">
        <v>62</v>
      </c>
      <c r="F20">
        <v>69.150000000000006</v>
      </c>
      <c r="G20" s="1">
        <f>IF(combined[[#This Row],[vader]]&gt;=0,1,-1)</f>
        <v>1</v>
      </c>
      <c r="H20">
        <f>IF(combined[[#This Row],[vader_average]]&gt;=0,1,-1)</f>
        <v>1</v>
      </c>
      <c r="I20" s="1">
        <f>IF(combined[[#This Row],[watson]]&gt;=-0.3,1,-1)</f>
        <v>1</v>
      </c>
    </row>
    <row r="21" spans="1:9" x14ac:dyDescent="0.25">
      <c r="A21" s="3">
        <v>43117</v>
      </c>
      <c r="B21">
        <v>0.15926888888888857</v>
      </c>
      <c r="C21">
        <v>4.4394690594798947E-2</v>
      </c>
      <c r="D21">
        <v>-3.6638177777777892E-2</v>
      </c>
      <c r="E21">
        <v>45</v>
      </c>
      <c r="F21">
        <v>69.38</v>
      </c>
      <c r="G21" s="1">
        <f>IF(combined[[#This Row],[vader]]&gt;=0,1,-1)</f>
        <v>1</v>
      </c>
      <c r="H21">
        <f>IF(combined[[#This Row],[vader_average]]&gt;=0,1,-1)</f>
        <v>1</v>
      </c>
      <c r="I21" s="1">
        <f>IF(combined[[#This Row],[watson]]&gt;=-0.3,1,-1)</f>
        <v>1</v>
      </c>
    </row>
    <row r="22" spans="1:9" x14ac:dyDescent="0.25">
      <c r="A22" s="3">
        <v>43118</v>
      </c>
      <c r="B22">
        <v>0.14356326530612218</v>
      </c>
      <c r="C22">
        <v>4.1419529138416566E-2</v>
      </c>
      <c r="D22">
        <v>-0.18675593877551011</v>
      </c>
      <c r="E22">
        <v>49</v>
      </c>
      <c r="F22">
        <v>69.31</v>
      </c>
      <c r="G22" s="1">
        <f>IF(combined[[#This Row],[vader]]&gt;=0,1,-1)</f>
        <v>1</v>
      </c>
      <c r="H22">
        <f>IF(combined[[#This Row],[vader_average]]&gt;=0,1,-1)</f>
        <v>1</v>
      </c>
      <c r="I22" s="1">
        <f>IF(combined[[#This Row],[watson]]&gt;=-0.3,1,-1)</f>
        <v>1</v>
      </c>
    </row>
    <row r="23" spans="1:9" x14ac:dyDescent="0.25">
      <c r="A23" s="3">
        <v>43119</v>
      </c>
      <c r="B23">
        <v>0.56764318181818174</v>
      </c>
      <c r="C23">
        <v>8.2795958543232018E-2</v>
      </c>
      <c r="D23">
        <v>-0.10840122727272722</v>
      </c>
      <c r="E23">
        <v>44</v>
      </c>
      <c r="F23">
        <v>68.61</v>
      </c>
      <c r="G23" s="1">
        <f>IF(combined[[#This Row],[vader]]&gt;=0,1,-1)</f>
        <v>1</v>
      </c>
      <c r="H23">
        <f>IF(combined[[#This Row],[vader_average]]&gt;=0,1,-1)</f>
        <v>1</v>
      </c>
      <c r="I23" s="1">
        <f>IF(combined[[#This Row],[watson]]&gt;=-0.3,1,-1)</f>
        <v>1</v>
      </c>
    </row>
    <row r="24" spans="1:9" x14ac:dyDescent="0.25">
      <c r="A24" s="3">
        <v>43120</v>
      </c>
      <c r="B24">
        <v>1.4999999999998348E-4</v>
      </c>
      <c r="C24">
        <v>-1.7809660865685001E-2</v>
      </c>
      <c r="D24">
        <v>-0.13685449999999999</v>
      </c>
      <c r="E24">
        <v>2</v>
      </c>
      <c r="F24">
        <v>68.61</v>
      </c>
      <c r="G24" s="1">
        <f>IF(combined[[#This Row],[vader]]&gt;=0,1,-1)</f>
        <v>1</v>
      </c>
      <c r="H24">
        <f>IF(combined[[#This Row],[vader_average]]&gt;=0,1,-1)</f>
        <v>-1</v>
      </c>
      <c r="I24" s="1">
        <f>IF(combined[[#This Row],[watson]]&gt;=-0.3,1,-1)</f>
        <v>1</v>
      </c>
    </row>
    <row r="25" spans="1:9" x14ac:dyDescent="0.25">
      <c r="A25" s="3">
        <v>43121</v>
      </c>
      <c r="B25">
        <v>-0.25402142857142851</v>
      </c>
      <c r="C25">
        <v>-4.9630904009166373E-2</v>
      </c>
      <c r="D25">
        <v>-0.25929964285714285</v>
      </c>
      <c r="E25">
        <v>14</v>
      </c>
      <c r="F25">
        <v>68.61</v>
      </c>
      <c r="G25" s="1">
        <f>IF(combined[[#This Row],[vader]]&gt;=0,1,-1)</f>
        <v>-1</v>
      </c>
      <c r="H25">
        <f>IF(combined[[#This Row],[vader_average]]&gt;=0,1,-1)</f>
        <v>-1</v>
      </c>
      <c r="I25" s="1">
        <f>IF(combined[[#This Row],[watson]]&gt;=-0.3,1,-1)</f>
        <v>1</v>
      </c>
    </row>
    <row r="26" spans="1:9" x14ac:dyDescent="0.25">
      <c r="A26" s="3">
        <v>43122</v>
      </c>
      <c r="B26">
        <v>0.43271463414634148</v>
      </c>
      <c r="C26">
        <v>9.5671675899325653E-2</v>
      </c>
      <c r="D26">
        <v>-5.1672073170731692E-2</v>
      </c>
      <c r="E26">
        <v>41</v>
      </c>
      <c r="F26">
        <v>69.03</v>
      </c>
      <c r="G26" s="1">
        <f>IF(combined[[#This Row],[vader]]&gt;=0,1,-1)</f>
        <v>1</v>
      </c>
      <c r="H26">
        <f>IF(combined[[#This Row],[vader_average]]&gt;=0,1,-1)</f>
        <v>1</v>
      </c>
      <c r="I26" s="1">
        <f>IF(combined[[#This Row],[watson]]&gt;=-0.3,1,-1)</f>
        <v>1</v>
      </c>
    </row>
    <row r="27" spans="1:9" x14ac:dyDescent="0.25">
      <c r="A27" s="3">
        <v>43123</v>
      </c>
      <c r="B27">
        <v>0.55771111111111105</v>
      </c>
      <c r="C27">
        <v>0.10374988790197873</v>
      </c>
      <c r="D27">
        <v>2.3063629629629712E-2</v>
      </c>
      <c r="E27">
        <v>54</v>
      </c>
      <c r="F27">
        <v>69.959999999999994</v>
      </c>
      <c r="G27" s="1">
        <f>IF(combined[[#This Row],[vader]]&gt;=0,1,-1)</f>
        <v>1</v>
      </c>
      <c r="H27">
        <f>IF(combined[[#This Row],[vader_average]]&gt;=0,1,-1)</f>
        <v>1</v>
      </c>
      <c r="I27" s="1">
        <f>IF(combined[[#This Row],[watson]]&gt;=-0.3,1,-1)</f>
        <v>1</v>
      </c>
    </row>
    <row r="28" spans="1:9" x14ac:dyDescent="0.25">
      <c r="A28" s="3">
        <v>43124</v>
      </c>
      <c r="B28">
        <v>0.419126</v>
      </c>
      <c r="C28">
        <v>9.489453678086765E-2</v>
      </c>
      <c r="D28">
        <v>-0.11634803999999999</v>
      </c>
      <c r="E28">
        <v>50</v>
      </c>
      <c r="F28">
        <v>70.53</v>
      </c>
      <c r="G28" s="1">
        <f>IF(combined[[#This Row],[vader]]&gt;=0,1,-1)</f>
        <v>1</v>
      </c>
      <c r="H28">
        <f>IF(combined[[#This Row],[vader_average]]&gt;=0,1,-1)</f>
        <v>1</v>
      </c>
      <c r="I28" s="1">
        <f>IF(combined[[#This Row],[watson]]&gt;=-0.3,1,-1)</f>
        <v>1</v>
      </c>
    </row>
    <row r="29" spans="1:9" x14ac:dyDescent="0.25">
      <c r="A29" s="3">
        <v>43125</v>
      </c>
      <c r="B29">
        <v>0.27479374999999995</v>
      </c>
      <c r="C29">
        <v>7.3997426515858E-2</v>
      </c>
      <c r="D29">
        <v>-0.13879222916666661</v>
      </c>
      <c r="E29">
        <v>48</v>
      </c>
      <c r="F29">
        <v>70.42</v>
      </c>
      <c r="G29" s="1">
        <f>IF(combined[[#This Row],[vader]]&gt;=0,1,-1)</f>
        <v>1</v>
      </c>
      <c r="H29">
        <f>IF(combined[[#This Row],[vader_average]]&gt;=0,1,-1)</f>
        <v>1</v>
      </c>
      <c r="I29" s="1">
        <f>IF(combined[[#This Row],[watson]]&gt;=-0.3,1,-1)</f>
        <v>1</v>
      </c>
    </row>
    <row r="30" spans="1:9" x14ac:dyDescent="0.25">
      <c r="A30" s="3">
        <v>43126</v>
      </c>
      <c r="B30">
        <v>0.49707586206896542</v>
      </c>
      <c r="C30">
        <v>0.11346092523828741</v>
      </c>
      <c r="D30">
        <v>2.3986551724137217E-3</v>
      </c>
      <c r="E30">
        <v>29</v>
      </c>
      <c r="F30">
        <v>70.52</v>
      </c>
      <c r="G30" s="1">
        <f>IF(combined[[#This Row],[vader]]&gt;=0,1,-1)</f>
        <v>1</v>
      </c>
      <c r="H30">
        <f>IF(combined[[#This Row],[vader_average]]&gt;=0,1,-1)</f>
        <v>1</v>
      </c>
      <c r="I30" s="1">
        <f>IF(combined[[#This Row],[watson]]&gt;=-0.3,1,-1)</f>
        <v>1</v>
      </c>
    </row>
    <row r="31" spans="1:9" x14ac:dyDescent="0.25">
      <c r="A31" s="3">
        <v>43127</v>
      </c>
      <c r="B31">
        <v>0.52750000000000008</v>
      </c>
      <c r="C31">
        <v>8.8742973474516124E-2</v>
      </c>
      <c r="D31">
        <v>-0.41041666666666665</v>
      </c>
      <c r="E31">
        <v>6</v>
      </c>
      <c r="F31">
        <v>70.52</v>
      </c>
      <c r="G31" s="1">
        <f>IF(combined[[#This Row],[vader]]&gt;=0,1,-1)</f>
        <v>1</v>
      </c>
      <c r="H31">
        <f>IF(combined[[#This Row],[vader_average]]&gt;=0,1,-1)</f>
        <v>1</v>
      </c>
      <c r="I31" s="1">
        <f>IF(combined[[#This Row],[watson]]&gt;=-0.3,1,-1)</f>
        <v>-1</v>
      </c>
    </row>
    <row r="32" spans="1:9" x14ac:dyDescent="0.25">
      <c r="A32" s="3">
        <v>43128</v>
      </c>
      <c r="B32">
        <v>0.42889375000000018</v>
      </c>
      <c r="C32">
        <v>0.10656096747271473</v>
      </c>
      <c r="D32">
        <v>-1.0630624999999949E-2</v>
      </c>
      <c r="E32">
        <v>16</v>
      </c>
      <c r="F32">
        <v>70.52</v>
      </c>
      <c r="G32" s="1">
        <f>IF(combined[[#This Row],[vader]]&gt;=0,1,-1)</f>
        <v>1</v>
      </c>
      <c r="H32">
        <f>IF(combined[[#This Row],[vader_average]]&gt;=0,1,-1)</f>
        <v>1</v>
      </c>
      <c r="I32" s="1">
        <f>IF(combined[[#This Row],[watson]]&gt;=-0.3,1,-1)</f>
        <v>1</v>
      </c>
    </row>
    <row r="33" spans="1:9" x14ac:dyDescent="0.25">
      <c r="A33" s="3">
        <v>43129</v>
      </c>
      <c r="B33">
        <v>0.45629272727272729</v>
      </c>
      <c r="C33">
        <v>8.1899958115560861E-2</v>
      </c>
      <c r="D33">
        <v>-0.13986921818181819</v>
      </c>
      <c r="E33">
        <v>55</v>
      </c>
      <c r="F33">
        <v>69.459999999999994</v>
      </c>
      <c r="G33" s="1">
        <f>IF(combined[[#This Row],[vader]]&gt;=0,1,-1)</f>
        <v>1</v>
      </c>
      <c r="H33">
        <f>IF(combined[[#This Row],[vader_average]]&gt;=0,1,-1)</f>
        <v>1</v>
      </c>
      <c r="I33" s="1">
        <f>IF(combined[[#This Row],[watson]]&gt;=-0.3,1,-1)</f>
        <v>1</v>
      </c>
    </row>
    <row r="34" spans="1:9" x14ac:dyDescent="0.25">
      <c r="A34" s="3">
        <v>43130</v>
      </c>
      <c r="B34">
        <v>0.13479387755102024</v>
      </c>
      <c r="C34">
        <v>4.3244144007469842E-2</v>
      </c>
      <c r="D34">
        <v>-0.33550544897959184</v>
      </c>
      <c r="E34">
        <v>49</v>
      </c>
      <c r="F34">
        <v>69.02</v>
      </c>
      <c r="G34" s="1">
        <f>IF(combined[[#This Row],[vader]]&gt;=0,1,-1)</f>
        <v>1</v>
      </c>
      <c r="H34">
        <f>IF(combined[[#This Row],[vader_average]]&gt;=0,1,-1)</f>
        <v>1</v>
      </c>
      <c r="I34" s="1">
        <f>IF(combined[[#This Row],[watson]]&gt;=-0.3,1,-1)</f>
        <v>-1</v>
      </c>
    </row>
    <row r="35" spans="1:9" x14ac:dyDescent="0.25">
      <c r="A35" s="3">
        <v>43131</v>
      </c>
      <c r="B35">
        <v>0.34249545454545438</v>
      </c>
      <c r="C35">
        <v>8.2368896716942669E-2</v>
      </c>
      <c r="D35">
        <v>-0.17578086363636375</v>
      </c>
      <c r="E35">
        <v>44</v>
      </c>
      <c r="F35">
        <v>69.05</v>
      </c>
      <c r="G35" s="1">
        <f>IF(combined[[#This Row],[vader]]&gt;=0,1,-1)</f>
        <v>1</v>
      </c>
      <c r="H35">
        <f>IF(combined[[#This Row],[vader_average]]&gt;=0,1,-1)</f>
        <v>1</v>
      </c>
      <c r="I35" s="1">
        <f>IF(combined[[#This Row],[watson]]&gt;=-0.3,1,-1)</f>
        <v>1</v>
      </c>
    </row>
    <row r="36" spans="1:9" x14ac:dyDescent="0.25">
      <c r="A36" s="3">
        <v>43132</v>
      </c>
      <c r="B36">
        <v>0.54360526315789515</v>
      </c>
      <c r="C36">
        <v>0.13842366431652589</v>
      </c>
      <c r="D36">
        <v>-5.8663157894736084E-3</v>
      </c>
      <c r="E36">
        <v>57</v>
      </c>
      <c r="F36">
        <v>69.650000000000006</v>
      </c>
      <c r="G36" s="1">
        <f>IF(combined[[#This Row],[vader]]&gt;=0,1,-1)</f>
        <v>1</v>
      </c>
      <c r="H36">
        <f>IF(combined[[#This Row],[vader_average]]&gt;=0,1,-1)</f>
        <v>1</v>
      </c>
      <c r="I36" s="1">
        <f>IF(combined[[#This Row],[watson]]&gt;=-0.3,1,-1)</f>
        <v>1</v>
      </c>
    </row>
    <row r="37" spans="1:9" x14ac:dyDescent="0.25">
      <c r="A37" s="3">
        <v>43133</v>
      </c>
      <c r="B37">
        <v>0.48889999999999978</v>
      </c>
      <c r="C37">
        <v>7.6128239174394124E-2</v>
      </c>
      <c r="D37">
        <v>-0.21023467647058824</v>
      </c>
      <c r="E37">
        <v>34</v>
      </c>
      <c r="F37">
        <v>68.58</v>
      </c>
      <c r="G37" s="1">
        <f>IF(combined[[#This Row],[vader]]&gt;=0,1,-1)</f>
        <v>1</v>
      </c>
      <c r="H37">
        <f>IF(combined[[#This Row],[vader_average]]&gt;=0,1,-1)</f>
        <v>1</v>
      </c>
      <c r="I37" s="1">
        <f>IF(combined[[#This Row],[watson]]&gt;=-0.3,1,-1)</f>
        <v>1</v>
      </c>
    </row>
    <row r="38" spans="1:9" x14ac:dyDescent="0.25">
      <c r="A38" s="3">
        <v>43134</v>
      </c>
      <c r="B38">
        <v>0.99629999999999996</v>
      </c>
      <c r="C38">
        <v>6.8000000000000005E-2</v>
      </c>
      <c r="D38">
        <v>-0.32785500000000001</v>
      </c>
      <c r="E38">
        <v>1</v>
      </c>
      <c r="F38">
        <v>68.58</v>
      </c>
      <c r="G38" s="1">
        <f>IF(combined[[#This Row],[vader]]&gt;=0,1,-1)</f>
        <v>1</v>
      </c>
      <c r="H38">
        <f>IF(combined[[#This Row],[vader_average]]&gt;=0,1,-1)</f>
        <v>1</v>
      </c>
      <c r="I38" s="1">
        <f>IF(combined[[#This Row],[watson]]&gt;=-0.3,1,-1)</f>
        <v>-1</v>
      </c>
    </row>
    <row r="39" spans="1:9" x14ac:dyDescent="0.25">
      <c r="A39" s="3">
        <v>43135</v>
      </c>
      <c r="B39">
        <v>-0.42369285714285715</v>
      </c>
      <c r="C39">
        <v>-7.3384831388989935E-2</v>
      </c>
      <c r="D39">
        <v>-0.47006235714285716</v>
      </c>
      <c r="E39">
        <v>14</v>
      </c>
      <c r="F39">
        <v>68.58</v>
      </c>
      <c r="G39" s="1">
        <f>IF(combined[[#This Row],[vader]]&gt;=0,1,-1)</f>
        <v>-1</v>
      </c>
      <c r="H39">
        <f>IF(combined[[#This Row],[vader_average]]&gt;=0,1,-1)</f>
        <v>-1</v>
      </c>
      <c r="I39" s="1">
        <f>IF(combined[[#This Row],[watson]]&gt;=-0.3,1,-1)</f>
        <v>-1</v>
      </c>
    </row>
    <row r="40" spans="1:9" x14ac:dyDescent="0.25">
      <c r="A40" s="3">
        <v>43136</v>
      </c>
      <c r="B40">
        <v>-0.11020789473684256</v>
      </c>
      <c r="C40">
        <v>-4.4574841959653624E-2</v>
      </c>
      <c r="D40">
        <v>-0.29559231578947381</v>
      </c>
      <c r="E40">
        <v>38</v>
      </c>
      <c r="F40">
        <v>67.62</v>
      </c>
      <c r="G40" s="1">
        <f>IF(combined[[#This Row],[vader]]&gt;=0,1,-1)</f>
        <v>-1</v>
      </c>
      <c r="H40">
        <f>IF(combined[[#This Row],[vader_average]]&gt;=0,1,-1)</f>
        <v>-1</v>
      </c>
      <c r="I40" s="1">
        <f>IF(combined[[#This Row],[watson]]&gt;=-0.3,1,-1)</f>
        <v>1</v>
      </c>
    </row>
    <row r="41" spans="1:9" x14ac:dyDescent="0.25">
      <c r="A41" s="3">
        <v>43137</v>
      </c>
      <c r="B41">
        <v>0.21738730158730135</v>
      </c>
      <c r="C41">
        <v>2.5234395098508264E-2</v>
      </c>
      <c r="D41">
        <v>-0.25411246031746049</v>
      </c>
      <c r="E41">
        <v>63</v>
      </c>
      <c r="F41">
        <v>66.86</v>
      </c>
      <c r="G41" s="1">
        <f>IF(combined[[#This Row],[vader]]&gt;=0,1,-1)</f>
        <v>1</v>
      </c>
      <c r="H41">
        <f>IF(combined[[#This Row],[vader_average]]&gt;=0,1,-1)</f>
        <v>1</v>
      </c>
      <c r="I41" s="1">
        <f>IF(combined[[#This Row],[watson]]&gt;=-0.3,1,-1)</f>
        <v>1</v>
      </c>
    </row>
    <row r="42" spans="1:9" x14ac:dyDescent="0.25">
      <c r="A42" s="3">
        <v>43138</v>
      </c>
      <c r="B42">
        <v>0.34299230769230782</v>
      </c>
      <c r="C42">
        <v>3.6407251541684699E-2</v>
      </c>
      <c r="D42">
        <v>-0.12629017307692314</v>
      </c>
      <c r="E42">
        <v>52</v>
      </c>
      <c r="F42">
        <v>65.510000000000005</v>
      </c>
      <c r="G42" s="1">
        <f>IF(combined[[#This Row],[vader]]&gt;=0,1,-1)</f>
        <v>1</v>
      </c>
      <c r="H42">
        <f>IF(combined[[#This Row],[vader_average]]&gt;=0,1,-1)</f>
        <v>1</v>
      </c>
      <c r="I42" s="1">
        <f>IF(combined[[#This Row],[watson]]&gt;=-0.3,1,-1)</f>
        <v>1</v>
      </c>
    </row>
    <row r="43" spans="1:9" x14ac:dyDescent="0.25">
      <c r="A43" s="3">
        <v>43139</v>
      </c>
      <c r="B43">
        <v>0.1511285714285715</v>
      </c>
      <c r="C43">
        <v>2.3372289553359543E-2</v>
      </c>
      <c r="D43">
        <v>-0.32012767346938786</v>
      </c>
      <c r="E43">
        <v>49</v>
      </c>
      <c r="F43">
        <v>64.81</v>
      </c>
      <c r="G43" s="1">
        <f>IF(combined[[#This Row],[vader]]&gt;=0,1,-1)</f>
        <v>1</v>
      </c>
      <c r="H43">
        <f>IF(combined[[#This Row],[vader_average]]&gt;=0,1,-1)</f>
        <v>1</v>
      </c>
      <c r="I43" s="1">
        <f>IF(combined[[#This Row],[watson]]&gt;=-0.3,1,-1)</f>
        <v>-1</v>
      </c>
    </row>
    <row r="44" spans="1:9" x14ac:dyDescent="0.25">
      <c r="A44" s="3">
        <v>43140</v>
      </c>
      <c r="B44">
        <v>1.004000000000016E-2</v>
      </c>
      <c r="C44">
        <v>1.5850952528463583E-3</v>
      </c>
      <c r="D44">
        <v>-0.36659819999999999</v>
      </c>
      <c r="E44">
        <v>50</v>
      </c>
      <c r="F44">
        <v>62.79</v>
      </c>
      <c r="G44" s="1">
        <f>IF(combined[[#This Row],[vader]]&gt;=0,1,-1)</f>
        <v>1</v>
      </c>
      <c r="H44">
        <f>IF(combined[[#This Row],[vader_average]]&gt;=0,1,-1)</f>
        <v>1</v>
      </c>
      <c r="I44" s="1">
        <f>IF(combined[[#This Row],[watson]]&gt;=-0.3,1,-1)</f>
        <v>-1</v>
      </c>
    </row>
    <row r="45" spans="1:9" x14ac:dyDescent="0.25">
      <c r="A45" s="3">
        <v>43141</v>
      </c>
      <c r="B45">
        <v>-0.30976666666666663</v>
      </c>
      <c r="C45">
        <v>-0.14793941947565545</v>
      </c>
      <c r="D45">
        <v>-0.57366300000000003</v>
      </c>
      <c r="E45">
        <v>3</v>
      </c>
      <c r="F45">
        <v>62.79</v>
      </c>
      <c r="G45" s="1">
        <f>IF(combined[[#This Row],[vader]]&gt;=0,1,-1)</f>
        <v>-1</v>
      </c>
      <c r="H45">
        <f>IF(combined[[#This Row],[vader_average]]&gt;=0,1,-1)</f>
        <v>-1</v>
      </c>
      <c r="I45" s="1">
        <f>IF(combined[[#This Row],[watson]]&gt;=-0.3,1,-1)</f>
        <v>-1</v>
      </c>
    </row>
    <row r="46" spans="1:9" x14ac:dyDescent="0.25">
      <c r="A46" s="3">
        <v>43142</v>
      </c>
      <c r="B46">
        <v>2.196666666666669E-2</v>
      </c>
      <c r="C46">
        <v>1.030612438277978E-2</v>
      </c>
      <c r="D46">
        <v>-0.38886988888888885</v>
      </c>
      <c r="E46">
        <v>9</v>
      </c>
      <c r="F46">
        <v>62.79</v>
      </c>
      <c r="G46" s="1">
        <f>IF(combined[[#This Row],[vader]]&gt;=0,1,-1)</f>
        <v>1</v>
      </c>
      <c r="H46">
        <f>IF(combined[[#This Row],[vader_average]]&gt;=0,1,-1)</f>
        <v>1</v>
      </c>
      <c r="I46" s="1">
        <f>IF(combined[[#This Row],[watson]]&gt;=-0.3,1,-1)</f>
        <v>-1</v>
      </c>
    </row>
    <row r="47" spans="1:9" x14ac:dyDescent="0.25">
      <c r="A47" s="3">
        <v>43143</v>
      </c>
      <c r="B47">
        <v>0.38587058823529413</v>
      </c>
      <c r="C47">
        <v>5.8097191727943934E-2</v>
      </c>
      <c r="D47">
        <v>-0.1303843137254902</v>
      </c>
      <c r="E47">
        <v>51</v>
      </c>
      <c r="F47">
        <v>62.59</v>
      </c>
      <c r="G47" s="1">
        <f>IF(combined[[#This Row],[vader]]&gt;=0,1,-1)</f>
        <v>1</v>
      </c>
      <c r="H47">
        <f>IF(combined[[#This Row],[vader_average]]&gt;=0,1,-1)</f>
        <v>1</v>
      </c>
      <c r="I47" s="1">
        <f>IF(combined[[#This Row],[watson]]&gt;=-0.3,1,-1)</f>
        <v>1</v>
      </c>
    </row>
    <row r="48" spans="1:9" x14ac:dyDescent="0.25">
      <c r="A48" s="3">
        <v>43144</v>
      </c>
      <c r="B48">
        <v>0.29303170731707334</v>
      </c>
      <c r="C48">
        <v>4.3812300825156816E-2</v>
      </c>
      <c r="D48">
        <v>-0.25177687804878052</v>
      </c>
      <c r="E48">
        <v>41</v>
      </c>
      <c r="F48">
        <v>62.72</v>
      </c>
      <c r="G48" s="1">
        <f>IF(combined[[#This Row],[vader]]&gt;=0,1,-1)</f>
        <v>1</v>
      </c>
      <c r="H48">
        <f>IF(combined[[#This Row],[vader_average]]&gt;=0,1,-1)</f>
        <v>1</v>
      </c>
      <c r="I48" s="1">
        <f>IF(combined[[#This Row],[watson]]&gt;=-0.3,1,-1)</f>
        <v>1</v>
      </c>
    </row>
    <row r="49" spans="1:9" x14ac:dyDescent="0.25">
      <c r="A49" s="3">
        <v>43145</v>
      </c>
      <c r="B49">
        <v>0.34688200000000002</v>
      </c>
      <c r="C49">
        <v>7.6408690353177058E-2</v>
      </c>
      <c r="D49">
        <v>-0.22699967999999995</v>
      </c>
      <c r="E49">
        <v>50</v>
      </c>
      <c r="F49">
        <v>64.36</v>
      </c>
      <c r="G49" s="1">
        <f>IF(combined[[#This Row],[vader]]&gt;=0,1,-1)</f>
        <v>1</v>
      </c>
      <c r="H49">
        <f>IF(combined[[#This Row],[vader_average]]&gt;=0,1,-1)</f>
        <v>1</v>
      </c>
      <c r="I49" s="1">
        <f>IF(combined[[#This Row],[watson]]&gt;=-0.3,1,-1)</f>
        <v>1</v>
      </c>
    </row>
    <row r="50" spans="1:9" x14ac:dyDescent="0.25">
      <c r="A50" s="3">
        <v>43146</v>
      </c>
      <c r="B50">
        <v>0.34400999999999998</v>
      </c>
      <c r="C50">
        <v>5.5131664875708558E-2</v>
      </c>
      <c r="D50">
        <v>-0.15046451999999999</v>
      </c>
      <c r="E50">
        <v>50</v>
      </c>
      <c r="F50">
        <v>64.33</v>
      </c>
      <c r="G50" s="1">
        <f>IF(combined[[#This Row],[vader]]&gt;=0,1,-1)</f>
        <v>1</v>
      </c>
      <c r="H50">
        <f>IF(combined[[#This Row],[vader_average]]&gt;=0,1,-1)</f>
        <v>1</v>
      </c>
      <c r="I50" s="1">
        <f>IF(combined[[#This Row],[watson]]&gt;=-0.3,1,-1)</f>
        <v>1</v>
      </c>
    </row>
    <row r="51" spans="1:9" x14ac:dyDescent="0.25">
      <c r="A51" s="3">
        <v>43147</v>
      </c>
      <c r="B51">
        <v>0.42741315789473744</v>
      </c>
      <c r="C51">
        <v>7.0773878319207228E-2</v>
      </c>
      <c r="D51">
        <v>-9.8320657894736874E-2</v>
      </c>
      <c r="E51">
        <v>38</v>
      </c>
      <c r="F51">
        <v>64.84</v>
      </c>
      <c r="G51" s="1">
        <f>IF(combined[[#This Row],[vader]]&gt;=0,1,-1)</f>
        <v>1</v>
      </c>
      <c r="H51">
        <f>IF(combined[[#This Row],[vader_average]]&gt;=0,1,-1)</f>
        <v>1</v>
      </c>
      <c r="I51" s="1">
        <f>IF(combined[[#This Row],[watson]]&gt;=-0.3,1,-1)</f>
        <v>1</v>
      </c>
    </row>
    <row r="52" spans="1:9" x14ac:dyDescent="0.25">
      <c r="A52" s="3">
        <v>43148</v>
      </c>
      <c r="B52">
        <v>0.60707999999999995</v>
      </c>
      <c r="C52">
        <v>0.20824421232876722</v>
      </c>
      <c r="D52">
        <v>9.7337600000000135E-2</v>
      </c>
      <c r="E52">
        <v>5</v>
      </c>
      <c r="F52">
        <v>64.84</v>
      </c>
      <c r="G52" s="1">
        <f>IF(combined[[#This Row],[vader]]&gt;=0,1,-1)</f>
        <v>1</v>
      </c>
      <c r="H52">
        <f>IF(combined[[#This Row],[vader_average]]&gt;=0,1,-1)</f>
        <v>1</v>
      </c>
      <c r="I52" s="1">
        <f>IF(combined[[#This Row],[watson]]&gt;=-0.3,1,-1)</f>
        <v>1</v>
      </c>
    </row>
    <row r="53" spans="1:9" x14ac:dyDescent="0.25">
      <c r="A53" s="3">
        <v>43149</v>
      </c>
      <c r="B53">
        <v>0.58466999999999991</v>
      </c>
      <c r="C53">
        <v>0.12830357020757011</v>
      </c>
      <c r="D53">
        <v>3.9317200000000052E-2</v>
      </c>
      <c r="E53">
        <v>10</v>
      </c>
      <c r="F53">
        <v>64.84</v>
      </c>
      <c r="G53" s="1">
        <f>IF(combined[[#This Row],[vader]]&gt;=0,1,-1)</f>
        <v>1</v>
      </c>
      <c r="H53">
        <f>IF(combined[[#This Row],[vader_average]]&gt;=0,1,-1)</f>
        <v>1</v>
      </c>
      <c r="I53" s="1">
        <f>IF(combined[[#This Row],[watson]]&gt;=-0.3,1,-1)</f>
        <v>1</v>
      </c>
    </row>
    <row r="54" spans="1:9" x14ac:dyDescent="0.25">
      <c r="A54" s="3">
        <v>43150</v>
      </c>
      <c r="B54">
        <v>0.41358787878787884</v>
      </c>
      <c r="C54">
        <v>7.505005042216481E-2</v>
      </c>
      <c r="D54">
        <v>-0.19258000000000008</v>
      </c>
      <c r="E54">
        <v>33</v>
      </c>
      <c r="F54">
        <v>65.67</v>
      </c>
      <c r="G54" s="1">
        <f>IF(combined[[#This Row],[vader]]&gt;=0,1,-1)</f>
        <v>1</v>
      </c>
      <c r="H54">
        <f>IF(combined[[#This Row],[vader_average]]&gt;=0,1,-1)</f>
        <v>1</v>
      </c>
      <c r="I54" s="1">
        <f>IF(combined[[#This Row],[watson]]&gt;=-0.3,1,-1)</f>
        <v>1</v>
      </c>
    </row>
    <row r="55" spans="1:9" x14ac:dyDescent="0.25">
      <c r="A55" s="3">
        <v>43151</v>
      </c>
      <c r="B55">
        <v>0.26886612903225793</v>
      </c>
      <c r="C55">
        <v>5.7454993147056849E-2</v>
      </c>
      <c r="D55">
        <v>-0.21294364516129027</v>
      </c>
      <c r="E55">
        <v>62</v>
      </c>
      <c r="F55">
        <v>65.25</v>
      </c>
      <c r="G55" s="1">
        <f>IF(combined[[#This Row],[vader]]&gt;=0,1,-1)</f>
        <v>1</v>
      </c>
      <c r="H55">
        <f>IF(combined[[#This Row],[vader_average]]&gt;=0,1,-1)</f>
        <v>1</v>
      </c>
      <c r="I55" s="1">
        <f>IF(combined[[#This Row],[watson]]&gt;=-0.3,1,-1)</f>
        <v>1</v>
      </c>
    </row>
    <row r="56" spans="1:9" x14ac:dyDescent="0.25">
      <c r="A56" s="3">
        <v>43152</v>
      </c>
      <c r="B56">
        <v>0.11603181818181807</v>
      </c>
      <c r="C56">
        <v>4.5973446056500167E-2</v>
      </c>
      <c r="D56">
        <v>-0.22061224999999973</v>
      </c>
      <c r="E56">
        <v>44</v>
      </c>
      <c r="F56">
        <v>65.42</v>
      </c>
      <c r="G56" s="1">
        <f>IF(combined[[#This Row],[vader]]&gt;=0,1,-1)</f>
        <v>1</v>
      </c>
      <c r="H56">
        <f>IF(combined[[#This Row],[vader_average]]&gt;=0,1,-1)</f>
        <v>1</v>
      </c>
      <c r="I56" s="1">
        <f>IF(combined[[#This Row],[watson]]&gt;=-0.3,1,-1)</f>
        <v>1</v>
      </c>
    </row>
    <row r="57" spans="1:9" x14ac:dyDescent="0.25">
      <c r="A57" s="3">
        <v>43153</v>
      </c>
      <c r="B57">
        <v>0.54065777777777768</v>
      </c>
      <c r="C57">
        <v>9.4072510100756512E-2</v>
      </c>
      <c r="D57">
        <v>-0.15484419999999988</v>
      </c>
      <c r="E57">
        <v>45</v>
      </c>
      <c r="F57">
        <v>66.39</v>
      </c>
      <c r="G57" s="1">
        <f>IF(combined[[#This Row],[vader]]&gt;=0,1,-1)</f>
        <v>1</v>
      </c>
      <c r="H57">
        <f>IF(combined[[#This Row],[vader_average]]&gt;=0,1,-1)</f>
        <v>1</v>
      </c>
      <c r="I57" s="1">
        <f>IF(combined[[#This Row],[watson]]&gt;=-0.3,1,-1)</f>
        <v>1</v>
      </c>
    </row>
    <row r="58" spans="1:9" x14ac:dyDescent="0.25">
      <c r="A58" s="3">
        <v>43154</v>
      </c>
      <c r="B58">
        <v>0.45255588235294086</v>
      </c>
      <c r="C58">
        <v>7.2567084687211125E-2</v>
      </c>
      <c r="D58">
        <v>-2.9520558823529386E-2</v>
      </c>
      <c r="E58">
        <v>34</v>
      </c>
      <c r="F58">
        <v>67.31</v>
      </c>
      <c r="G58" s="1">
        <f>IF(combined[[#This Row],[vader]]&gt;=0,1,-1)</f>
        <v>1</v>
      </c>
      <c r="H58">
        <f>IF(combined[[#This Row],[vader_average]]&gt;=0,1,-1)</f>
        <v>1</v>
      </c>
      <c r="I58" s="1">
        <f>IF(combined[[#This Row],[watson]]&gt;=-0.3,1,-1)</f>
        <v>1</v>
      </c>
    </row>
    <row r="59" spans="1:9" x14ac:dyDescent="0.25">
      <c r="A59" s="3">
        <v>43155</v>
      </c>
      <c r="B59">
        <v>0.18469999999999986</v>
      </c>
      <c r="C59">
        <v>3.3290519323671441E-2</v>
      </c>
      <c r="D59">
        <v>-0.28313950000000004</v>
      </c>
      <c r="E59">
        <v>6</v>
      </c>
      <c r="F59">
        <v>67.31</v>
      </c>
      <c r="G59" s="1">
        <f>IF(combined[[#This Row],[vader]]&gt;=0,1,-1)</f>
        <v>1</v>
      </c>
      <c r="H59">
        <f>IF(combined[[#This Row],[vader_average]]&gt;=0,1,-1)</f>
        <v>1</v>
      </c>
      <c r="I59" s="1">
        <f>IF(combined[[#This Row],[watson]]&gt;=-0.3,1,-1)</f>
        <v>1</v>
      </c>
    </row>
    <row r="60" spans="1:9" x14ac:dyDescent="0.25">
      <c r="A60" s="3">
        <v>43156</v>
      </c>
      <c r="B60">
        <v>0.29236428571428585</v>
      </c>
      <c r="C60">
        <v>3.1276986441572924E-2</v>
      </c>
      <c r="D60">
        <v>-0.22036014285714295</v>
      </c>
      <c r="E60">
        <v>14</v>
      </c>
      <c r="F60">
        <v>67.31</v>
      </c>
      <c r="G60" s="1">
        <f>IF(combined[[#This Row],[vader]]&gt;=0,1,-1)</f>
        <v>1</v>
      </c>
      <c r="H60">
        <f>IF(combined[[#This Row],[vader_average]]&gt;=0,1,-1)</f>
        <v>1</v>
      </c>
      <c r="I60" s="1">
        <f>IF(combined[[#This Row],[watson]]&gt;=-0.3,1,-1)</f>
        <v>1</v>
      </c>
    </row>
    <row r="61" spans="1:9" x14ac:dyDescent="0.25">
      <c r="A61" s="3">
        <v>43157</v>
      </c>
      <c r="B61">
        <v>0.69633611111111104</v>
      </c>
      <c r="C61">
        <v>0.14329825084168019</v>
      </c>
      <c r="D61">
        <v>5.2321222222222352E-2</v>
      </c>
      <c r="E61">
        <v>36</v>
      </c>
      <c r="F61">
        <v>67.5</v>
      </c>
      <c r="G61" s="1">
        <f>IF(combined[[#This Row],[vader]]&gt;=0,1,-1)</f>
        <v>1</v>
      </c>
      <c r="H61">
        <f>IF(combined[[#This Row],[vader_average]]&gt;=0,1,-1)</f>
        <v>1</v>
      </c>
      <c r="I61" s="1">
        <f>IF(combined[[#This Row],[watson]]&gt;=-0.3,1,-1)</f>
        <v>1</v>
      </c>
    </row>
    <row r="62" spans="1:9" x14ac:dyDescent="0.25">
      <c r="A62" s="3">
        <v>43158</v>
      </c>
      <c r="B62">
        <v>0.4100673469387755</v>
      </c>
      <c r="C62">
        <v>5.4939902882794017E-2</v>
      </c>
      <c r="D62">
        <v>-0.2794955714285714</v>
      </c>
      <c r="E62">
        <v>49</v>
      </c>
      <c r="F62">
        <v>66.63</v>
      </c>
      <c r="G62" s="1">
        <f>IF(combined[[#This Row],[vader]]&gt;=0,1,-1)</f>
        <v>1</v>
      </c>
      <c r="H62">
        <f>IF(combined[[#This Row],[vader_average]]&gt;=0,1,-1)</f>
        <v>1</v>
      </c>
      <c r="I62" s="1">
        <f>IF(combined[[#This Row],[watson]]&gt;=-0.3,1,-1)</f>
        <v>1</v>
      </c>
    </row>
    <row r="63" spans="1:9" x14ac:dyDescent="0.25">
      <c r="A63" s="3">
        <v>43159</v>
      </c>
      <c r="B63">
        <v>-6.6157142857142803E-2</v>
      </c>
      <c r="C63">
        <v>-2.7957491853545013E-2</v>
      </c>
      <c r="D63">
        <v>-0.35665393877551027</v>
      </c>
      <c r="E63">
        <v>49</v>
      </c>
      <c r="F63">
        <v>65.78</v>
      </c>
      <c r="G63" s="1">
        <f>IF(combined[[#This Row],[vader]]&gt;=0,1,-1)</f>
        <v>-1</v>
      </c>
      <c r="H63">
        <f>IF(combined[[#This Row],[vader_average]]&gt;=0,1,-1)</f>
        <v>-1</v>
      </c>
      <c r="I63" s="1">
        <f>IF(combined[[#This Row],[watson]]&gt;=-0.3,1,-1)</f>
        <v>-1</v>
      </c>
    </row>
    <row r="64" spans="1:9" x14ac:dyDescent="0.25">
      <c r="A64" s="3">
        <v>43160</v>
      </c>
      <c r="B64">
        <v>-7.2170689655172815E-2</v>
      </c>
      <c r="C64">
        <v>-1.0416181911066164E-2</v>
      </c>
      <c r="D64">
        <v>-0.2976412068965516</v>
      </c>
      <c r="E64">
        <v>58</v>
      </c>
      <c r="F64">
        <v>63.83</v>
      </c>
      <c r="G64" s="1">
        <f>IF(combined[[#This Row],[vader]]&gt;=0,1,-1)</f>
        <v>-1</v>
      </c>
      <c r="H64">
        <f>IF(combined[[#This Row],[vader_average]]&gt;=0,1,-1)</f>
        <v>-1</v>
      </c>
      <c r="I64" s="1">
        <f>IF(combined[[#This Row],[watson]]&gt;=-0.3,1,-1)</f>
        <v>1</v>
      </c>
    </row>
    <row r="65" spans="1:9" x14ac:dyDescent="0.25">
      <c r="A65" s="3">
        <v>43161</v>
      </c>
      <c r="B65">
        <v>6.1241666666666528E-2</v>
      </c>
      <c r="C65">
        <v>7.3574227858580754E-3</v>
      </c>
      <c r="D65">
        <v>-0.25366030555555552</v>
      </c>
      <c r="E65">
        <v>36</v>
      </c>
      <c r="F65">
        <v>64.37</v>
      </c>
      <c r="G65" s="1">
        <f>IF(combined[[#This Row],[vader]]&gt;=0,1,-1)</f>
        <v>1</v>
      </c>
      <c r="H65">
        <f>IF(combined[[#This Row],[vader_average]]&gt;=0,1,-1)</f>
        <v>1</v>
      </c>
      <c r="I65" s="1">
        <f>IF(combined[[#This Row],[watson]]&gt;=-0.3,1,-1)</f>
        <v>1</v>
      </c>
    </row>
    <row r="66" spans="1:9" x14ac:dyDescent="0.25">
      <c r="A66" s="3">
        <v>43162</v>
      </c>
      <c r="B66">
        <v>-0.17080000000000001</v>
      </c>
      <c r="C66">
        <v>-4.8329115646258469E-2</v>
      </c>
      <c r="D66">
        <v>-0.22012185714285715</v>
      </c>
      <c r="E66">
        <v>7</v>
      </c>
      <c r="F66">
        <v>64.37</v>
      </c>
      <c r="G66" s="1">
        <f>IF(combined[[#This Row],[vader]]&gt;=0,1,-1)</f>
        <v>-1</v>
      </c>
      <c r="H66">
        <f>IF(combined[[#This Row],[vader_average]]&gt;=0,1,-1)</f>
        <v>-1</v>
      </c>
      <c r="I66" s="1">
        <f>IF(combined[[#This Row],[watson]]&gt;=-0.3,1,-1)</f>
        <v>1</v>
      </c>
    </row>
    <row r="67" spans="1:9" x14ac:dyDescent="0.25">
      <c r="A67" s="3">
        <v>43163</v>
      </c>
      <c r="B67">
        <v>0.51072857142857153</v>
      </c>
      <c r="C67">
        <v>2.5143897641772016E-2</v>
      </c>
      <c r="D67">
        <v>-0.30806292857142858</v>
      </c>
      <c r="E67">
        <v>14</v>
      </c>
      <c r="F67">
        <v>64.37</v>
      </c>
      <c r="G67" s="1">
        <f>IF(combined[[#This Row],[vader]]&gt;=0,1,-1)</f>
        <v>1</v>
      </c>
      <c r="H67">
        <f>IF(combined[[#This Row],[vader_average]]&gt;=0,1,-1)</f>
        <v>1</v>
      </c>
      <c r="I67" s="1">
        <f>IF(combined[[#This Row],[watson]]&gt;=-0.3,1,-1)</f>
        <v>-1</v>
      </c>
    </row>
    <row r="68" spans="1:9" x14ac:dyDescent="0.25">
      <c r="A68" s="3">
        <v>43164</v>
      </c>
      <c r="B68">
        <v>0.44550937500000021</v>
      </c>
      <c r="C68">
        <v>7.1512412947859039E-2</v>
      </c>
      <c r="D68">
        <v>-0.20679057812500018</v>
      </c>
      <c r="E68">
        <v>64</v>
      </c>
      <c r="F68">
        <v>65.540000000000006</v>
      </c>
      <c r="G68" s="1">
        <f>IF(combined[[#This Row],[vader]]&gt;=0,1,-1)</f>
        <v>1</v>
      </c>
      <c r="H68">
        <f>IF(combined[[#This Row],[vader_average]]&gt;=0,1,-1)</f>
        <v>1</v>
      </c>
      <c r="I68" s="1">
        <f>IF(combined[[#This Row],[watson]]&gt;=-0.3,1,-1)</f>
        <v>1</v>
      </c>
    </row>
    <row r="69" spans="1:9" x14ac:dyDescent="0.25">
      <c r="A69" s="3">
        <v>43165</v>
      </c>
      <c r="B69">
        <v>0.41217681159420283</v>
      </c>
      <c r="C69">
        <v>9.2270266783754051E-2</v>
      </c>
      <c r="D69">
        <v>-0.10278026086956527</v>
      </c>
      <c r="E69">
        <v>69</v>
      </c>
      <c r="F69">
        <v>65.790000000000006</v>
      </c>
      <c r="G69" s="1">
        <f>IF(combined[[#This Row],[vader]]&gt;=0,1,-1)</f>
        <v>1</v>
      </c>
      <c r="H69">
        <f>IF(combined[[#This Row],[vader_average]]&gt;=0,1,-1)</f>
        <v>1</v>
      </c>
      <c r="I69" s="1">
        <f>IF(combined[[#This Row],[watson]]&gt;=-0.3,1,-1)</f>
        <v>1</v>
      </c>
    </row>
    <row r="70" spans="1:9" x14ac:dyDescent="0.25">
      <c r="A70" s="3">
        <v>43166</v>
      </c>
      <c r="B70">
        <v>7.1704166666666569E-2</v>
      </c>
      <c r="C70">
        <v>3.4639586034797443E-2</v>
      </c>
      <c r="D70">
        <v>-0.24150939583333331</v>
      </c>
      <c r="E70">
        <v>48</v>
      </c>
      <c r="F70">
        <v>64.34</v>
      </c>
      <c r="G70" s="1">
        <f>IF(combined[[#This Row],[vader]]&gt;=0,1,-1)</f>
        <v>1</v>
      </c>
      <c r="H70">
        <f>IF(combined[[#This Row],[vader_average]]&gt;=0,1,-1)</f>
        <v>1</v>
      </c>
      <c r="I70" s="1">
        <f>IF(combined[[#This Row],[watson]]&gt;=-0.3,1,-1)</f>
        <v>1</v>
      </c>
    </row>
    <row r="71" spans="1:9" x14ac:dyDescent="0.25">
      <c r="A71" s="3">
        <v>43167</v>
      </c>
      <c r="B71">
        <v>0.19203235294117643</v>
      </c>
      <c r="C71">
        <v>5.3700870057982381E-2</v>
      </c>
      <c r="D71">
        <v>-0.20877682352941179</v>
      </c>
      <c r="E71">
        <v>34</v>
      </c>
      <c r="F71">
        <v>63.61</v>
      </c>
      <c r="G71" s="1">
        <f>IF(combined[[#This Row],[vader]]&gt;=0,1,-1)</f>
        <v>1</v>
      </c>
      <c r="H71">
        <f>IF(combined[[#This Row],[vader_average]]&gt;=0,1,-1)</f>
        <v>1</v>
      </c>
      <c r="I71" s="1">
        <f>IF(combined[[#This Row],[watson]]&gt;=-0.3,1,-1)</f>
        <v>1</v>
      </c>
    </row>
    <row r="72" spans="1:9" x14ac:dyDescent="0.25">
      <c r="A72" s="3">
        <v>43168</v>
      </c>
      <c r="B72">
        <v>0.48643749999999991</v>
      </c>
      <c r="C72">
        <v>8.5411193240362837E-2</v>
      </c>
      <c r="D72">
        <v>-2.9171583333333362E-2</v>
      </c>
      <c r="E72">
        <v>24</v>
      </c>
      <c r="F72">
        <v>65.489999999999995</v>
      </c>
      <c r="G72" s="1">
        <f>IF(combined[[#This Row],[vader]]&gt;=0,1,-1)</f>
        <v>1</v>
      </c>
      <c r="H72">
        <f>IF(combined[[#This Row],[vader_average]]&gt;=0,1,-1)</f>
        <v>1</v>
      </c>
      <c r="I72" s="1">
        <f>IF(combined[[#This Row],[watson]]&gt;=-0.3,1,-1)</f>
        <v>1</v>
      </c>
    </row>
    <row r="73" spans="1:9" x14ac:dyDescent="0.25">
      <c r="A73" s="3">
        <v>43169</v>
      </c>
      <c r="B73">
        <v>0.99099999999999999</v>
      </c>
      <c r="C73">
        <v>0.23318611111111101</v>
      </c>
      <c r="D73">
        <v>-3.9315666666666693E-2</v>
      </c>
      <c r="E73">
        <v>3</v>
      </c>
      <c r="F73">
        <v>65.489999999999995</v>
      </c>
      <c r="G73" s="1">
        <f>IF(combined[[#This Row],[vader]]&gt;=0,1,-1)</f>
        <v>1</v>
      </c>
      <c r="H73">
        <f>IF(combined[[#This Row],[vader_average]]&gt;=0,1,-1)</f>
        <v>1</v>
      </c>
      <c r="I73" s="1">
        <f>IF(combined[[#This Row],[watson]]&gt;=-0.3,1,-1)</f>
        <v>1</v>
      </c>
    </row>
    <row r="74" spans="1:9" x14ac:dyDescent="0.25">
      <c r="A74" s="3">
        <v>43170</v>
      </c>
      <c r="B74">
        <v>0.41672000000000003</v>
      </c>
      <c r="C74">
        <v>0.10077083499833507</v>
      </c>
      <c r="D74">
        <v>3.0625300000000022E-2</v>
      </c>
      <c r="E74">
        <v>10</v>
      </c>
      <c r="F74">
        <v>65.489999999999995</v>
      </c>
      <c r="G74" s="1">
        <f>IF(combined[[#This Row],[vader]]&gt;=0,1,-1)</f>
        <v>1</v>
      </c>
      <c r="H74">
        <f>IF(combined[[#This Row],[vader_average]]&gt;=0,1,-1)</f>
        <v>1</v>
      </c>
      <c r="I74" s="1">
        <f>IF(combined[[#This Row],[watson]]&gt;=-0.3,1,-1)</f>
        <v>1</v>
      </c>
    </row>
    <row r="75" spans="1:9" x14ac:dyDescent="0.25">
      <c r="A75" s="3">
        <v>43171</v>
      </c>
      <c r="B75">
        <v>0.25294871794871809</v>
      </c>
      <c r="C75">
        <v>7.1467676462759783E-2</v>
      </c>
      <c r="D75">
        <v>-0.18817158974358969</v>
      </c>
      <c r="E75">
        <v>39</v>
      </c>
      <c r="F75">
        <v>64.95</v>
      </c>
      <c r="G75" s="1">
        <f>IF(combined[[#This Row],[vader]]&gt;=0,1,-1)</f>
        <v>1</v>
      </c>
      <c r="H75">
        <f>IF(combined[[#This Row],[vader_average]]&gt;=0,1,-1)</f>
        <v>1</v>
      </c>
      <c r="I75" s="1">
        <f>IF(combined[[#This Row],[watson]]&gt;=-0.3,1,-1)</f>
        <v>1</v>
      </c>
    </row>
    <row r="76" spans="1:9" x14ac:dyDescent="0.25">
      <c r="A76" s="3">
        <v>43172</v>
      </c>
      <c r="B76">
        <v>3.6308163265305948E-2</v>
      </c>
      <c r="C76">
        <v>2.1017463819650375E-2</v>
      </c>
      <c r="D76">
        <v>-0.20499544897959188</v>
      </c>
      <c r="E76">
        <v>49</v>
      </c>
      <c r="F76">
        <v>64.64</v>
      </c>
      <c r="G76" s="1">
        <f>IF(combined[[#This Row],[vader]]&gt;=0,1,-1)</f>
        <v>1</v>
      </c>
      <c r="H76">
        <f>IF(combined[[#This Row],[vader_average]]&gt;=0,1,-1)</f>
        <v>1</v>
      </c>
      <c r="I76" s="1">
        <f>IF(combined[[#This Row],[watson]]&gt;=-0.3,1,-1)</f>
        <v>1</v>
      </c>
    </row>
    <row r="77" spans="1:9" x14ac:dyDescent="0.25">
      <c r="A77" s="3">
        <v>43173</v>
      </c>
      <c r="B77">
        <v>-0.11266153846153881</v>
      </c>
      <c r="C77">
        <v>1.6402674123510576E-2</v>
      </c>
      <c r="D77">
        <v>-0.28829641025641023</v>
      </c>
      <c r="E77">
        <v>39</v>
      </c>
      <c r="F77">
        <v>64.89</v>
      </c>
      <c r="G77" s="1">
        <f>IF(combined[[#This Row],[vader]]&gt;=0,1,-1)</f>
        <v>-1</v>
      </c>
      <c r="H77">
        <f>IF(combined[[#This Row],[vader_average]]&gt;=0,1,-1)</f>
        <v>1</v>
      </c>
      <c r="I77" s="1">
        <f>IF(combined[[#This Row],[watson]]&gt;=-0.3,1,-1)</f>
        <v>1</v>
      </c>
    </row>
    <row r="78" spans="1:9" x14ac:dyDescent="0.25">
      <c r="A78" s="3">
        <v>43174</v>
      </c>
      <c r="B78">
        <v>4.4126530612244863E-2</v>
      </c>
      <c r="C78">
        <v>1.7041004808517501E-2</v>
      </c>
      <c r="D78">
        <v>-0.2993293469387755</v>
      </c>
      <c r="E78">
        <v>49</v>
      </c>
      <c r="F78">
        <v>65.12</v>
      </c>
      <c r="G78" s="1">
        <f>IF(combined[[#This Row],[vader]]&gt;=0,1,-1)</f>
        <v>1</v>
      </c>
      <c r="H78">
        <f>IF(combined[[#This Row],[vader_average]]&gt;=0,1,-1)</f>
        <v>1</v>
      </c>
      <c r="I78" s="1">
        <f>IF(combined[[#This Row],[watson]]&gt;=-0.3,1,-1)</f>
        <v>1</v>
      </c>
    </row>
    <row r="79" spans="1:9" x14ac:dyDescent="0.25">
      <c r="A79" s="3">
        <v>43175</v>
      </c>
      <c r="B79">
        <v>0.19619428571428577</v>
      </c>
      <c r="C79">
        <v>6.5847092909178229E-2</v>
      </c>
      <c r="D79">
        <v>-0.14215099999999994</v>
      </c>
      <c r="E79">
        <v>35</v>
      </c>
      <c r="F79">
        <v>66.209999999999994</v>
      </c>
      <c r="G79" s="1">
        <f>IF(combined[[#This Row],[vader]]&gt;=0,1,-1)</f>
        <v>1</v>
      </c>
      <c r="H79">
        <f>IF(combined[[#This Row],[vader_average]]&gt;=0,1,-1)</f>
        <v>1</v>
      </c>
      <c r="I79" s="1">
        <f>IF(combined[[#This Row],[watson]]&gt;=-0.3,1,-1)</f>
        <v>1</v>
      </c>
    </row>
    <row r="80" spans="1:9" x14ac:dyDescent="0.25">
      <c r="A80" s="3">
        <v>43176</v>
      </c>
      <c r="B80">
        <v>-0.40301428571428577</v>
      </c>
      <c r="C80">
        <v>-0.19003523409363729</v>
      </c>
      <c r="D80">
        <v>-0.4283467142857143</v>
      </c>
      <c r="E80">
        <v>7</v>
      </c>
      <c r="F80">
        <v>66.209999999999994</v>
      </c>
      <c r="G80" s="1">
        <f>IF(combined[[#This Row],[vader]]&gt;=0,1,-1)</f>
        <v>-1</v>
      </c>
      <c r="H80">
        <f>IF(combined[[#This Row],[vader_average]]&gt;=0,1,-1)</f>
        <v>-1</v>
      </c>
      <c r="I80" s="1">
        <f>IF(combined[[#This Row],[watson]]&gt;=-0.3,1,-1)</f>
        <v>-1</v>
      </c>
    </row>
    <row r="81" spans="1:9" x14ac:dyDescent="0.25">
      <c r="A81" s="3">
        <v>43177</v>
      </c>
      <c r="B81">
        <v>0.56842000000000004</v>
      </c>
      <c r="C81">
        <v>4.4715972516096769E-2</v>
      </c>
      <c r="D81">
        <v>-0.30151630000000001</v>
      </c>
      <c r="E81">
        <v>10</v>
      </c>
      <c r="F81">
        <v>66.209999999999994</v>
      </c>
      <c r="G81" s="1">
        <f>IF(combined[[#This Row],[vader]]&gt;=0,1,-1)</f>
        <v>1</v>
      </c>
      <c r="H81">
        <f>IF(combined[[#This Row],[vader_average]]&gt;=0,1,-1)</f>
        <v>1</v>
      </c>
      <c r="I81" s="1">
        <f>IF(combined[[#This Row],[watson]]&gt;=-0.3,1,-1)</f>
        <v>-1</v>
      </c>
    </row>
    <row r="82" spans="1:9" x14ac:dyDescent="0.25">
      <c r="A82" s="3">
        <v>43178</v>
      </c>
      <c r="B82">
        <v>0.18036888888888886</v>
      </c>
      <c r="C82">
        <v>4.7365023509439066E-2</v>
      </c>
      <c r="D82">
        <v>-0.23832482222222223</v>
      </c>
      <c r="E82">
        <v>45</v>
      </c>
      <c r="F82">
        <v>66.05</v>
      </c>
      <c r="G82" s="1">
        <f>IF(combined[[#This Row],[vader]]&gt;=0,1,-1)</f>
        <v>1</v>
      </c>
      <c r="H82">
        <f>IF(combined[[#This Row],[vader_average]]&gt;=0,1,-1)</f>
        <v>1</v>
      </c>
      <c r="I82" s="1">
        <f>IF(combined[[#This Row],[watson]]&gt;=-0.3,1,-1)</f>
        <v>1</v>
      </c>
    </row>
    <row r="83" spans="1:9" x14ac:dyDescent="0.25">
      <c r="A83" s="3">
        <v>43179</v>
      </c>
      <c r="B83">
        <v>0.16142115384615385</v>
      </c>
      <c r="C83">
        <v>8.407144014060948E-2</v>
      </c>
      <c r="D83">
        <v>-0.25382673076923079</v>
      </c>
      <c r="E83">
        <v>52</v>
      </c>
      <c r="F83">
        <v>67.42</v>
      </c>
      <c r="G83" s="1">
        <f>IF(combined[[#This Row],[vader]]&gt;=0,1,-1)</f>
        <v>1</v>
      </c>
      <c r="H83">
        <f>IF(combined[[#This Row],[vader_average]]&gt;=0,1,-1)</f>
        <v>1</v>
      </c>
      <c r="I83" s="1">
        <f>IF(combined[[#This Row],[watson]]&gt;=-0.3,1,-1)</f>
        <v>1</v>
      </c>
    </row>
    <row r="84" spans="1:9" x14ac:dyDescent="0.25">
      <c r="A84" s="3">
        <v>43180</v>
      </c>
      <c r="B84">
        <v>0.10573749999999993</v>
      </c>
      <c r="C84">
        <v>4.9731847053665179E-2</v>
      </c>
      <c r="D84">
        <v>-0.24190356249999989</v>
      </c>
      <c r="E84">
        <v>64</v>
      </c>
      <c r="F84">
        <v>69.47</v>
      </c>
      <c r="G84" s="1">
        <f>IF(combined[[#This Row],[vader]]&gt;=0,1,-1)</f>
        <v>1</v>
      </c>
      <c r="H84">
        <f>IF(combined[[#This Row],[vader_average]]&gt;=0,1,-1)</f>
        <v>1</v>
      </c>
      <c r="I84" s="1">
        <f>IF(combined[[#This Row],[watson]]&gt;=-0.3,1,-1)</f>
        <v>1</v>
      </c>
    </row>
    <row r="85" spans="1:9" x14ac:dyDescent="0.25">
      <c r="A85" s="3">
        <v>43181</v>
      </c>
      <c r="B85">
        <v>-8.1964102564102581E-2</v>
      </c>
      <c r="C85">
        <v>9.011252033260423E-3</v>
      </c>
      <c r="D85">
        <v>-0.25073787179487178</v>
      </c>
      <c r="E85">
        <v>39</v>
      </c>
      <c r="F85">
        <v>68.91</v>
      </c>
      <c r="G85" s="1">
        <f>IF(combined[[#This Row],[vader]]&gt;=0,1,-1)</f>
        <v>-1</v>
      </c>
      <c r="H85">
        <f>IF(combined[[#This Row],[vader_average]]&gt;=0,1,-1)</f>
        <v>1</v>
      </c>
      <c r="I85" s="1">
        <f>IF(combined[[#This Row],[watson]]&gt;=-0.3,1,-1)</f>
        <v>1</v>
      </c>
    </row>
    <row r="86" spans="1:9" x14ac:dyDescent="0.25">
      <c r="A86" s="3">
        <v>43182</v>
      </c>
      <c r="B86">
        <v>3.4762790697674295E-2</v>
      </c>
      <c r="C86">
        <v>2.4583380488755691E-2</v>
      </c>
      <c r="D86">
        <v>-0.28981565116279073</v>
      </c>
      <c r="E86">
        <v>43</v>
      </c>
      <c r="F86">
        <v>70.45</v>
      </c>
      <c r="G86" s="1">
        <f>IF(combined[[#This Row],[vader]]&gt;=0,1,-1)</f>
        <v>1</v>
      </c>
      <c r="H86">
        <f>IF(combined[[#This Row],[vader_average]]&gt;=0,1,-1)</f>
        <v>1</v>
      </c>
      <c r="I86" s="1">
        <f>IF(combined[[#This Row],[watson]]&gt;=-0.3,1,-1)</f>
        <v>1</v>
      </c>
    </row>
    <row r="87" spans="1:9" x14ac:dyDescent="0.25">
      <c r="A87" s="3">
        <v>43183</v>
      </c>
      <c r="B87">
        <v>-0.58169999999999999</v>
      </c>
      <c r="C87">
        <v>-0.1926256944444445</v>
      </c>
      <c r="D87">
        <v>-0.419516</v>
      </c>
      <c r="E87">
        <v>4</v>
      </c>
      <c r="F87">
        <v>70.45</v>
      </c>
      <c r="G87" s="1">
        <f>IF(combined[[#This Row],[vader]]&gt;=0,1,-1)</f>
        <v>-1</v>
      </c>
      <c r="H87">
        <f>IF(combined[[#This Row],[vader_average]]&gt;=0,1,-1)</f>
        <v>-1</v>
      </c>
      <c r="I87" s="1">
        <f>IF(combined[[#This Row],[watson]]&gt;=-0.3,1,-1)</f>
        <v>-1</v>
      </c>
    </row>
    <row r="88" spans="1:9" x14ac:dyDescent="0.25">
      <c r="A88" s="3">
        <v>43184</v>
      </c>
      <c r="B88">
        <v>0.44156666666666666</v>
      </c>
      <c r="C88">
        <v>3.049335811591556E-2</v>
      </c>
      <c r="D88">
        <v>-9.9961111111111112E-2</v>
      </c>
      <c r="E88">
        <v>9</v>
      </c>
      <c r="F88">
        <v>70.45</v>
      </c>
      <c r="G88" s="1">
        <f>IF(combined[[#This Row],[vader]]&gt;=0,1,-1)</f>
        <v>1</v>
      </c>
      <c r="H88">
        <f>IF(combined[[#This Row],[vader_average]]&gt;=0,1,-1)</f>
        <v>1</v>
      </c>
      <c r="I88" s="1">
        <f>IF(combined[[#This Row],[watson]]&gt;=-0.3,1,-1)</f>
        <v>1</v>
      </c>
    </row>
    <row r="89" spans="1:9" x14ac:dyDescent="0.25">
      <c r="A89" s="3">
        <v>43185</v>
      </c>
      <c r="B89">
        <v>-7.469565217391283E-2</v>
      </c>
      <c r="C89">
        <v>3.0455444457736701E-2</v>
      </c>
      <c r="D89">
        <v>-5.4077869565217318E-2</v>
      </c>
      <c r="E89">
        <v>46</v>
      </c>
      <c r="F89">
        <v>70.12</v>
      </c>
      <c r="G89" s="1">
        <f>IF(combined[[#This Row],[vader]]&gt;=0,1,-1)</f>
        <v>-1</v>
      </c>
      <c r="H89">
        <f>IF(combined[[#This Row],[vader_average]]&gt;=0,1,-1)</f>
        <v>1</v>
      </c>
      <c r="I89" s="1">
        <f>IF(combined[[#This Row],[watson]]&gt;=-0.3,1,-1)</f>
        <v>1</v>
      </c>
    </row>
    <row r="90" spans="1:9" x14ac:dyDescent="0.25">
      <c r="A90" s="3">
        <v>43186</v>
      </c>
      <c r="B90">
        <v>0.37505000000000011</v>
      </c>
      <c r="C90">
        <v>8.3796175624856278E-2</v>
      </c>
      <c r="D90">
        <v>-9.9890738095238019E-2</v>
      </c>
      <c r="E90">
        <v>42</v>
      </c>
      <c r="F90">
        <v>70.11</v>
      </c>
      <c r="G90" s="1">
        <f>IF(combined[[#This Row],[vader]]&gt;=0,1,-1)</f>
        <v>1</v>
      </c>
      <c r="H90">
        <f>IF(combined[[#This Row],[vader_average]]&gt;=0,1,-1)</f>
        <v>1</v>
      </c>
      <c r="I90" s="1">
        <f>IF(combined[[#This Row],[watson]]&gt;=-0.3,1,-1)</f>
        <v>1</v>
      </c>
    </row>
    <row r="91" spans="1:9" x14ac:dyDescent="0.25">
      <c r="A91" s="3">
        <v>43187</v>
      </c>
      <c r="B91">
        <v>6.1380701754385814E-2</v>
      </c>
      <c r="C91">
        <v>3.9900201243716737E-2</v>
      </c>
      <c r="D91">
        <v>-0.25493831578947379</v>
      </c>
      <c r="E91">
        <v>57</v>
      </c>
      <c r="F91">
        <v>69.53</v>
      </c>
      <c r="G91" s="1">
        <f>IF(combined[[#This Row],[vader]]&gt;=0,1,-1)</f>
        <v>1</v>
      </c>
      <c r="H91">
        <f>IF(combined[[#This Row],[vader_average]]&gt;=0,1,-1)</f>
        <v>1</v>
      </c>
      <c r="I91" s="1">
        <f>IF(combined[[#This Row],[watson]]&gt;=-0.3,1,-1)</f>
        <v>1</v>
      </c>
    </row>
    <row r="92" spans="1:9" x14ac:dyDescent="0.25">
      <c r="A92" s="3">
        <v>43188</v>
      </c>
      <c r="B92">
        <v>5.924000000000007E-2</v>
      </c>
      <c r="C92">
        <v>2.9489794663365793E-2</v>
      </c>
      <c r="D92">
        <v>-0.18521489999999996</v>
      </c>
      <c r="E92">
        <v>40</v>
      </c>
      <c r="F92">
        <v>70.27</v>
      </c>
      <c r="G92" s="1">
        <f>IF(combined[[#This Row],[vader]]&gt;=0,1,-1)</f>
        <v>1</v>
      </c>
      <c r="H92">
        <f>IF(combined[[#This Row],[vader_average]]&gt;=0,1,-1)</f>
        <v>1</v>
      </c>
      <c r="I92" s="1">
        <f>IF(combined[[#This Row],[watson]]&gt;=-0.3,1,-1)</f>
        <v>1</v>
      </c>
    </row>
    <row r="93" spans="1:9" x14ac:dyDescent="0.25">
      <c r="A93" s="3">
        <v>43189</v>
      </c>
      <c r="B93">
        <v>2.8689999999999993E-2</v>
      </c>
      <c r="C93">
        <v>4.2143330943847063E-2</v>
      </c>
      <c r="D93">
        <v>-0.1008086</v>
      </c>
      <c r="E93">
        <v>10</v>
      </c>
      <c r="F93">
        <v>70.27</v>
      </c>
      <c r="G93" s="1">
        <f>IF(combined[[#This Row],[vader]]&gt;=0,1,-1)</f>
        <v>1</v>
      </c>
      <c r="H93">
        <f>IF(combined[[#This Row],[vader_average]]&gt;=0,1,-1)</f>
        <v>1</v>
      </c>
      <c r="I93" s="1">
        <f>IF(combined[[#This Row],[watson]]&gt;=-0.3,1,-1)</f>
        <v>1</v>
      </c>
    </row>
    <row r="94" spans="1:9" x14ac:dyDescent="0.25">
      <c r="A94" s="3">
        <v>43190</v>
      </c>
      <c r="B94">
        <v>0.99490000000000001</v>
      </c>
      <c r="C94">
        <v>0.16703451867816083</v>
      </c>
      <c r="D94">
        <v>0.12756900000000004</v>
      </c>
      <c r="E94">
        <v>2</v>
      </c>
      <c r="F94">
        <v>70.27</v>
      </c>
      <c r="G94" s="1">
        <f>IF(combined[[#This Row],[vader]]&gt;=0,1,-1)</f>
        <v>1</v>
      </c>
      <c r="H94">
        <f>IF(combined[[#This Row],[vader_average]]&gt;=0,1,-1)</f>
        <v>1</v>
      </c>
      <c r="I94" s="1">
        <f>IF(combined[[#This Row],[watson]]&gt;=-0.3,1,-1)</f>
        <v>1</v>
      </c>
    </row>
    <row r="95" spans="1:9" x14ac:dyDescent="0.25">
      <c r="A95" s="3">
        <v>43191</v>
      </c>
      <c r="B95">
        <v>0.34692105263157913</v>
      </c>
      <c r="C95">
        <v>9.5468117583782222E-2</v>
      </c>
      <c r="D95">
        <v>-0.13235810526315805</v>
      </c>
      <c r="E95">
        <v>19</v>
      </c>
      <c r="F95">
        <v>70.27</v>
      </c>
      <c r="G95" s="1">
        <f>IF(combined[[#This Row],[vader]]&gt;=0,1,-1)</f>
        <v>1</v>
      </c>
      <c r="H95">
        <f>IF(combined[[#This Row],[vader_average]]&gt;=0,1,-1)</f>
        <v>1</v>
      </c>
      <c r="I95" s="1">
        <f>IF(combined[[#This Row],[watson]]&gt;=-0.3,1,-1)</f>
        <v>1</v>
      </c>
    </row>
    <row r="96" spans="1:9" x14ac:dyDescent="0.25">
      <c r="A96" s="3">
        <v>43192</v>
      </c>
      <c r="B96">
        <v>-1.1606249999999929E-2</v>
      </c>
      <c r="C96">
        <v>-1.8240707436010806E-3</v>
      </c>
      <c r="D96">
        <v>-0.2652048125</v>
      </c>
      <c r="E96">
        <v>32</v>
      </c>
      <c r="F96">
        <v>67.64</v>
      </c>
      <c r="G96" s="1">
        <f>IF(combined[[#This Row],[vader]]&gt;=0,1,-1)</f>
        <v>-1</v>
      </c>
      <c r="H96">
        <f>IF(combined[[#This Row],[vader_average]]&gt;=0,1,-1)</f>
        <v>-1</v>
      </c>
      <c r="I96" s="1">
        <f>IF(combined[[#This Row],[watson]]&gt;=-0.3,1,-1)</f>
        <v>1</v>
      </c>
    </row>
    <row r="97" spans="1:9" x14ac:dyDescent="0.25">
      <c r="A97" s="3">
        <v>43193</v>
      </c>
      <c r="B97">
        <v>7.5621052631578811E-2</v>
      </c>
      <c r="C97">
        <v>3.8511954905444068E-2</v>
      </c>
      <c r="D97">
        <v>-0.23214989473684206</v>
      </c>
      <c r="E97">
        <v>38</v>
      </c>
      <c r="F97">
        <v>68.12</v>
      </c>
      <c r="G97" s="1">
        <f>IF(combined[[#This Row],[vader]]&gt;=0,1,-1)</f>
        <v>1</v>
      </c>
      <c r="H97">
        <f>IF(combined[[#This Row],[vader_average]]&gt;=0,1,-1)</f>
        <v>1</v>
      </c>
      <c r="I97" s="1">
        <f>IF(combined[[#This Row],[watson]]&gt;=-0.3,1,-1)</f>
        <v>1</v>
      </c>
    </row>
    <row r="98" spans="1:9" x14ac:dyDescent="0.25">
      <c r="A98" s="3">
        <v>43194</v>
      </c>
      <c r="B98">
        <v>4.3533333333333368E-2</v>
      </c>
      <c r="C98">
        <v>3.3286937867760269E-2</v>
      </c>
      <c r="D98">
        <v>-0.15840553333333318</v>
      </c>
      <c r="E98">
        <v>45</v>
      </c>
      <c r="F98">
        <v>68.02</v>
      </c>
      <c r="G98" s="1">
        <f>IF(combined[[#This Row],[vader]]&gt;=0,1,-1)</f>
        <v>1</v>
      </c>
      <c r="H98">
        <f>IF(combined[[#This Row],[vader_average]]&gt;=0,1,-1)</f>
        <v>1</v>
      </c>
      <c r="I98" s="1">
        <f>IF(combined[[#This Row],[watson]]&gt;=-0.3,1,-1)</f>
        <v>1</v>
      </c>
    </row>
    <row r="99" spans="1:9" x14ac:dyDescent="0.25">
      <c r="A99" s="3">
        <v>43195</v>
      </c>
      <c r="B99">
        <v>0.33031960784313719</v>
      </c>
      <c r="C99">
        <v>8.3531677684573299E-2</v>
      </c>
      <c r="D99">
        <v>-0.13480354901960775</v>
      </c>
      <c r="E99">
        <v>51</v>
      </c>
      <c r="F99">
        <v>68.33</v>
      </c>
      <c r="G99" s="1">
        <f>IF(combined[[#This Row],[vader]]&gt;=0,1,-1)</f>
        <v>1</v>
      </c>
      <c r="H99">
        <f>IF(combined[[#This Row],[vader_average]]&gt;=0,1,-1)</f>
        <v>1</v>
      </c>
      <c r="I99" s="1">
        <f>IF(combined[[#This Row],[watson]]&gt;=-0.3,1,-1)</f>
        <v>1</v>
      </c>
    </row>
    <row r="100" spans="1:9" x14ac:dyDescent="0.25">
      <c r="A100" s="3">
        <v>43196</v>
      </c>
      <c r="B100">
        <v>0.21825531914893626</v>
      </c>
      <c r="C100">
        <v>4.9727836517364524E-2</v>
      </c>
      <c r="D100">
        <v>-0.18609672340425537</v>
      </c>
      <c r="E100">
        <v>47</v>
      </c>
      <c r="F100">
        <v>67.11</v>
      </c>
      <c r="G100" s="1">
        <f>IF(combined[[#This Row],[vader]]&gt;=0,1,-1)</f>
        <v>1</v>
      </c>
      <c r="H100">
        <f>IF(combined[[#This Row],[vader_average]]&gt;=0,1,-1)</f>
        <v>1</v>
      </c>
      <c r="I100" s="1">
        <f>IF(combined[[#This Row],[watson]]&gt;=-0.3,1,-1)</f>
        <v>1</v>
      </c>
    </row>
    <row r="101" spans="1:9" x14ac:dyDescent="0.25">
      <c r="A101" s="3">
        <v>43197</v>
      </c>
      <c r="B101">
        <v>4.9199999999999994E-2</v>
      </c>
      <c r="C101">
        <v>1.0743940664228641E-2</v>
      </c>
      <c r="D101">
        <v>-0.45559777777777777</v>
      </c>
      <c r="E101">
        <v>9</v>
      </c>
      <c r="F101">
        <v>67.11</v>
      </c>
      <c r="G101" s="1">
        <f>IF(combined[[#This Row],[vader]]&gt;=0,1,-1)</f>
        <v>1</v>
      </c>
      <c r="H101">
        <f>IF(combined[[#This Row],[vader_average]]&gt;=0,1,-1)</f>
        <v>1</v>
      </c>
      <c r="I101" s="1">
        <f>IF(combined[[#This Row],[watson]]&gt;=-0.3,1,-1)</f>
        <v>-1</v>
      </c>
    </row>
    <row r="102" spans="1:9" x14ac:dyDescent="0.25">
      <c r="A102" s="3">
        <v>43198</v>
      </c>
      <c r="B102">
        <v>-5.9349999999999792E-2</v>
      </c>
      <c r="C102">
        <v>-1.2259450690829565E-2</v>
      </c>
      <c r="D102">
        <v>-0.13836149999999997</v>
      </c>
      <c r="E102">
        <v>10</v>
      </c>
      <c r="F102">
        <v>67.11</v>
      </c>
      <c r="G102" s="1">
        <f>IF(combined[[#This Row],[vader]]&gt;=0,1,-1)</f>
        <v>-1</v>
      </c>
      <c r="H102">
        <f>IF(combined[[#This Row],[vader_average]]&gt;=0,1,-1)</f>
        <v>-1</v>
      </c>
      <c r="I102" s="1">
        <f>IF(combined[[#This Row],[watson]]&gt;=-0.3,1,-1)</f>
        <v>1</v>
      </c>
    </row>
    <row r="103" spans="1:9" x14ac:dyDescent="0.25">
      <c r="A103" s="3">
        <v>43199</v>
      </c>
      <c r="B103">
        <v>1.9927272727272682E-2</v>
      </c>
      <c r="C103">
        <v>4.695974206970456E-2</v>
      </c>
      <c r="D103">
        <v>-0.21899200000000008</v>
      </c>
      <c r="E103">
        <v>44</v>
      </c>
      <c r="F103">
        <v>68.650000000000006</v>
      </c>
      <c r="G103" s="1">
        <f>IF(combined[[#This Row],[vader]]&gt;=0,1,-1)</f>
        <v>1</v>
      </c>
      <c r="H103">
        <f>IF(combined[[#This Row],[vader_average]]&gt;=0,1,-1)</f>
        <v>1</v>
      </c>
      <c r="I103" s="1">
        <f>IF(combined[[#This Row],[watson]]&gt;=-0.3,1,-1)</f>
        <v>1</v>
      </c>
    </row>
    <row r="104" spans="1:9" x14ac:dyDescent="0.25">
      <c r="A104" s="3">
        <v>43200</v>
      </c>
      <c r="B104">
        <v>-3.4982758620689447E-2</v>
      </c>
      <c r="C104">
        <v>1.8893534242057169E-2</v>
      </c>
      <c r="D104">
        <v>-0.13835017241379322</v>
      </c>
      <c r="E104">
        <v>58</v>
      </c>
      <c r="F104">
        <v>71.040000000000006</v>
      </c>
      <c r="G104" s="1">
        <f>IF(combined[[#This Row],[vader]]&gt;=0,1,-1)</f>
        <v>-1</v>
      </c>
      <c r="H104">
        <f>IF(combined[[#This Row],[vader_average]]&gt;=0,1,-1)</f>
        <v>1</v>
      </c>
      <c r="I104" s="1">
        <f>IF(combined[[#This Row],[watson]]&gt;=-0.3,1,-1)</f>
        <v>1</v>
      </c>
    </row>
    <row r="105" spans="1:9" x14ac:dyDescent="0.25">
      <c r="A105" s="3">
        <v>43201</v>
      </c>
      <c r="B105">
        <v>-0.19415322580645158</v>
      </c>
      <c r="C105">
        <v>-2.8226422558195366E-2</v>
      </c>
      <c r="D105">
        <v>-0.27797909677419352</v>
      </c>
      <c r="E105">
        <v>62</v>
      </c>
      <c r="F105">
        <v>72.06</v>
      </c>
      <c r="G105" s="1">
        <f>IF(combined[[#This Row],[vader]]&gt;=0,1,-1)</f>
        <v>-1</v>
      </c>
      <c r="H105">
        <f>IF(combined[[#This Row],[vader_average]]&gt;=0,1,-1)</f>
        <v>-1</v>
      </c>
      <c r="I105" s="1">
        <f>IF(combined[[#This Row],[watson]]&gt;=-0.3,1,-1)</f>
        <v>1</v>
      </c>
    </row>
    <row r="106" spans="1:9" x14ac:dyDescent="0.25">
      <c r="A106" s="3">
        <v>43202</v>
      </c>
      <c r="B106">
        <v>5.8194736842105188E-2</v>
      </c>
      <c r="C106">
        <v>4.4549509944141086E-2</v>
      </c>
      <c r="D106">
        <v>-0.23824412280701754</v>
      </c>
      <c r="E106">
        <v>57</v>
      </c>
      <c r="F106">
        <v>72.02</v>
      </c>
      <c r="G106" s="1">
        <f>IF(combined[[#This Row],[vader]]&gt;=0,1,-1)</f>
        <v>1</v>
      </c>
      <c r="H106">
        <f>IF(combined[[#This Row],[vader_average]]&gt;=0,1,-1)</f>
        <v>1</v>
      </c>
      <c r="I106" s="1">
        <f>IF(combined[[#This Row],[watson]]&gt;=-0.3,1,-1)</f>
        <v>1</v>
      </c>
    </row>
    <row r="107" spans="1:9" x14ac:dyDescent="0.25">
      <c r="A107" s="3">
        <v>43203</v>
      </c>
      <c r="B107">
        <v>0.539825</v>
      </c>
      <c r="C107">
        <v>8.633486321199943E-2</v>
      </c>
      <c r="D107">
        <v>1.3994361111111131E-2</v>
      </c>
      <c r="E107">
        <v>36</v>
      </c>
      <c r="F107">
        <v>72.58</v>
      </c>
      <c r="G107" s="1">
        <f>IF(combined[[#This Row],[vader]]&gt;=0,1,-1)</f>
        <v>1</v>
      </c>
      <c r="H107">
        <f>IF(combined[[#This Row],[vader_average]]&gt;=0,1,-1)</f>
        <v>1</v>
      </c>
      <c r="I107" s="1">
        <f>IF(combined[[#This Row],[watson]]&gt;=-0.3,1,-1)</f>
        <v>1</v>
      </c>
    </row>
    <row r="108" spans="1:9" x14ac:dyDescent="0.25">
      <c r="A108" s="3">
        <v>43204</v>
      </c>
      <c r="B108">
        <v>-0.14511249999999998</v>
      </c>
      <c r="C108">
        <v>-2.0843445882442496E-2</v>
      </c>
      <c r="D108">
        <v>-0.53839887499999994</v>
      </c>
      <c r="E108">
        <v>8</v>
      </c>
      <c r="F108">
        <v>72.58</v>
      </c>
      <c r="G108" s="1">
        <f>IF(combined[[#This Row],[vader]]&gt;=0,1,-1)</f>
        <v>-1</v>
      </c>
      <c r="H108">
        <f>IF(combined[[#This Row],[vader_average]]&gt;=0,1,-1)</f>
        <v>-1</v>
      </c>
      <c r="I108" s="1">
        <f>IF(combined[[#This Row],[watson]]&gt;=-0.3,1,-1)</f>
        <v>-1</v>
      </c>
    </row>
    <row r="109" spans="1:9" x14ac:dyDescent="0.25">
      <c r="A109" s="3">
        <v>43205</v>
      </c>
      <c r="B109">
        <v>0.17249999999999999</v>
      </c>
      <c r="C109">
        <v>5.2992199257004657E-2</v>
      </c>
      <c r="D109">
        <v>-1.7115199999999942E-2</v>
      </c>
      <c r="E109">
        <v>10</v>
      </c>
      <c r="F109">
        <v>72.58</v>
      </c>
      <c r="G109" s="1">
        <f>IF(combined[[#This Row],[vader]]&gt;=0,1,-1)</f>
        <v>1</v>
      </c>
      <c r="H109">
        <f>IF(combined[[#This Row],[vader_average]]&gt;=0,1,-1)</f>
        <v>1</v>
      </c>
      <c r="I109" s="1">
        <f>IF(combined[[#This Row],[watson]]&gt;=-0.3,1,-1)</f>
        <v>1</v>
      </c>
    </row>
    <row r="110" spans="1:9" x14ac:dyDescent="0.25">
      <c r="A110" s="3">
        <v>43206</v>
      </c>
      <c r="B110">
        <v>3.9382692307692202E-2</v>
      </c>
      <c r="C110">
        <v>2.4177653028855023E-2</v>
      </c>
      <c r="D110">
        <v>-0.23036101923076929</v>
      </c>
      <c r="E110">
        <v>52</v>
      </c>
      <c r="F110">
        <v>71.42</v>
      </c>
      <c r="G110" s="1">
        <f>IF(combined[[#This Row],[vader]]&gt;=0,1,-1)</f>
        <v>1</v>
      </c>
      <c r="H110">
        <f>IF(combined[[#This Row],[vader_average]]&gt;=0,1,-1)</f>
        <v>1</v>
      </c>
      <c r="I110" s="1">
        <f>IF(combined[[#This Row],[watson]]&gt;=-0.3,1,-1)</f>
        <v>1</v>
      </c>
    </row>
    <row r="111" spans="1:9" x14ac:dyDescent="0.25">
      <c r="A111" s="3">
        <v>43207</v>
      </c>
      <c r="B111">
        <v>0.1902414634146341</v>
      </c>
      <c r="C111">
        <v>1.3275582459961459E-2</v>
      </c>
      <c r="D111">
        <v>-0.13712258536585364</v>
      </c>
      <c r="E111">
        <v>41</v>
      </c>
      <c r="F111">
        <v>71.58</v>
      </c>
      <c r="G111" s="1">
        <f>IF(combined[[#This Row],[vader]]&gt;=0,1,-1)</f>
        <v>1</v>
      </c>
      <c r="H111">
        <f>IF(combined[[#This Row],[vader_average]]&gt;=0,1,-1)</f>
        <v>1</v>
      </c>
      <c r="I111" s="1">
        <f>IF(combined[[#This Row],[watson]]&gt;=-0.3,1,-1)</f>
        <v>1</v>
      </c>
    </row>
    <row r="112" spans="1:9" x14ac:dyDescent="0.25">
      <c r="A112" s="3">
        <v>43208</v>
      </c>
      <c r="B112">
        <v>0.35337333333333337</v>
      </c>
      <c r="C112">
        <v>6.1158625947413503E-2</v>
      </c>
      <c r="D112">
        <v>2.5332766666666617E-2</v>
      </c>
      <c r="E112">
        <v>60</v>
      </c>
      <c r="F112">
        <v>73.48</v>
      </c>
      <c r="G112" s="1">
        <f>IF(combined[[#This Row],[vader]]&gt;=0,1,-1)</f>
        <v>1</v>
      </c>
      <c r="H112">
        <f>IF(combined[[#This Row],[vader_average]]&gt;=0,1,-1)</f>
        <v>1</v>
      </c>
      <c r="I112" s="1">
        <f>IF(combined[[#This Row],[watson]]&gt;=-0.3,1,-1)</f>
        <v>1</v>
      </c>
    </row>
    <row r="113" spans="1:9" x14ac:dyDescent="0.25">
      <c r="A113" s="3">
        <v>43209</v>
      </c>
      <c r="B113">
        <v>0.33425588235294068</v>
      </c>
      <c r="C113">
        <v>5.1655201114942345E-2</v>
      </c>
      <c r="D113">
        <v>-0.12202882352941175</v>
      </c>
      <c r="E113">
        <v>68</v>
      </c>
      <c r="F113">
        <v>73.78</v>
      </c>
      <c r="G113" s="1">
        <f>IF(combined[[#This Row],[vader]]&gt;=0,1,-1)</f>
        <v>1</v>
      </c>
      <c r="H113">
        <f>IF(combined[[#This Row],[vader_average]]&gt;=0,1,-1)</f>
        <v>1</v>
      </c>
      <c r="I113" s="1">
        <f>IF(combined[[#This Row],[watson]]&gt;=-0.3,1,-1)</f>
        <v>1</v>
      </c>
    </row>
    <row r="114" spans="1:9" x14ac:dyDescent="0.25">
      <c r="A114" s="3">
        <v>43210</v>
      </c>
      <c r="B114">
        <v>0.13668488372092991</v>
      </c>
      <c r="C114">
        <v>6.6856302380712801E-2</v>
      </c>
      <c r="D114">
        <v>-0.30647484883720938</v>
      </c>
      <c r="E114">
        <v>86</v>
      </c>
      <c r="F114">
        <v>74.06</v>
      </c>
      <c r="G114" s="1">
        <f>IF(combined[[#This Row],[vader]]&gt;=0,1,-1)</f>
        <v>1</v>
      </c>
      <c r="H114">
        <f>IF(combined[[#This Row],[vader_average]]&gt;=0,1,-1)</f>
        <v>1</v>
      </c>
      <c r="I114" s="1">
        <f>IF(combined[[#This Row],[watson]]&gt;=-0.3,1,-1)</f>
        <v>-1</v>
      </c>
    </row>
    <row r="115" spans="1:9" x14ac:dyDescent="0.25">
      <c r="A115" s="3">
        <v>43211</v>
      </c>
      <c r="B115">
        <v>0.99669999999999992</v>
      </c>
      <c r="C115">
        <v>0.1200675756009307</v>
      </c>
      <c r="D115">
        <v>-0.38759900000000003</v>
      </c>
      <c r="E115">
        <v>2</v>
      </c>
      <c r="F115">
        <v>74.06</v>
      </c>
      <c r="G115" s="1">
        <f>IF(combined[[#This Row],[vader]]&gt;=0,1,-1)</f>
        <v>1</v>
      </c>
      <c r="H115">
        <f>IF(combined[[#This Row],[vader_average]]&gt;=0,1,-1)</f>
        <v>1</v>
      </c>
      <c r="I115" s="1">
        <f>IF(combined[[#This Row],[watson]]&gt;=-0.3,1,-1)</f>
        <v>-1</v>
      </c>
    </row>
    <row r="116" spans="1:9" x14ac:dyDescent="0.25">
      <c r="A116" s="3">
        <v>43212</v>
      </c>
      <c r="B116">
        <v>1.4024999999999954E-2</v>
      </c>
      <c r="C116">
        <v>1.0752213015191955E-2</v>
      </c>
      <c r="D116">
        <v>-0.31185099999999999</v>
      </c>
      <c r="E116">
        <v>16</v>
      </c>
      <c r="F116">
        <v>74.06</v>
      </c>
      <c r="G116" s="1">
        <f>IF(combined[[#This Row],[vader]]&gt;=0,1,-1)</f>
        <v>1</v>
      </c>
      <c r="H116">
        <f>IF(combined[[#This Row],[vader_average]]&gt;=0,1,-1)</f>
        <v>1</v>
      </c>
      <c r="I116" s="1">
        <f>IF(combined[[#This Row],[watson]]&gt;=-0.3,1,-1)</f>
        <v>-1</v>
      </c>
    </row>
    <row r="117" spans="1:9" x14ac:dyDescent="0.25">
      <c r="A117" s="3">
        <v>43213</v>
      </c>
      <c r="B117">
        <v>0.29687142857142856</v>
      </c>
      <c r="C117">
        <v>6.7921677547453707E-2</v>
      </c>
      <c r="D117">
        <v>-0.14878071428571438</v>
      </c>
      <c r="E117">
        <v>70</v>
      </c>
      <c r="F117">
        <v>74.709999999999994</v>
      </c>
      <c r="G117" s="1">
        <f>IF(combined[[#This Row],[vader]]&gt;=0,1,-1)</f>
        <v>1</v>
      </c>
      <c r="H117">
        <f>IF(combined[[#This Row],[vader_average]]&gt;=0,1,-1)</f>
        <v>1</v>
      </c>
      <c r="I117" s="1">
        <f>IF(combined[[#This Row],[watson]]&gt;=-0.3,1,-1)</f>
        <v>1</v>
      </c>
    </row>
    <row r="118" spans="1:9" x14ac:dyDescent="0.25">
      <c r="A118" s="3">
        <v>43214</v>
      </c>
      <c r="B118">
        <v>0.4027780000000003</v>
      </c>
      <c r="C118">
        <v>8.4746436397001246E-2</v>
      </c>
      <c r="D118">
        <v>-7.8236080000000263E-2</v>
      </c>
      <c r="E118">
        <v>50</v>
      </c>
      <c r="F118">
        <v>73.86</v>
      </c>
      <c r="G118" s="1">
        <f>IF(combined[[#This Row],[vader]]&gt;=0,1,-1)</f>
        <v>1</v>
      </c>
      <c r="H118">
        <f>IF(combined[[#This Row],[vader_average]]&gt;=0,1,-1)</f>
        <v>1</v>
      </c>
      <c r="I118" s="1">
        <f>IF(combined[[#This Row],[watson]]&gt;=-0.3,1,-1)</f>
        <v>1</v>
      </c>
    </row>
    <row r="119" spans="1:9" x14ac:dyDescent="0.25">
      <c r="A119" s="3">
        <v>43215</v>
      </c>
      <c r="B119">
        <v>0.18747307692307702</v>
      </c>
      <c r="C119">
        <v>1.7432222534453312E-2</v>
      </c>
      <c r="D119">
        <v>-0.31202340384615385</v>
      </c>
      <c r="E119">
        <v>52</v>
      </c>
      <c r="F119">
        <v>74</v>
      </c>
      <c r="G119" s="1">
        <f>IF(combined[[#This Row],[vader]]&gt;=0,1,-1)</f>
        <v>1</v>
      </c>
      <c r="H119">
        <f>IF(combined[[#This Row],[vader_average]]&gt;=0,1,-1)</f>
        <v>1</v>
      </c>
      <c r="I119" s="1">
        <f>IF(combined[[#This Row],[watson]]&gt;=-0.3,1,-1)</f>
        <v>-1</v>
      </c>
    </row>
    <row r="120" spans="1:9" x14ac:dyDescent="0.25">
      <c r="A120" s="3">
        <v>43216</v>
      </c>
      <c r="B120">
        <v>0.55525999999999998</v>
      </c>
      <c r="C120">
        <v>9.55668282511761E-2</v>
      </c>
      <c r="D120">
        <v>0.12561576923076911</v>
      </c>
      <c r="E120">
        <v>65</v>
      </c>
      <c r="F120">
        <v>74.739999999999995</v>
      </c>
      <c r="G120" s="1">
        <f>IF(combined[[#This Row],[vader]]&gt;=0,1,-1)</f>
        <v>1</v>
      </c>
      <c r="H120">
        <f>IF(combined[[#This Row],[vader_average]]&gt;=0,1,-1)</f>
        <v>1</v>
      </c>
      <c r="I120" s="1">
        <f>IF(combined[[#This Row],[watson]]&gt;=-0.3,1,-1)</f>
        <v>1</v>
      </c>
    </row>
    <row r="121" spans="1:9" x14ac:dyDescent="0.25">
      <c r="A121" s="3">
        <v>43217</v>
      </c>
      <c r="B121">
        <v>0.49766666666666659</v>
      </c>
      <c r="C121">
        <v>9.522604124483891E-2</v>
      </c>
      <c r="D121">
        <v>-6.6083000000000058E-2</v>
      </c>
      <c r="E121">
        <v>39</v>
      </c>
      <c r="F121">
        <v>74.64</v>
      </c>
      <c r="G121" s="1">
        <f>IF(combined[[#This Row],[vader]]&gt;=0,1,-1)</f>
        <v>1</v>
      </c>
      <c r="H121">
        <f>IF(combined[[#This Row],[vader_average]]&gt;=0,1,-1)</f>
        <v>1</v>
      </c>
      <c r="I121" s="1">
        <f>IF(combined[[#This Row],[watson]]&gt;=-0.3,1,-1)</f>
        <v>1</v>
      </c>
    </row>
    <row r="122" spans="1:9" x14ac:dyDescent="0.25">
      <c r="A122" s="3">
        <v>43218</v>
      </c>
      <c r="B122">
        <v>0.76946666666666663</v>
      </c>
      <c r="C122">
        <v>0.12188257053291529</v>
      </c>
      <c r="D122">
        <v>0.20799066666666671</v>
      </c>
      <c r="E122">
        <v>3</v>
      </c>
      <c r="F122">
        <v>74.64</v>
      </c>
      <c r="G122" s="1">
        <f>IF(combined[[#This Row],[vader]]&gt;=0,1,-1)</f>
        <v>1</v>
      </c>
      <c r="H122">
        <f>IF(combined[[#This Row],[vader_average]]&gt;=0,1,-1)</f>
        <v>1</v>
      </c>
      <c r="I122" s="1">
        <f>IF(combined[[#This Row],[watson]]&gt;=-0.3,1,-1)</f>
        <v>1</v>
      </c>
    </row>
    <row r="123" spans="1:9" x14ac:dyDescent="0.25">
      <c r="A123" s="3">
        <v>43219</v>
      </c>
      <c r="B123">
        <v>0.53286470588235302</v>
      </c>
      <c r="C123">
        <v>0.11501830548111919</v>
      </c>
      <c r="D123">
        <v>-6.3068117647058886E-2</v>
      </c>
      <c r="E123">
        <v>17</v>
      </c>
      <c r="F123">
        <v>74.64</v>
      </c>
      <c r="G123" s="1">
        <f>IF(combined[[#This Row],[vader]]&gt;=0,1,-1)</f>
        <v>1</v>
      </c>
      <c r="H123">
        <f>IF(combined[[#This Row],[vader_average]]&gt;=0,1,-1)</f>
        <v>1</v>
      </c>
      <c r="I123" s="1">
        <f>IF(combined[[#This Row],[watson]]&gt;=-0.3,1,-1)</f>
        <v>1</v>
      </c>
    </row>
    <row r="124" spans="1:9" x14ac:dyDescent="0.25">
      <c r="A124" s="3">
        <v>43220</v>
      </c>
      <c r="B124">
        <v>0.55200181818181815</v>
      </c>
      <c r="C124">
        <v>0.11554188216402927</v>
      </c>
      <c r="D124">
        <v>-0.12364932727272732</v>
      </c>
      <c r="E124">
        <v>55</v>
      </c>
      <c r="F124">
        <v>75.17</v>
      </c>
      <c r="G124" s="1">
        <f>IF(combined[[#This Row],[vader]]&gt;=0,1,-1)</f>
        <v>1</v>
      </c>
      <c r="H124">
        <f>IF(combined[[#This Row],[vader_average]]&gt;=0,1,-1)</f>
        <v>1</v>
      </c>
      <c r="I124" s="1">
        <f>IF(combined[[#This Row],[watson]]&gt;=-0.3,1,-1)</f>
        <v>1</v>
      </c>
    </row>
    <row r="125" spans="1:9" x14ac:dyDescent="0.25">
      <c r="A125" s="3">
        <v>43221</v>
      </c>
      <c r="B125">
        <v>0.36586818181818193</v>
      </c>
      <c r="C125">
        <v>7.2001656816441856E-2</v>
      </c>
      <c r="D125">
        <v>-6.8829204545454548E-2</v>
      </c>
      <c r="E125">
        <v>44</v>
      </c>
      <c r="F125">
        <v>73.13</v>
      </c>
      <c r="G125" s="1">
        <f>IF(combined[[#This Row],[vader]]&gt;=0,1,-1)</f>
        <v>1</v>
      </c>
      <c r="H125">
        <f>IF(combined[[#This Row],[vader_average]]&gt;=0,1,-1)</f>
        <v>1</v>
      </c>
      <c r="I125" s="1">
        <f>IF(combined[[#This Row],[watson]]&gt;=-0.3,1,-1)</f>
        <v>1</v>
      </c>
    </row>
    <row r="126" spans="1:9" x14ac:dyDescent="0.25">
      <c r="A126" s="3">
        <v>43222</v>
      </c>
      <c r="B126">
        <v>0.29606250000000001</v>
      </c>
      <c r="C126">
        <v>5.1099943861563302E-2</v>
      </c>
      <c r="D126">
        <v>-0.1580211964285716</v>
      </c>
      <c r="E126">
        <v>56</v>
      </c>
      <c r="F126">
        <v>73.36</v>
      </c>
      <c r="G126" s="1">
        <f>IF(combined[[#This Row],[vader]]&gt;=0,1,-1)</f>
        <v>1</v>
      </c>
      <c r="H126">
        <f>IF(combined[[#This Row],[vader_average]]&gt;=0,1,-1)</f>
        <v>1</v>
      </c>
      <c r="I126" s="1">
        <f>IF(combined[[#This Row],[watson]]&gt;=-0.3,1,-1)</f>
        <v>1</v>
      </c>
    </row>
    <row r="127" spans="1:9" x14ac:dyDescent="0.25">
      <c r="A127" s="3">
        <v>43223</v>
      </c>
      <c r="B127">
        <v>0.16601842105263143</v>
      </c>
      <c r="C127">
        <v>4.7492768398319937E-2</v>
      </c>
      <c r="D127">
        <v>-0.36260710526315781</v>
      </c>
      <c r="E127">
        <v>38</v>
      </c>
      <c r="F127">
        <v>73.62</v>
      </c>
      <c r="G127" s="1">
        <f>IF(combined[[#This Row],[vader]]&gt;=0,1,-1)</f>
        <v>1</v>
      </c>
      <c r="H127">
        <f>IF(combined[[#This Row],[vader_average]]&gt;=0,1,-1)</f>
        <v>1</v>
      </c>
      <c r="I127" s="1">
        <f>IF(combined[[#This Row],[watson]]&gt;=-0.3,1,-1)</f>
        <v>-1</v>
      </c>
    </row>
    <row r="128" spans="1:9" x14ac:dyDescent="0.25">
      <c r="A128" s="3">
        <v>43224</v>
      </c>
      <c r="B128">
        <v>0.31233461538461516</v>
      </c>
      <c r="C128">
        <v>6.0521437452355456E-2</v>
      </c>
      <c r="D128">
        <v>-0.27879934615384616</v>
      </c>
      <c r="E128">
        <v>26</v>
      </c>
      <c r="F128">
        <v>74.87</v>
      </c>
      <c r="G128" s="1">
        <f>IF(combined[[#This Row],[vader]]&gt;=0,1,-1)</f>
        <v>1</v>
      </c>
      <c r="H128">
        <f>IF(combined[[#This Row],[vader_average]]&gt;=0,1,-1)</f>
        <v>1</v>
      </c>
      <c r="I128" s="1">
        <f>IF(combined[[#This Row],[watson]]&gt;=-0.3,1,-1)</f>
        <v>1</v>
      </c>
    </row>
    <row r="129" spans="1:9" x14ac:dyDescent="0.25">
      <c r="A129" s="3">
        <v>43225</v>
      </c>
      <c r="B129">
        <v>0.9929</v>
      </c>
      <c r="C129">
        <v>0.11037949999999999</v>
      </c>
      <c r="D129">
        <v>3.7303500000000045E-2</v>
      </c>
      <c r="E129">
        <v>2</v>
      </c>
      <c r="F129">
        <v>74.87</v>
      </c>
      <c r="G129" s="1">
        <f>IF(combined[[#This Row],[vader]]&gt;=0,1,-1)</f>
        <v>1</v>
      </c>
      <c r="H129">
        <f>IF(combined[[#This Row],[vader_average]]&gt;=0,1,-1)</f>
        <v>1</v>
      </c>
      <c r="I129" s="1">
        <f>IF(combined[[#This Row],[watson]]&gt;=-0.3,1,-1)</f>
        <v>1</v>
      </c>
    </row>
    <row r="130" spans="1:9" x14ac:dyDescent="0.25">
      <c r="A130" s="3">
        <v>43226</v>
      </c>
      <c r="B130">
        <v>0.20995833333333325</v>
      </c>
      <c r="C130">
        <v>4.5507538771786316E-2</v>
      </c>
      <c r="D130">
        <v>-0.31082616666666674</v>
      </c>
      <c r="E130">
        <v>12</v>
      </c>
      <c r="F130">
        <v>74.87</v>
      </c>
      <c r="G130" s="1">
        <f>IF(combined[[#This Row],[vader]]&gt;=0,1,-1)</f>
        <v>1</v>
      </c>
      <c r="H130">
        <f>IF(combined[[#This Row],[vader_average]]&gt;=0,1,-1)</f>
        <v>1</v>
      </c>
      <c r="I130" s="1">
        <f>IF(combined[[#This Row],[watson]]&gt;=-0.3,1,-1)</f>
        <v>-1</v>
      </c>
    </row>
    <row r="131" spans="1:9" x14ac:dyDescent="0.25">
      <c r="A131" s="3">
        <v>43227</v>
      </c>
      <c r="B131">
        <v>0.33957941176470574</v>
      </c>
      <c r="C131">
        <v>6.6420394122059648E-2</v>
      </c>
      <c r="D131">
        <v>-0.18459372058823531</v>
      </c>
      <c r="E131">
        <v>68</v>
      </c>
      <c r="F131">
        <v>76.17</v>
      </c>
      <c r="G131" s="1">
        <f>IF(combined[[#This Row],[vader]]&gt;=0,1,-1)</f>
        <v>1</v>
      </c>
      <c r="H131">
        <f>IF(combined[[#This Row],[vader_average]]&gt;=0,1,-1)</f>
        <v>1</v>
      </c>
      <c r="I131" s="1">
        <f>IF(combined[[#This Row],[watson]]&gt;=-0.3,1,-1)</f>
        <v>1</v>
      </c>
    </row>
    <row r="132" spans="1:9" x14ac:dyDescent="0.25">
      <c r="A132" s="3">
        <v>43228</v>
      </c>
      <c r="B132">
        <v>0.11440210526315786</v>
      </c>
      <c r="C132">
        <v>3.4477360615447539E-2</v>
      </c>
      <c r="D132">
        <v>-0.3512698631578946</v>
      </c>
      <c r="E132">
        <v>95</v>
      </c>
      <c r="F132">
        <v>74.849999999999994</v>
      </c>
      <c r="G132" s="1">
        <f>IF(combined[[#This Row],[vader]]&gt;=0,1,-1)</f>
        <v>1</v>
      </c>
      <c r="H132">
        <f>IF(combined[[#This Row],[vader_average]]&gt;=0,1,-1)</f>
        <v>1</v>
      </c>
      <c r="I132" s="1">
        <f>IF(combined[[#This Row],[watson]]&gt;=-0.3,1,-1)</f>
        <v>-1</v>
      </c>
    </row>
    <row r="133" spans="1:9" x14ac:dyDescent="0.25">
      <c r="A133" s="3">
        <v>43229</v>
      </c>
      <c r="B133">
        <v>0.29249075630252075</v>
      </c>
      <c r="C133">
        <v>5.1962978299603918E-2</v>
      </c>
      <c r="D133">
        <v>-0.21784936134453758</v>
      </c>
      <c r="E133">
        <v>119</v>
      </c>
      <c r="F133">
        <v>77.209999999999994</v>
      </c>
      <c r="G133" s="1">
        <f>IF(combined[[#This Row],[vader]]&gt;=0,1,-1)</f>
        <v>1</v>
      </c>
      <c r="H133">
        <f>IF(combined[[#This Row],[vader_average]]&gt;=0,1,-1)</f>
        <v>1</v>
      </c>
      <c r="I133" s="1">
        <f>IF(combined[[#This Row],[watson]]&gt;=-0.3,1,-1)</f>
        <v>1</v>
      </c>
    </row>
    <row r="134" spans="1:9" x14ac:dyDescent="0.25">
      <c r="A134" s="3">
        <v>43230</v>
      </c>
      <c r="B134">
        <v>0.33007945205479439</v>
      </c>
      <c r="C134">
        <v>5.3662403145746801E-2</v>
      </c>
      <c r="D134">
        <v>-0.22265468493150684</v>
      </c>
      <c r="E134">
        <v>73</v>
      </c>
      <c r="F134">
        <v>77.47</v>
      </c>
      <c r="G134" s="1">
        <f>IF(combined[[#This Row],[vader]]&gt;=0,1,-1)</f>
        <v>1</v>
      </c>
      <c r="H134">
        <f>IF(combined[[#This Row],[vader_average]]&gt;=0,1,-1)</f>
        <v>1</v>
      </c>
      <c r="I134" s="1">
        <f>IF(combined[[#This Row],[watson]]&gt;=-0.3,1,-1)</f>
        <v>1</v>
      </c>
    </row>
    <row r="135" spans="1:9" x14ac:dyDescent="0.25">
      <c r="A135" s="3">
        <v>43231</v>
      </c>
      <c r="B135">
        <v>0.16589999999999994</v>
      </c>
      <c r="C135">
        <v>3.7833415975144023E-2</v>
      </c>
      <c r="D135">
        <v>-0.22106126086956523</v>
      </c>
      <c r="E135">
        <v>46</v>
      </c>
      <c r="F135">
        <v>77.12</v>
      </c>
      <c r="G135" s="1">
        <f>IF(combined[[#This Row],[vader]]&gt;=0,1,-1)</f>
        <v>1</v>
      </c>
      <c r="H135">
        <f>IF(combined[[#This Row],[vader_average]]&gt;=0,1,-1)</f>
        <v>1</v>
      </c>
      <c r="I135" s="1">
        <f>IF(combined[[#This Row],[watson]]&gt;=-0.3,1,-1)</f>
        <v>1</v>
      </c>
    </row>
    <row r="136" spans="1:9" x14ac:dyDescent="0.25">
      <c r="A136" s="3">
        <v>43232</v>
      </c>
      <c r="B136">
        <v>0.70719999999999983</v>
      </c>
      <c r="C136">
        <v>9.1567196945060145E-2</v>
      </c>
      <c r="D136">
        <v>-6.2736999999999987E-2</v>
      </c>
      <c r="E136">
        <v>5</v>
      </c>
      <c r="F136">
        <v>77.12</v>
      </c>
      <c r="G136" s="1">
        <f>IF(combined[[#This Row],[vader]]&gt;=0,1,-1)</f>
        <v>1</v>
      </c>
      <c r="H136">
        <f>IF(combined[[#This Row],[vader_average]]&gt;=0,1,-1)</f>
        <v>1</v>
      </c>
      <c r="I136" s="1">
        <f>IF(combined[[#This Row],[watson]]&gt;=-0.3,1,-1)</f>
        <v>1</v>
      </c>
    </row>
    <row r="137" spans="1:9" x14ac:dyDescent="0.25">
      <c r="A137" s="3">
        <v>43233</v>
      </c>
      <c r="B137">
        <v>0.30204800000000009</v>
      </c>
      <c r="C137">
        <v>9.4473109722708518E-2</v>
      </c>
      <c r="D137">
        <v>-0.16337088</v>
      </c>
      <c r="E137">
        <v>25</v>
      </c>
      <c r="F137">
        <v>77.12</v>
      </c>
      <c r="G137" s="1">
        <f>IF(combined[[#This Row],[vader]]&gt;=0,1,-1)</f>
        <v>1</v>
      </c>
      <c r="H137">
        <f>IF(combined[[#This Row],[vader_average]]&gt;=0,1,-1)</f>
        <v>1</v>
      </c>
      <c r="I137" s="1">
        <f>IF(combined[[#This Row],[watson]]&gt;=-0.3,1,-1)</f>
        <v>1</v>
      </c>
    </row>
    <row r="138" spans="1:9" x14ac:dyDescent="0.25">
      <c r="A138" s="3">
        <v>43234</v>
      </c>
      <c r="B138">
        <v>0.29882638888888913</v>
      </c>
      <c r="C138">
        <v>6.9236591504352463E-2</v>
      </c>
      <c r="D138">
        <v>-0.21979744444444455</v>
      </c>
      <c r="E138">
        <v>72</v>
      </c>
      <c r="F138">
        <v>78.23</v>
      </c>
      <c r="G138" s="1">
        <f>IF(combined[[#This Row],[vader]]&gt;=0,1,-1)</f>
        <v>1</v>
      </c>
      <c r="H138">
        <f>IF(combined[[#This Row],[vader_average]]&gt;=0,1,-1)</f>
        <v>1</v>
      </c>
      <c r="I138" s="1">
        <f>IF(combined[[#This Row],[watson]]&gt;=-0.3,1,-1)</f>
        <v>1</v>
      </c>
    </row>
    <row r="139" spans="1:9" x14ac:dyDescent="0.25">
      <c r="A139" s="3">
        <v>43235</v>
      </c>
      <c r="B139">
        <v>0.3165565217391304</v>
      </c>
      <c r="C139">
        <v>6.2079839407482122E-2</v>
      </c>
      <c r="D139">
        <v>-0.16745881159420292</v>
      </c>
      <c r="E139">
        <v>69</v>
      </c>
      <c r="F139">
        <v>78.430000000000007</v>
      </c>
      <c r="G139" s="1">
        <f>IF(combined[[#This Row],[vader]]&gt;=0,1,-1)</f>
        <v>1</v>
      </c>
      <c r="H139">
        <f>IF(combined[[#This Row],[vader_average]]&gt;=0,1,-1)</f>
        <v>1</v>
      </c>
      <c r="I139" s="1">
        <f>IF(combined[[#This Row],[watson]]&gt;=-0.3,1,-1)</f>
        <v>1</v>
      </c>
    </row>
    <row r="140" spans="1:9" x14ac:dyDescent="0.25">
      <c r="A140" s="3">
        <v>43236</v>
      </c>
      <c r="B140">
        <v>8.2804285714285747E-2</v>
      </c>
      <c r="C140">
        <v>2.5419838880544547E-2</v>
      </c>
      <c r="D140">
        <v>-0.16447687142857137</v>
      </c>
      <c r="E140">
        <v>70</v>
      </c>
      <c r="F140">
        <v>79.28</v>
      </c>
      <c r="G140" s="1">
        <f>IF(combined[[#This Row],[vader]]&gt;=0,1,-1)</f>
        <v>1</v>
      </c>
      <c r="H140">
        <f>IF(combined[[#This Row],[vader_average]]&gt;=0,1,-1)</f>
        <v>1</v>
      </c>
      <c r="I140" s="1">
        <f>IF(combined[[#This Row],[watson]]&gt;=-0.3,1,-1)</f>
        <v>1</v>
      </c>
    </row>
    <row r="141" spans="1:9" x14ac:dyDescent="0.25">
      <c r="A141" s="3">
        <v>43237</v>
      </c>
      <c r="B141">
        <v>0.32661562500000002</v>
      </c>
      <c r="C141">
        <v>5.8624974882401065E-2</v>
      </c>
      <c r="D141">
        <v>-8.3751734374999942E-2</v>
      </c>
      <c r="E141">
        <v>64</v>
      </c>
      <c r="F141">
        <v>79.3</v>
      </c>
      <c r="G141" s="1">
        <f>IF(combined[[#This Row],[vader]]&gt;=0,1,-1)</f>
        <v>1</v>
      </c>
      <c r="H141">
        <f>IF(combined[[#This Row],[vader_average]]&gt;=0,1,-1)</f>
        <v>1</v>
      </c>
      <c r="I141" s="1">
        <f>IF(combined[[#This Row],[watson]]&gt;=-0.3,1,-1)</f>
        <v>1</v>
      </c>
    </row>
    <row r="142" spans="1:9" x14ac:dyDescent="0.25">
      <c r="A142" s="3">
        <v>43238</v>
      </c>
      <c r="B142">
        <v>0.52313333333333334</v>
      </c>
      <c r="C142">
        <v>0.1005723916219551</v>
      </c>
      <c r="D142">
        <v>-0.10553464814814822</v>
      </c>
      <c r="E142">
        <v>54</v>
      </c>
      <c r="F142">
        <v>78.510000000000005</v>
      </c>
      <c r="G142" s="1">
        <f>IF(combined[[#This Row],[vader]]&gt;=0,1,-1)</f>
        <v>1</v>
      </c>
      <c r="H142">
        <f>IF(combined[[#This Row],[vader_average]]&gt;=0,1,-1)</f>
        <v>1</v>
      </c>
      <c r="I142" s="1">
        <f>IF(combined[[#This Row],[watson]]&gt;=-0.3,1,-1)</f>
        <v>1</v>
      </c>
    </row>
    <row r="143" spans="1:9" x14ac:dyDescent="0.25">
      <c r="A143" s="3">
        <v>43239</v>
      </c>
      <c r="B143">
        <v>0.23882000000000003</v>
      </c>
      <c r="C143">
        <v>6.3717563057686749E-2</v>
      </c>
      <c r="D143">
        <v>-0.36945080000000002</v>
      </c>
      <c r="E143">
        <v>5</v>
      </c>
      <c r="F143">
        <v>78.510000000000005</v>
      </c>
      <c r="G143" s="1">
        <f>IF(combined[[#This Row],[vader]]&gt;=0,1,-1)</f>
        <v>1</v>
      </c>
      <c r="H143">
        <f>IF(combined[[#This Row],[vader_average]]&gt;=0,1,-1)</f>
        <v>1</v>
      </c>
      <c r="I143" s="1">
        <f>IF(combined[[#This Row],[watson]]&gt;=-0.3,1,-1)</f>
        <v>-1</v>
      </c>
    </row>
    <row r="144" spans="1:9" x14ac:dyDescent="0.25">
      <c r="A144" s="3">
        <v>43240</v>
      </c>
      <c r="B144">
        <v>0.23111874999999996</v>
      </c>
      <c r="C144">
        <v>-8.2358224261865204E-3</v>
      </c>
      <c r="D144">
        <v>-0.24063025000000005</v>
      </c>
      <c r="E144">
        <v>16</v>
      </c>
      <c r="F144">
        <v>78.510000000000005</v>
      </c>
      <c r="G144" s="1">
        <f>IF(combined[[#This Row],[vader]]&gt;=0,1,-1)</f>
        <v>1</v>
      </c>
      <c r="H144">
        <f>IF(combined[[#This Row],[vader_average]]&gt;=0,1,-1)</f>
        <v>-1</v>
      </c>
      <c r="I144" s="1">
        <f>IF(combined[[#This Row],[watson]]&gt;=-0.3,1,-1)</f>
        <v>1</v>
      </c>
    </row>
    <row r="145" spans="1:9" x14ac:dyDescent="0.25">
      <c r="A145" s="3">
        <v>43241</v>
      </c>
      <c r="B145">
        <v>0.14690000000000014</v>
      </c>
      <c r="C145">
        <v>3.608192415509287E-2</v>
      </c>
      <c r="D145">
        <v>-0.16374532727272717</v>
      </c>
      <c r="E145">
        <v>55</v>
      </c>
      <c r="F145">
        <v>79.22</v>
      </c>
      <c r="G145" s="1">
        <f>IF(combined[[#This Row],[vader]]&gt;=0,1,-1)</f>
        <v>1</v>
      </c>
      <c r="H145">
        <f>IF(combined[[#This Row],[vader_average]]&gt;=0,1,-1)</f>
        <v>1</v>
      </c>
      <c r="I145" s="1">
        <f>IF(combined[[#This Row],[watson]]&gt;=-0.3,1,-1)</f>
        <v>1</v>
      </c>
    </row>
    <row r="146" spans="1:9" x14ac:dyDescent="0.25">
      <c r="A146" s="3">
        <v>43242</v>
      </c>
      <c r="B146">
        <v>0.21124262295081953</v>
      </c>
      <c r="C146">
        <v>4.4700511510881627E-2</v>
      </c>
      <c r="D146">
        <v>-0.20519367213114759</v>
      </c>
      <c r="E146">
        <v>61</v>
      </c>
      <c r="F146">
        <v>79.569999999999993</v>
      </c>
      <c r="G146" s="1">
        <f>IF(combined[[#This Row],[vader]]&gt;=0,1,-1)</f>
        <v>1</v>
      </c>
      <c r="H146">
        <f>IF(combined[[#This Row],[vader_average]]&gt;=0,1,-1)</f>
        <v>1</v>
      </c>
      <c r="I146" s="1">
        <f>IF(combined[[#This Row],[watson]]&gt;=-0.3,1,-1)</f>
        <v>1</v>
      </c>
    </row>
    <row r="147" spans="1:9" x14ac:dyDescent="0.25">
      <c r="A147" s="3">
        <v>43243</v>
      </c>
      <c r="B147">
        <v>1.5157894736844701E-3</v>
      </c>
      <c r="C147">
        <v>1.9497592061468283E-2</v>
      </c>
      <c r="D147">
        <v>-0.38416421052631577</v>
      </c>
      <c r="E147">
        <v>57</v>
      </c>
      <c r="F147">
        <v>79.8</v>
      </c>
      <c r="G147" s="1">
        <f>IF(combined[[#This Row],[vader]]&gt;=0,1,-1)</f>
        <v>1</v>
      </c>
      <c r="H147">
        <f>IF(combined[[#This Row],[vader_average]]&gt;=0,1,-1)</f>
        <v>1</v>
      </c>
      <c r="I147" s="1">
        <f>IF(combined[[#This Row],[watson]]&gt;=-0.3,1,-1)</f>
        <v>-1</v>
      </c>
    </row>
    <row r="148" spans="1:9" x14ac:dyDescent="0.25">
      <c r="A148" s="3">
        <v>43244</v>
      </c>
      <c r="B148">
        <v>0.16261739130434771</v>
      </c>
      <c r="C148">
        <v>3.9920804068303881E-2</v>
      </c>
      <c r="D148">
        <v>-0.30642836231884085</v>
      </c>
      <c r="E148">
        <v>69</v>
      </c>
      <c r="F148">
        <v>78.790000000000006</v>
      </c>
      <c r="G148" s="1">
        <f>IF(combined[[#This Row],[vader]]&gt;=0,1,-1)</f>
        <v>1</v>
      </c>
      <c r="H148">
        <f>IF(combined[[#This Row],[vader_average]]&gt;=0,1,-1)</f>
        <v>1</v>
      </c>
      <c r="I148" s="1">
        <f>IF(combined[[#This Row],[watson]]&gt;=-0.3,1,-1)</f>
        <v>-1</v>
      </c>
    </row>
    <row r="149" spans="1:9" x14ac:dyDescent="0.25">
      <c r="A149" s="3">
        <v>43245</v>
      </c>
      <c r="B149">
        <v>0.131486301369863</v>
      </c>
      <c r="C149">
        <v>5.6787075288130963E-2</v>
      </c>
      <c r="D149">
        <v>-0.36565289041095889</v>
      </c>
      <c r="E149">
        <v>73</v>
      </c>
      <c r="F149">
        <v>76.44</v>
      </c>
      <c r="G149" s="1">
        <f>IF(combined[[#This Row],[vader]]&gt;=0,1,-1)</f>
        <v>1</v>
      </c>
      <c r="H149">
        <f>IF(combined[[#This Row],[vader_average]]&gt;=0,1,-1)</f>
        <v>1</v>
      </c>
      <c r="I149" s="1">
        <f>IF(combined[[#This Row],[watson]]&gt;=-0.3,1,-1)</f>
        <v>-1</v>
      </c>
    </row>
    <row r="150" spans="1:9" x14ac:dyDescent="0.25">
      <c r="A150" s="3">
        <v>43246</v>
      </c>
      <c r="B150">
        <v>0.33295555555555567</v>
      </c>
      <c r="C150">
        <v>5.369310695690005E-2</v>
      </c>
      <c r="D150">
        <v>-7.7220000000000066E-2</v>
      </c>
      <c r="E150">
        <v>9</v>
      </c>
      <c r="F150">
        <v>76.44</v>
      </c>
      <c r="G150" s="1">
        <f>IF(combined[[#This Row],[vader]]&gt;=0,1,-1)</f>
        <v>1</v>
      </c>
      <c r="H150">
        <f>IF(combined[[#This Row],[vader_average]]&gt;=0,1,-1)</f>
        <v>1</v>
      </c>
      <c r="I150" s="1">
        <f>IF(combined[[#This Row],[watson]]&gt;=-0.3,1,-1)</f>
        <v>1</v>
      </c>
    </row>
    <row r="151" spans="1:9" x14ac:dyDescent="0.25">
      <c r="A151" s="3">
        <v>43247</v>
      </c>
      <c r="B151">
        <v>0.30898571428571425</v>
      </c>
      <c r="C151">
        <v>3.2853874363130711E-2</v>
      </c>
      <c r="D151">
        <v>-0.30355492857142857</v>
      </c>
      <c r="E151">
        <v>14</v>
      </c>
      <c r="F151">
        <v>76.44</v>
      </c>
      <c r="G151" s="1">
        <f>IF(combined[[#This Row],[vader]]&gt;=0,1,-1)</f>
        <v>1</v>
      </c>
      <c r="H151">
        <f>IF(combined[[#This Row],[vader_average]]&gt;=0,1,-1)</f>
        <v>1</v>
      </c>
      <c r="I151" s="1">
        <f>IF(combined[[#This Row],[watson]]&gt;=-0.3,1,-1)</f>
        <v>-1</v>
      </c>
    </row>
    <row r="152" spans="1:9" x14ac:dyDescent="0.25">
      <c r="A152" s="3">
        <v>43248</v>
      </c>
      <c r="B152">
        <v>-6.4126666666666443E-2</v>
      </c>
      <c r="C152">
        <v>1.9987123884020186E-3</v>
      </c>
      <c r="D152">
        <v>-0.35153233333333328</v>
      </c>
      <c r="E152">
        <v>30</v>
      </c>
      <c r="F152">
        <v>75.3</v>
      </c>
      <c r="G152" s="1">
        <f>IF(combined[[#This Row],[vader]]&gt;=0,1,-1)</f>
        <v>-1</v>
      </c>
      <c r="H152">
        <f>IF(combined[[#This Row],[vader_average]]&gt;=0,1,-1)</f>
        <v>1</v>
      </c>
      <c r="I152" s="1">
        <f>IF(combined[[#This Row],[watson]]&gt;=-0.3,1,-1)</f>
        <v>-1</v>
      </c>
    </row>
    <row r="153" spans="1:9" x14ac:dyDescent="0.25">
      <c r="A153" s="3">
        <v>43249</v>
      </c>
      <c r="B153">
        <v>1.6843750000000046E-2</v>
      </c>
      <c r="C153">
        <v>3.6288643247303361E-2</v>
      </c>
      <c r="D153">
        <v>-0.26735737500000012</v>
      </c>
      <c r="E153">
        <v>48</v>
      </c>
      <c r="F153">
        <v>75.39</v>
      </c>
      <c r="G153" s="1">
        <f>IF(combined[[#This Row],[vader]]&gt;=0,1,-1)</f>
        <v>1</v>
      </c>
      <c r="H153">
        <f>IF(combined[[#This Row],[vader_average]]&gt;=0,1,-1)</f>
        <v>1</v>
      </c>
      <c r="I153" s="1">
        <f>IF(combined[[#This Row],[watson]]&gt;=-0.3,1,-1)</f>
        <v>1</v>
      </c>
    </row>
    <row r="154" spans="1:9" x14ac:dyDescent="0.25">
      <c r="A154" s="3">
        <v>43250</v>
      </c>
      <c r="B154">
        <v>0.40599180327868856</v>
      </c>
      <c r="C154">
        <v>0.12488307718544595</v>
      </c>
      <c r="D154">
        <v>-7.9799459016393459E-2</v>
      </c>
      <c r="E154">
        <v>61</v>
      </c>
      <c r="F154">
        <v>77.5</v>
      </c>
      <c r="G154" s="1">
        <f>IF(combined[[#This Row],[vader]]&gt;=0,1,-1)</f>
        <v>1</v>
      </c>
      <c r="H154">
        <f>IF(combined[[#This Row],[vader_average]]&gt;=0,1,-1)</f>
        <v>1</v>
      </c>
      <c r="I154" s="1">
        <f>IF(combined[[#This Row],[watson]]&gt;=-0.3,1,-1)</f>
        <v>1</v>
      </c>
    </row>
    <row r="155" spans="1:9" x14ac:dyDescent="0.25">
      <c r="A155" s="3">
        <v>43251</v>
      </c>
      <c r="B155">
        <v>0.36685957446808493</v>
      </c>
      <c r="C155">
        <v>6.5724084434989949E-2</v>
      </c>
      <c r="D155">
        <v>-0.16568404255319141</v>
      </c>
      <c r="E155">
        <v>47</v>
      </c>
      <c r="F155">
        <v>77.59</v>
      </c>
      <c r="G155" s="1">
        <f>IF(combined[[#This Row],[vader]]&gt;=0,1,-1)</f>
        <v>1</v>
      </c>
      <c r="H155">
        <f>IF(combined[[#This Row],[vader_average]]&gt;=0,1,-1)</f>
        <v>1</v>
      </c>
      <c r="I155" s="1">
        <f>IF(combined[[#This Row],[watson]]&gt;=-0.3,1,-1)</f>
        <v>1</v>
      </c>
    </row>
    <row r="156" spans="1:9" x14ac:dyDescent="0.25">
      <c r="A156" s="3">
        <v>43252</v>
      </c>
      <c r="B156">
        <v>0.12669999999999987</v>
      </c>
      <c r="C156">
        <v>0.1038181505404405</v>
      </c>
      <c r="D156">
        <v>-0.1204757142857143</v>
      </c>
      <c r="E156">
        <v>35</v>
      </c>
      <c r="F156">
        <v>76.790000000000006</v>
      </c>
      <c r="G156" s="1">
        <f>IF(combined[[#This Row],[vader]]&gt;=0,1,-1)</f>
        <v>1</v>
      </c>
      <c r="H156">
        <f>IF(combined[[#This Row],[vader_average]]&gt;=0,1,-1)</f>
        <v>1</v>
      </c>
      <c r="I156" s="1">
        <f>IF(combined[[#This Row],[watson]]&gt;=-0.3,1,-1)</f>
        <v>1</v>
      </c>
    </row>
    <row r="157" spans="1:9" x14ac:dyDescent="0.25">
      <c r="A157" s="3">
        <v>43253</v>
      </c>
      <c r="B157">
        <v>0.33038333333333336</v>
      </c>
      <c r="C157">
        <v>3.2814773360504708E-2</v>
      </c>
      <c r="D157">
        <v>-0.50337683333333338</v>
      </c>
      <c r="E157">
        <v>6</v>
      </c>
      <c r="F157">
        <v>76.790000000000006</v>
      </c>
      <c r="G157" s="1">
        <f>IF(combined[[#This Row],[vader]]&gt;=0,1,-1)</f>
        <v>1</v>
      </c>
      <c r="H157">
        <f>IF(combined[[#This Row],[vader_average]]&gt;=0,1,-1)</f>
        <v>1</v>
      </c>
      <c r="I157" s="1">
        <f>IF(combined[[#This Row],[watson]]&gt;=-0.3,1,-1)</f>
        <v>-1</v>
      </c>
    </row>
    <row r="158" spans="1:9" x14ac:dyDescent="0.25">
      <c r="A158" s="3">
        <v>43254</v>
      </c>
      <c r="B158">
        <v>0.48480666666666666</v>
      </c>
      <c r="C158">
        <v>0.1229998814896007</v>
      </c>
      <c r="D158">
        <v>-1.1039999999999939E-3</v>
      </c>
      <c r="E158">
        <v>15</v>
      </c>
      <c r="F158">
        <v>76.790000000000006</v>
      </c>
      <c r="G158" s="1">
        <f>IF(combined[[#This Row],[vader]]&gt;=0,1,-1)</f>
        <v>1</v>
      </c>
      <c r="H158">
        <f>IF(combined[[#This Row],[vader_average]]&gt;=0,1,-1)</f>
        <v>1</v>
      </c>
      <c r="I158" s="1">
        <f>IF(combined[[#This Row],[watson]]&gt;=-0.3,1,-1)</f>
        <v>1</v>
      </c>
    </row>
    <row r="159" spans="1:9" x14ac:dyDescent="0.25">
      <c r="A159" s="3">
        <v>43255</v>
      </c>
      <c r="B159">
        <v>0.24101395348837207</v>
      </c>
      <c r="C159">
        <v>7.9656651229146058E-2</v>
      </c>
      <c r="D159">
        <v>-0.19380962790697676</v>
      </c>
      <c r="E159">
        <v>43</v>
      </c>
      <c r="F159">
        <v>75.290000000000006</v>
      </c>
      <c r="G159" s="1">
        <f>IF(combined[[#This Row],[vader]]&gt;=0,1,-1)</f>
        <v>1</v>
      </c>
      <c r="H159">
        <f>IF(combined[[#This Row],[vader_average]]&gt;=0,1,-1)</f>
        <v>1</v>
      </c>
      <c r="I159" s="1">
        <f>IF(combined[[#This Row],[watson]]&gt;=-0.3,1,-1)</f>
        <v>1</v>
      </c>
    </row>
    <row r="160" spans="1:9" x14ac:dyDescent="0.25">
      <c r="A160" s="3">
        <v>43256</v>
      </c>
      <c r="B160">
        <v>0.30212093023255804</v>
      </c>
      <c r="C160">
        <v>7.8590622823274003E-2</v>
      </c>
      <c r="D160">
        <v>-0.21223525581395347</v>
      </c>
      <c r="E160">
        <v>43</v>
      </c>
      <c r="F160">
        <v>75.38</v>
      </c>
      <c r="G160" s="1">
        <f>IF(combined[[#This Row],[vader]]&gt;=0,1,-1)</f>
        <v>1</v>
      </c>
      <c r="H160">
        <f>IF(combined[[#This Row],[vader_average]]&gt;=0,1,-1)</f>
        <v>1</v>
      </c>
      <c r="I160" s="1">
        <f>IF(combined[[#This Row],[watson]]&gt;=-0.3,1,-1)</f>
        <v>1</v>
      </c>
    </row>
    <row r="161" spans="1:9" x14ac:dyDescent="0.25">
      <c r="A161" s="3">
        <v>43257</v>
      </c>
      <c r="B161">
        <v>0.31692592592592589</v>
      </c>
      <c r="C161">
        <v>6.8563536819357604E-2</v>
      </c>
      <c r="D161">
        <v>-9.336301851851847E-2</v>
      </c>
      <c r="E161">
        <v>54</v>
      </c>
      <c r="F161">
        <v>75.36</v>
      </c>
      <c r="G161" s="1">
        <f>IF(combined[[#This Row],[vader]]&gt;=0,1,-1)</f>
        <v>1</v>
      </c>
      <c r="H161">
        <f>IF(combined[[#This Row],[vader_average]]&gt;=0,1,-1)</f>
        <v>1</v>
      </c>
      <c r="I161" s="1">
        <f>IF(combined[[#This Row],[watson]]&gt;=-0.3,1,-1)</f>
        <v>1</v>
      </c>
    </row>
    <row r="162" spans="1:9" x14ac:dyDescent="0.25">
      <c r="A162" s="3">
        <v>43258</v>
      </c>
      <c r="B162">
        <v>0.3637509803921567</v>
      </c>
      <c r="C162">
        <v>8.999995818656209E-2</v>
      </c>
      <c r="D162">
        <v>-0.15332417647058821</v>
      </c>
      <c r="E162">
        <v>51</v>
      </c>
      <c r="F162">
        <v>77.319999999999993</v>
      </c>
      <c r="G162" s="1">
        <f>IF(combined[[#This Row],[vader]]&gt;=0,1,-1)</f>
        <v>1</v>
      </c>
      <c r="H162">
        <f>IF(combined[[#This Row],[vader_average]]&gt;=0,1,-1)</f>
        <v>1</v>
      </c>
      <c r="I162" s="1">
        <f>IF(combined[[#This Row],[watson]]&gt;=-0.3,1,-1)</f>
        <v>1</v>
      </c>
    </row>
    <row r="163" spans="1:9" x14ac:dyDescent="0.25">
      <c r="A163" s="3">
        <v>43259</v>
      </c>
      <c r="B163">
        <v>-1.5921052631575616E-3</v>
      </c>
      <c r="C163">
        <v>3.4322775037585879E-2</v>
      </c>
      <c r="D163">
        <v>-0.2232647105263158</v>
      </c>
      <c r="E163">
        <v>38</v>
      </c>
      <c r="F163">
        <v>76.459999999999994</v>
      </c>
      <c r="G163" s="1">
        <f>IF(combined[[#This Row],[vader]]&gt;=0,1,-1)</f>
        <v>-1</v>
      </c>
      <c r="H163">
        <f>IF(combined[[#This Row],[vader_average]]&gt;=0,1,-1)</f>
        <v>1</v>
      </c>
      <c r="I163" s="1">
        <f>IF(combined[[#This Row],[watson]]&gt;=-0.3,1,-1)</f>
        <v>1</v>
      </c>
    </row>
    <row r="164" spans="1:9" x14ac:dyDescent="0.25">
      <c r="A164" s="3">
        <v>43260</v>
      </c>
      <c r="B164">
        <v>0.71872000000000003</v>
      </c>
      <c r="C164">
        <v>0.10537745299145304</v>
      </c>
      <c r="D164">
        <v>-0.1148788</v>
      </c>
      <c r="E164">
        <v>5</v>
      </c>
      <c r="F164">
        <v>76.459999999999994</v>
      </c>
      <c r="G164" s="1">
        <f>IF(combined[[#This Row],[vader]]&gt;=0,1,-1)</f>
        <v>1</v>
      </c>
      <c r="H164">
        <f>IF(combined[[#This Row],[vader_average]]&gt;=0,1,-1)</f>
        <v>1</v>
      </c>
      <c r="I164" s="1">
        <f>IF(combined[[#This Row],[watson]]&gt;=-0.3,1,-1)</f>
        <v>1</v>
      </c>
    </row>
    <row r="165" spans="1:9" x14ac:dyDescent="0.25">
      <c r="A165" s="3">
        <v>43261</v>
      </c>
      <c r="B165">
        <v>-5.0758333333333461E-2</v>
      </c>
      <c r="C165">
        <v>-1.5461908411366673E-2</v>
      </c>
      <c r="D165">
        <v>-0.4224155</v>
      </c>
      <c r="E165">
        <v>12</v>
      </c>
      <c r="F165">
        <v>76.459999999999994</v>
      </c>
      <c r="G165" s="1">
        <f>IF(combined[[#This Row],[vader]]&gt;=0,1,-1)</f>
        <v>-1</v>
      </c>
      <c r="H165">
        <f>IF(combined[[#This Row],[vader_average]]&gt;=0,1,-1)</f>
        <v>-1</v>
      </c>
      <c r="I165" s="1">
        <f>IF(combined[[#This Row],[watson]]&gt;=-0.3,1,-1)</f>
        <v>-1</v>
      </c>
    </row>
    <row r="166" spans="1:9" x14ac:dyDescent="0.25">
      <c r="A166" s="3">
        <v>43262</v>
      </c>
      <c r="B166">
        <v>0.36133513513513504</v>
      </c>
      <c r="C166">
        <v>7.6707206827189178E-2</v>
      </c>
      <c r="D166">
        <v>-8.3290621621621652E-2</v>
      </c>
      <c r="E166">
        <v>37</v>
      </c>
      <c r="F166">
        <v>76.459999999999994</v>
      </c>
      <c r="G166" s="1">
        <f>IF(combined[[#This Row],[vader]]&gt;=0,1,-1)</f>
        <v>1</v>
      </c>
      <c r="H166">
        <f>IF(combined[[#This Row],[vader_average]]&gt;=0,1,-1)</f>
        <v>1</v>
      </c>
      <c r="I166" s="1">
        <f>IF(combined[[#This Row],[watson]]&gt;=-0.3,1,-1)</f>
        <v>1</v>
      </c>
    </row>
    <row r="167" spans="1:9" x14ac:dyDescent="0.25">
      <c r="A167" s="3">
        <v>43263</v>
      </c>
      <c r="B167">
        <v>0.22984186046511601</v>
      </c>
      <c r="C167">
        <v>4.2402191391545968E-2</v>
      </c>
      <c r="D167">
        <v>-0.15502546511627924</v>
      </c>
      <c r="E167">
        <v>43</v>
      </c>
      <c r="F167">
        <v>75.88</v>
      </c>
      <c r="G167" s="1">
        <f>IF(combined[[#This Row],[vader]]&gt;=0,1,-1)</f>
        <v>1</v>
      </c>
      <c r="H167">
        <f>IF(combined[[#This Row],[vader_average]]&gt;=0,1,-1)</f>
        <v>1</v>
      </c>
      <c r="I167" s="1">
        <f>IF(combined[[#This Row],[watson]]&gt;=-0.3,1,-1)</f>
        <v>1</v>
      </c>
    </row>
    <row r="168" spans="1:9" x14ac:dyDescent="0.25">
      <c r="A168" s="3">
        <v>43264</v>
      </c>
      <c r="B168">
        <v>0.20817173913043463</v>
      </c>
      <c r="C168">
        <v>8.1595758442242206E-2</v>
      </c>
      <c r="D168">
        <v>-0.25283913043478257</v>
      </c>
      <c r="E168">
        <v>46</v>
      </c>
      <c r="F168">
        <v>76.739999999999995</v>
      </c>
      <c r="G168" s="1">
        <f>IF(combined[[#This Row],[vader]]&gt;=0,1,-1)</f>
        <v>1</v>
      </c>
      <c r="H168">
        <f>IF(combined[[#This Row],[vader_average]]&gt;=0,1,-1)</f>
        <v>1</v>
      </c>
      <c r="I168" s="1">
        <f>IF(combined[[#This Row],[watson]]&gt;=-0.3,1,-1)</f>
        <v>1</v>
      </c>
    </row>
    <row r="169" spans="1:9" x14ac:dyDescent="0.25">
      <c r="A169" s="3">
        <v>43265</v>
      </c>
      <c r="B169">
        <v>0.33662045454545469</v>
      </c>
      <c r="C169">
        <v>8.5031905311432121E-2</v>
      </c>
      <c r="D169">
        <v>-0.29341829545454545</v>
      </c>
      <c r="E169">
        <v>44</v>
      </c>
      <c r="F169">
        <v>75.94</v>
      </c>
      <c r="G169" s="1">
        <f>IF(combined[[#This Row],[vader]]&gt;=0,1,-1)</f>
        <v>1</v>
      </c>
      <c r="H169">
        <f>IF(combined[[#This Row],[vader_average]]&gt;=0,1,-1)</f>
        <v>1</v>
      </c>
      <c r="I169" s="1">
        <f>IF(combined[[#This Row],[watson]]&gt;=-0.3,1,-1)</f>
        <v>1</v>
      </c>
    </row>
    <row r="170" spans="1:9" x14ac:dyDescent="0.25">
      <c r="A170" s="3">
        <v>43266</v>
      </c>
      <c r="B170">
        <v>-0.11354222222222224</v>
      </c>
      <c r="C170">
        <v>-1.8388441646348909E-3</v>
      </c>
      <c r="D170">
        <v>-0.27869488888888888</v>
      </c>
      <c r="E170">
        <v>45</v>
      </c>
      <c r="F170">
        <v>73.44</v>
      </c>
      <c r="G170" s="1">
        <f>IF(combined[[#This Row],[vader]]&gt;=0,1,-1)</f>
        <v>-1</v>
      </c>
      <c r="H170">
        <f>IF(combined[[#This Row],[vader_average]]&gt;=0,1,-1)</f>
        <v>-1</v>
      </c>
      <c r="I170" s="1">
        <f>IF(combined[[#This Row],[watson]]&gt;=-0.3,1,-1)</f>
        <v>1</v>
      </c>
    </row>
    <row r="171" spans="1:9" x14ac:dyDescent="0.25">
      <c r="A171" s="3">
        <v>43267</v>
      </c>
      <c r="B171">
        <v>0.3340333333333334</v>
      </c>
      <c r="C171">
        <v>5.800141768562625E-3</v>
      </c>
      <c r="D171">
        <v>-0.17583166666666672</v>
      </c>
      <c r="E171">
        <v>3</v>
      </c>
      <c r="F171">
        <v>73.44</v>
      </c>
      <c r="G171" s="1">
        <f>IF(combined[[#This Row],[vader]]&gt;=0,1,-1)</f>
        <v>1</v>
      </c>
      <c r="H171">
        <f>IF(combined[[#This Row],[vader_average]]&gt;=0,1,-1)</f>
        <v>1</v>
      </c>
      <c r="I171" s="1">
        <f>IF(combined[[#This Row],[watson]]&gt;=-0.3,1,-1)</f>
        <v>1</v>
      </c>
    </row>
    <row r="172" spans="1:9" x14ac:dyDescent="0.25">
      <c r="A172" s="3">
        <v>43268</v>
      </c>
      <c r="B172">
        <v>-0.3969166666666667</v>
      </c>
      <c r="C172">
        <v>-2.2620172933504698E-2</v>
      </c>
      <c r="D172">
        <v>-0.41575318181818183</v>
      </c>
      <c r="E172">
        <v>12</v>
      </c>
      <c r="F172">
        <v>73.44</v>
      </c>
      <c r="G172" s="1">
        <f>IF(combined[[#This Row],[vader]]&gt;=0,1,-1)</f>
        <v>-1</v>
      </c>
      <c r="H172">
        <f>IF(combined[[#This Row],[vader_average]]&gt;=0,1,-1)</f>
        <v>-1</v>
      </c>
      <c r="I172" s="1">
        <f>IF(combined[[#This Row],[watson]]&gt;=-0.3,1,-1)</f>
        <v>-1</v>
      </c>
    </row>
    <row r="173" spans="1:9" x14ac:dyDescent="0.25">
      <c r="A173" s="3">
        <v>43269</v>
      </c>
      <c r="B173">
        <v>-0.19298955223880643</v>
      </c>
      <c r="C173">
        <v>-1.4742468572304879E-2</v>
      </c>
      <c r="D173">
        <v>-0.37909404477611935</v>
      </c>
      <c r="E173">
        <v>67</v>
      </c>
      <c r="F173">
        <v>75.34</v>
      </c>
      <c r="G173" s="1">
        <f>IF(combined[[#This Row],[vader]]&gt;=0,1,-1)</f>
        <v>-1</v>
      </c>
      <c r="H173">
        <f>IF(combined[[#This Row],[vader_average]]&gt;=0,1,-1)</f>
        <v>-1</v>
      </c>
      <c r="I173" s="1">
        <f>IF(combined[[#This Row],[watson]]&gt;=-0.3,1,-1)</f>
        <v>-1</v>
      </c>
    </row>
    <row r="174" spans="1:9" x14ac:dyDescent="0.25">
      <c r="A174" s="3">
        <v>43270</v>
      </c>
      <c r="B174">
        <v>-0.12797796610169476</v>
      </c>
      <c r="C174">
        <v>-4.151326012569273E-2</v>
      </c>
      <c r="D174">
        <v>-0.40591574576271194</v>
      </c>
      <c r="E174">
        <v>59</v>
      </c>
      <c r="F174">
        <v>75.08</v>
      </c>
      <c r="G174" s="1">
        <f>IF(combined[[#This Row],[vader]]&gt;=0,1,-1)</f>
        <v>-1</v>
      </c>
      <c r="H174">
        <f>IF(combined[[#This Row],[vader_average]]&gt;=0,1,-1)</f>
        <v>-1</v>
      </c>
      <c r="I174" s="1">
        <f>IF(combined[[#This Row],[watson]]&gt;=-0.3,1,-1)</f>
        <v>-1</v>
      </c>
    </row>
    <row r="175" spans="1:9" x14ac:dyDescent="0.25">
      <c r="A175" s="3">
        <v>43271</v>
      </c>
      <c r="B175">
        <v>-0.10310517241379313</v>
      </c>
      <c r="C175">
        <v>1.6909316571281197E-2</v>
      </c>
      <c r="D175">
        <v>-0.29165025862068955</v>
      </c>
      <c r="E175">
        <v>58</v>
      </c>
      <c r="F175">
        <v>74.739999999999995</v>
      </c>
      <c r="G175" s="1">
        <f>IF(combined[[#This Row],[vader]]&gt;=0,1,-1)</f>
        <v>-1</v>
      </c>
      <c r="H175">
        <f>IF(combined[[#This Row],[vader_average]]&gt;=0,1,-1)</f>
        <v>1</v>
      </c>
      <c r="I175" s="1">
        <f>IF(combined[[#This Row],[watson]]&gt;=-0.3,1,-1)</f>
        <v>1</v>
      </c>
    </row>
    <row r="176" spans="1:9" x14ac:dyDescent="0.25">
      <c r="A176" s="3">
        <v>43272</v>
      </c>
      <c r="B176">
        <v>9.6521333333333015E-2</v>
      </c>
      <c r="C176">
        <v>4.4903981493703463E-2</v>
      </c>
      <c r="D176">
        <v>-0.29401087999999992</v>
      </c>
      <c r="E176">
        <v>75</v>
      </c>
      <c r="F176">
        <v>73.05</v>
      </c>
      <c r="G176" s="1">
        <f>IF(combined[[#This Row],[vader]]&gt;=0,1,-1)</f>
        <v>1</v>
      </c>
      <c r="H176">
        <f>IF(combined[[#This Row],[vader_average]]&gt;=0,1,-1)</f>
        <v>1</v>
      </c>
      <c r="I176" s="1">
        <f>IF(combined[[#This Row],[watson]]&gt;=-0.3,1,-1)</f>
        <v>1</v>
      </c>
    </row>
    <row r="177" spans="1:9" x14ac:dyDescent="0.25">
      <c r="A177" s="3">
        <v>43273</v>
      </c>
      <c r="B177">
        <v>7.9854666666667073E-2</v>
      </c>
      <c r="C177">
        <v>-2.0383812768660636E-3</v>
      </c>
      <c r="D177">
        <v>-0.27706857333333357</v>
      </c>
      <c r="E177">
        <v>75</v>
      </c>
      <c r="F177">
        <v>75.55</v>
      </c>
      <c r="G177" s="1">
        <f>IF(combined[[#This Row],[vader]]&gt;=0,1,-1)</f>
        <v>1</v>
      </c>
      <c r="H177">
        <f>IF(combined[[#This Row],[vader_average]]&gt;=0,1,-1)</f>
        <v>-1</v>
      </c>
      <c r="I177" s="1">
        <f>IF(combined[[#This Row],[watson]]&gt;=-0.3,1,-1)</f>
        <v>1</v>
      </c>
    </row>
    <row r="178" spans="1:9" x14ac:dyDescent="0.25">
      <c r="A178" s="3">
        <v>43274</v>
      </c>
      <c r="B178">
        <v>0.86651</v>
      </c>
      <c r="C178">
        <v>0.20860260525525529</v>
      </c>
      <c r="D178">
        <v>-0.12246950000000001</v>
      </c>
      <c r="E178">
        <v>10</v>
      </c>
      <c r="F178">
        <v>75.55</v>
      </c>
      <c r="G178" s="1">
        <f>IF(combined[[#This Row],[vader]]&gt;=0,1,-1)</f>
        <v>1</v>
      </c>
      <c r="H178">
        <f>IF(combined[[#This Row],[vader_average]]&gt;=0,1,-1)</f>
        <v>1</v>
      </c>
      <c r="I178" s="1">
        <f>IF(combined[[#This Row],[watson]]&gt;=-0.3,1,-1)</f>
        <v>1</v>
      </c>
    </row>
    <row r="179" spans="1:9" x14ac:dyDescent="0.25">
      <c r="A179" s="3">
        <v>43275</v>
      </c>
      <c r="B179">
        <v>0.28669999999999995</v>
      </c>
      <c r="C179">
        <v>3.823865533668331E-2</v>
      </c>
      <c r="D179">
        <v>-0.35277366666666665</v>
      </c>
      <c r="E179">
        <v>12</v>
      </c>
      <c r="F179">
        <v>75.55</v>
      </c>
      <c r="G179" s="1">
        <f>IF(combined[[#This Row],[vader]]&gt;=0,1,-1)</f>
        <v>1</v>
      </c>
      <c r="H179">
        <f>IF(combined[[#This Row],[vader_average]]&gt;=0,1,-1)</f>
        <v>1</v>
      </c>
      <c r="I179" s="1">
        <f>IF(combined[[#This Row],[watson]]&gt;=-0.3,1,-1)</f>
        <v>-1</v>
      </c>
    </row>
    <row r="180" spans="1:9" x14ac:dyDescent="0.25">
      <c r="A180" s="3">
        <v>43276</v>
      </c>
      <c r="B180">
        <v>-0.13738301886792459</v>
      </c>
      <c r="C180">
        <v>-1.1187868440121193E-2</v>
      </c>
      <c r="D180">
        <v>-0.27449247169811319</v>
      </c>
      <c r="E180">
        <v>53</v>
      </c>
      <c r="F180">
        <v>74.73</v>
      </c>
      <c r="G180" s="1">
        <f>IF(combined[[#This Row],[vader]]&gt;=0,1,-1)</f>
        <v>-1</v>
      </c>
      <c r="H180">
        <f>IF(combined[[#This Row],[vader_average]]&gt;=0,1,-1)</f>
        <v>-1</v>
      </c>
      <c r="I180" s="1">
        <f>IF(combined[[#This Row],[watson]]&gt;=-0.3,1,-1)</f>
        <v>1</v>
      </c>
    </row>
    <row r="181" spans="1:9" x14ac:dyDescent="0.25">
      <c r="A181" s="3">
        <v>43277</v>
      </c>
      <c r="B181">
        <v>-6.3819672131145699E-3</v>
      </c>
      <c r="C181">
        <v>1.6215533886325156E-2</v>
      </c>
      <c r="D181">
        <v>-0.2727437213114754</v>
      </c>
      <c r="E181">
        <v>61</v>
      </c>
      <c r="F181">
        <v>76.31</v>
      </c>
      <c r="G181" s="1">
        <f>IF(combined[[#This Row],[vader]]&gt;=0,1,-1)</f>
        <v>-1</v>
      </c>
      <c r="H181">
        <f>IF(combined[[#This Row],[vader_average]]&gt;=0,1,-1)</f>
        <v>1</v>
      </c>
      <c r="I181" s="1">
        <f>IF(combined[[#This Row],[watson]]&gt;=-0.3,1,-1)</f>
        <v>1</v>
      </c>
    </row>
    <row r="182" spans="1:9" x14ac:dyDescent="0.25">
      <c r="A182" s="3">
        <v>43278</v>
      </c>
      <c r="B182">
        <v>-0.13324363636363612</v>
      </c>
      <c r="C182">
        <v>-2.6729557448678914E-2</v>
      </c>
      <c r="D182">
        <v>-0.2746280181818182</v>
      </c>
      <c r="E182">
        <v>55</v>
      </c>
      <c r="F182">
        <v>77.62</v>
      </c>
      <c r="G182" s="1">
        <f>IF(combined[[#This Row],[vader]]&gt;=0,1,-1)</f>
        <v>-1</v>
      </c>
      <c r="H182">
        <f>IF(combined[[#This Row],[vader_average]]&gt;=0,1,-1)</f>
        <v>-1</v>
      </c>
      <c r="I182" s="1">
        <f>IF(combined[[#This Row],[watson]]&gt;=-0.3,1,-1)</f>
        <v>1</v>
      </c>
    </row>
    <row r="183" spans="1:9" x14ac:dyDescent="0.25">
      <c r="A183" s="3">
        <v>43279</v>
      </c>
      <c r="B183">
        <v>9.5142857142856974E-3</v>
      </c>
      <c r="C183">
        <v>9.8064147523633724E-3</v>
      </c>
      <c r="D183">
        <v>-0.2848802380952381</v>
      </c>
      <c r="E183">
        <v>42</v>
      </c>
      <c r="F183">
        <v>77.849999999999994</v>
      </c>
      <c r="G183" s="1">
        <f>IF(combined[[#This Row],[vader]]&gt;=0,1,-1)</f>
        <v>1</v>
      </c>
      <c r="H183">
        <f>IF(combined[[#This Row],[vader_average]]&gt;=0,1,-1)</f>
        <v>1</v>
      </c>
      <c r="I183" s="1">
        <f>IF(combined[[#This Row],[watson]]&gt;=-0.3,1,-1)</f>
        <v>1</v>
      </c>
    </row>
    <row r="184" spans="1:9" x14ac:dyDescent="0.25">
      <c r="A184" s="3">
        <v>43280</v>
      </c>
      <c r="B184">
        <v>8.4597777777777661E-2</v>
      </c>
      <c r="C184">
        <v>4.3013170076121515E-2</v>
      </c>
      <c r="D184">
        <v>-0.23561433333333331</v>
      </c>
      <c r="E184">
        <v>45</v>
      </c>
      <c r="F184">
        <v>79.44</v>
      </c>
      <c r="G184" s="1">
        <f>IF(combined[[#This Row],[vader]]&gt;=0,1,-1)</f>
        <v>1</v>
      </c>
      <c r="H184">
        <f>IF(combined[[#This Row],[vader_average]]&gt;=0,1,-1)</f>
        <v>1</v>
      </c>
      <c r="I184" s="1">
        <f>IF(combined[[#This Row],[watson]]&gt;=-0.3,1,-1)</f>
        <v>1</v>
      </c>
    </row>
    <row r="185" spans="1:9" x14ac:dyDescent="0.25">
      <c r="A185" s="3">
        <v>43281</v>
      </c>
      <c r="B185">
        <v>0.6503000000000001</v>
      </c>
      <c r="C185">
        <v>0.14240328306180819</v>
      </c>
      <c r="D185">
        <v>-0.33426299999999998</v>
      </c>
      <c r="E185">
        <v>7</v>
      </c>
      <c r="F185">
        <v>79.44</v>
      </c>
      <c r="G185" s="1">
        <f>IF(combined[[#This Row],[vader]]&gt;=0,1,-1)</f>
        <v>1</v>
      </c>
      <c r="H185">
        <f>IF(combined[[#This Row],[vader_average]]&gt;=0,1,-1)</f>
        <v>1</v>
      </c>
      <c r="I185" s="1">
        <f>IF(combined[[#This Row],[watson]]&gt;=-0.3,1,-1)</f>
        <v>-1</v>
      </c>
    </row>
    <row r="186" spans="1:9" x14ac:dyDescent="0.25">
      <c r="A186" s="3">
        <v>43282</v>
      </c>
      <c r="B186">
        <v>3.0471999999999999E-2</v>
      </c>
      <c r="C186">
        <v>2.2478289637764211E-2</v>
      </c>
      <c r="D186">
        <v>-0.44023096</v>
      </c>
      <c r="E186">
        <v>25</v>
      </c>
      <c r="F186">
        <v>79.44</v>
      </c>
      <c r="G186" s="1">
        <f>IF(combined[[#This Row],[vader]]&gt;=0,1,-1)</f>
        <v>1</v>
      </c>
      <c r="H186">
        <f>IF(combined[[#This Row],[vader_average]]&gt;=0,1,-1)</f>
        <v>1</v>
      </c>
      <c r="I186" s="1">
        <f>IF(combined[[#This Row],[watson]]&gt;=-0.3,1,-1)</f>
        <v>-1</v>
      </c>
    </row>
    <row r="187" spans="1:9" x14ac:dyDescent="0.25">
      <c r="A187" s="3">
        <v>43283</v>
      </c>
      <c r="B187">
        <v>3.461702127659505E-3</v>
      </c>
      <c r="C187">
        <v>-4.6284750635804672E-3</v>
      </c>
      <c r="D187">
        <v>-0.37556378723404277</v>
      </c>
      <c r="E187">
        <v>47</v>
      </c>
      <c r="F187">
        <v>77.3</v>
      </c>
      <c r="G187" s="1">
        <f>IF(combined[[#This Row],[vader]]&gt;=0,1,-1)</f>
        <v>1</v>
      </c>
      <c r="H187">
        <f>IF(combined[[#This Row],[vader_average]]&gt;=0,1,-1)</f>
        <v>-1</v>
      </c>
      <c r="I187" s="1">
        <f>IF(combined[[#This Row],[watson]]&gt;=-0.3,1,-1)</f>
        <v>-1</v>
      </c>
    </row>
    <row r="188" spans="1:9" x14ac:dyDescent="0.25">
      <c r="A188" s="3">
        <v>43284</v>
      </c>
      <c r="B188">
        <v>8.7071739130434533E-2</v>
      </c>
      <c r="C188">
        <v>4.2307441111977456E-2</v>
      </c>
      <c r="D188">
        <v>-0.16986410869565222</v>
      </c>
      <c r="E188">
        <v>46</v>
      </c>
      <c r="F188">
        <v>77.760000000000005</v>
      </c>
      <c r="G188" s="1">
        <f>IF(combined[[#This Row],[vader]]&gt;=0,1,-1)</f>
        <v>1</v>
      </c>
      <c r="H188">
        <f>IF(combined[[#This Row],[vader_average]]&gt;=0,1,-1)</f>
        <v>1</v>
      </c>
      <c r="I188" s="1">
        <f>IF(combined[[#This Row],[watson]]&gt;=-0.3,1,-1)</f>
        <v>1</v>
      </c>
    </row>
    <row r="189" spans="1:9" x14ac:dyDescent="0.25">
      <c r="A189" s="3">
        <v>43285</v>
      </c>
      <c r="B189">
        <v>-0.35428888888888876</v>
      </c>
      <c r="C189">
        <v>-7.2515646422845748E-2</v>
      </c>
      <c r="D189">
        <v>-0.34700192592592594</v>
      </c>
      <c r="E189">
        <v>27</v>
      </c>
      <c r="F189">
        <v>78.239999999999995</v>
      </c>
      <c r="G189" s="1">
        <f>IF(combined[[#This Row],[vader]]&gt;=0,1,-1)</f>
        <v>-1</v>
      </c>
      <c r="H189">
        <f>IF(combined[[#This Row],[vader_average]]&gt;=0,1,-1)</f>
        <v>-1</v>
      </c>
      <c r="I189" s="1">
        <f>IF(combined[[#This Row],[watson]]&gt;=-0.3,1,-1)</f>
        <v>-1</v>
      </c>
    </row>
    <row r="190" spans="1:9" x14ac:dyDescent="0.25">
      <c r="A190" s="3">
        <v>43286</v>
      </c>
      <c r="B190">
        <v>-0.19047499999999995</v>
      </c>
      <c r="C190">
        <v>-3.6615586785269799E-2</v>
      </c>
      <c r="D190">
        <v>-0.40535989583333337</v>
      </c>
      <c r="E190">
        <v>48</v>
      </c>
      <c r="F190">
        <v>77.39</v>
      </c>
      <c r="G190" s="1">
        <f>IF(combined[[#This Row],[vader]]&gt;=0,1,-1)</f>
        <v>-1</v>
      </c>
      <c r="H190">
        <f>IF(combined[[#This Row],[vader_average]]&gt;=0,1,-1)</f>
        <v>-1</v>
      </c>
      <c r="I190" s="1">
        <f>IF(combined[[#This Row],[watson]]&gt;=-0.3,1,-1)</f>
        <v>-1</v>
      </c>
    </row>
    <row r="191" spans="1:9" x14ac:dyDescent="0.25">
      <c r="A191" s="3">
        <v>43287</v>
      </c>
      <c r="B191">
        <v>-1.3578378378378497E-2</v>
      </c>
      <c r="C191">
        <v>1.3188245451068031E-3</v>
      </c>
      <c r="D191">
        <v>-0.26516397297297301</v>
      </c>
      <c r="E191">
        <v>37</v>
      </c>
      <c r="F191">
        <v>77.11</v>
      </c>
      <c r="G191" s="1">
        <f>IF(combined[[#This Row],[vader]]&gt;=0,1,-1)</f>
        <v>-1</v>
      </c>
      <c r="H191">
        <f>IF(combined[[#This Row],[vader_average]]&gt;=0,1,-1)</f>
        <v>1</v>
      </c>
      <c r="I191" s="1">
        <f>IF(combined[[#This Row],[watson]]&gt;=-0.3,1,-1)</f>
        <v>1</v>
      </c>
    </row>
    <row r="192" spans="1:9" x14ac:dyDescent="0.25">
      <c r="A192" s="3">
        <v>43288</v>
      </c>
      <c r="B192">
        <v>-0.30202499999999999</v>
      </c>
      <c r="C192">
        <v>-6.0925138888888758E-2</v>
      </c>
      <c r="D192">
        <v>-0.45859024999999998</v>
      </c>
      <c r="E192">
        <v>4</v>
      </c>
      <c r="F192">
        <v>77.11</v>
      </c>
      <c r="G192" s="1">
        <f>IF(combined[[#This Row],[vader]]&gt;=0,1,-1)</f>
        <v>-1</v>
      </c>
      <c r="H192">
        <f>IF(combined[[#This Row],[vader_average]]&gt;=0,1,-1)</f>
        <v>-1</v>
      </c>
      <c r="I192" s="1">
        <f>IF(combined[[#This Row],[watson]]&gt;=-0.3,1,-1)</f>
        <v>-1</v>
      </c>
    </row>
    <row r="193" spans="1:9" x14ac:dyDescent="0.25">
      <c r="A193" s="3">
        <v>43289</v>
      </c>
      <c r="B193">
        <v>9.8907692307692363E-2</v>
      </c>
      <c r="C193">
        <v>1.4625644382013192E-2</v>
      </c>
      <c r="D193">
        <v>-0.20005353846153845</v>
      </c>
      <c r="E193">
        <v>13</v>
      </c>
      <c r="F193">
        <v>77.11</v>
      </c>
      <c r="G193" s="1">
        <f>IF(combined[[#This Row],[vader]]&gt;=0,1,-1)</f>
        <v>1</v>
      </c>
      <c r="H193">
        <f>IF(combined[[#This Row],[vader_average]]&gt;=0,1,-1)</f>
        <v>1</v>
      </c>
      <c r="I193" s="1">
        <f>IF(combined[[#This Row],[watson]]&gt;=-0.3,1,-1)</f>
        <v>1</v>
      </c>
    </row>
    <row r="194" spans="1:9" x14ac:dyDescent="0.25">
      <c r="A194" s="3">
        <v>43290</v>
      </c>
      <c r="B194">
        <v>4.2728260869565271E-2</v>
      </c>
      <c r="C194">
        <v>2.563851068688661E-2</v>
      </c>
      <c r="D194">
        <v>-0.13201860869565218</v>
      </c>
      <c r="E194">
        <v>46</v>
      </c>
      <c r="F194">
        <v>78.069999999999993</v>
      </c>
      <c r="G194" s="1">
        <f>IF(combined[[#This Row],[vader]]&gt;=0,1,-1)</f>
        <v>1</v>
      </c>
      <c r="H194">
        <f>IF(combined[[#This Row],[vader_average]]&gt;=0,1,-1)</f>
        <v>1</v>
      </c>
      <c r="I194" s="1">
        <f>IF(combined[[#This Row],[watson]]&gt;=-0.3,1,-1)</f>
        <v>1</v>
      </c>
    </row>
    <row r="195" spans="1:9" x14ac:dyDescent="0.25">
      <c r="A195" s="3">
        <v>43291</v>
      </c>
      <c r="B195">
        <v>0.26755000000000029</v>
      </c>
      <c r="C195">
        <v>6.4498609376723304E-2</v>
      </c>
      <c r="D195">
        <v>-8.1808120689655262E-2</v>
      </c>
      <c r="E195">
        <v>58</v>
      </c>
      <c r="F195">
        <v>78.86</v>
      </c>
      <c r="G195" s="1">
        <f>IF(combined[[#This Row],[vader]]&gt;=0,1,-1)</f>
        <v>1</v>
      </c>
      <c r="H195">
        <f>IF(combined[[#This Row],[vader_average]]&gt;=0,1,-1)</f>
        <v>1</v>
      </c>
      <c r="I195" s="1">
        <f>IF(combined[[#This Row],[watson]]&gt;=-0.3,1,-1)</f>
        <v>1</v>
      </c>
    </row>
    <row r="196" spans="1:9" x14ac:dyDescent="0.25">
      <c r="A196" s="3">
        <v>43292</v>
      </c>
      <c r="B196">
        <v>-0.23617708333333309</v>
      </c>
      <c r="C196">
        <v>-5.5967972978391983E-2</v>
      </c>
      <c r="D196">
        <v>-0.47594489583333333</v>
      </c>
      <c r="E196">
        <v>48</v>
      </c>
      <c r="F196">
        <v>73.400000000000006</v>
      </c>
      <c r="G196" s="1">
        <f>IF(combined[[#This Row],[vader]]&gt;=0,1,-1)</f>
        <v>-1</v>
      </c>
      <c r="H196">
        <f>IF(combined[[#This Row],[vader_average]]&gt;=0,1,-1)</f>
        <v>-1</v>
      </c>
      <c r="I196" s="1">
        <f>IF(combined[[#This Row],[watson]]&gt;=-0.3,1,-1)</f>
        <v>-1</v>
      </c>
    </row>
    <row r="197" spans="1:9" x14ac:dyDescent="0.25">
      <c r="A197" s="3">
        <v>43293</v>
      </c>
      <c r="B197">
        <v>-9.5693749999999911E-2</v>
      </c>
      <c r="C197">
        <v>-1.1924465992482633E-2</v>
      </c>
      <c r="D197">
        <v>-0.3189256875</v>
      </c>
      <c r="E197">
        <v>48</v>
      </c>
      <c r="F197">
        <v>74.45</v>
      </c>
      <c r="G197" s="1">
        <f>IF(combined[[#This Row],[vader]]&gt;=0,1,-1)</f>
        <v>-1</v>
      </c>
      <c r="H197">
        <f>IF(combined[[#This Row],[vader_average]]&gt;=0,1,-1)</f>
        <v>-1</v>
      </c>
      <c r="I197" s="1">
        <f>IF(combined[[#This Row],[watson]]&gt;=-0.3,1,-1)</f>
        <v>-1</v>
      </c>
    </row>
    <row r="198" spans="1:9" x14ac:dyDescent="0.25">
      <c r="A198" s="3">
        <v>43294</v>
      </c>
      <c r="B198">
        <v>0.17203783783783777</v>
      </c>
      <c r="C198">
        <v>3.9987470611716897E-2</v>
      </c>
      <c r="D198">
        <v>-0.2191229999999999</v>
      </c>
      <c r="E198">
        <v>37</v>
      </c>
      <c r="F198">
        <v>75.33</v>
      </c>
      <c r="G198" s="1">
        <f>IF(combined[[#This Row],[vader]]&gt;=0,1,-1)</f>
        <v>1</v>
      </c>
      <c r="H198">
        <f>IF(combined[[#This Row],[vader_average]]&gt;=0,1,-1)</f>
        <v>1</v>
      </c>
      <c r="I198" s="1">
        <f>IF(combined[[#This Row],[watson]]&gt;=-0.3,1,-1)</f>
        <v>1</v>
      </c>
    </row>
    <row r="199" spans="1:9" x14ac:dyDescent="0.25">
      <c r="A199" s="3">
        <v>43295</v>
      </c>
      <c r="B199">
        <v>0.29515999999999998</v>
      </c>
      <c r="C199">
        <v>-2.0046305078753043E-2</v>
      </c>
      <c r="D199">
        <v>-0.47724820000000001</v>
      </c>
      <c r="E199">
        <v>5</v>
      </c>
      <c r="F199">
        <v>75.33</v>
      </c>
      <c r="G199" s="1">
        <f>IF(combined[[#This Row],[vader]]&gt;=0,1,-1)</f>
        <v>1</v>
      </c>
      <c r="H199">
        <f>IF(combined[[#This Row],[vader_average]]&gt;=0,1,-1)</f>
        <v>-1</v>
      </c>
      <c r="I199" s="1">
        <f>IF(combined[[#This Row],[watson]]&gt;=-0.3,1,-1)</f>
        <v>-1</v>
      </c>
    </row>
    <row r="200" spans="1:9" x14ac:dyDescent="0.25">
      <c r="A200" s="3">
        <v>43296</v>
      </c>
      <c r="B200">
        <v>0.26089999999999991</v>
      </c>
      <c r="C200">
        <v>3.4526948574770122E-4</v>
      </c>
      <c r="D200">
        <v>-0.39819344444444443</v>
      </c>
      <c r="E200">
        <v>9</v>
      </c>
      <c r="F200">
        <v>75.33</v>
      </c>
      <c r="G200" s="1">
        <f>IF(combined[[#This Row],[vader]]&gt;=0,1,-1)</f>
        <v>1</v>
      </c>
      <c r="H200">
        <f>IF(combined[[#This Row],[vader_average]]&gt;=0,1,-1)</f>
        <v>1</v>
      </c>
      <c r="I200" s="1">
        <f>IF(combined[[#This Row],[watson]]&gt;=-0.3,1,-1)</f>
        <v>-1</v>
      </c>
    </row>
    <row r="201" spans="1:9" x14ac:dyDescent="0.25">
      <c r="A201" s="3">
        <v>43297</v>
      </c>
      <c r="B201">
        <v>0.21121372549019601</v>
      </c>
      <c r="C201">
        <v>4.1846810132015244E-2</v>
      </c>
      <c r="D201">
        <v>-0.21724625490196076</v>
      </c>
      <c r="E201">
        <v>51</v>
      </c>
      <c r="F201">
        <v>71.84</v>
      </c>
      <c r="G201" s="1">
        <f>IF(combined[[#This Row],[vader]]&gt;=0,1,-1)</f>
        <v>1</v>
      </c>
      <c r="H201">
        <f>IF(combined[[#This Row],[vader_average]]&gt;=0,1,-1)</f>
        <v>1</v>
      </c>
      <c r="I201" s="1">
        <f>IF(combined[[#This Row],[watson]]&gt;=-0.3,1,-1)</f>
        <v>1</v>
      </c>
    </row>
    <row r="202" spans="1:9" x14ac:dyDescent="0.25">
      <c r="A202" s="3">
        <v>43298</v>
      </c>
      <c r="B202">
        <v>0.17139999999999977</v>
      </c>
      <c r="C202">
        <v>4.1124994454302566E-2</v>
      </c>
      <c r="D202">
        <v>-0.2571555227272726</v>
      </c>
      <c r="E202">
        <v>44</v>
      </c>
      <c r="F202">
        <v>72.16</v>
      </c>
      <c r="G202" s="1">
        <f>IF(combined[[#This Row],[vader]]&gt;=0,1,-1)</f>
        <v>1</v>
      </c>
      <c r="H202">
        <f>IF(combined[[#This Row],[vader_average]]&gt;=0,1,-1)</f>
        <v>1</v>
      </c>
      <c r="I202" s="1">
        <f>IF(combined[[#This Row],[watson]]&gt;=-0.3,1,-1)</f>
        <v>1</v>
      </c>
    </row>
    <row r="203" spans="1:9" x14ac:dyDescent="0.25">
      <c r="A203" s="3">
        <v>43299</v>
      </c>
      <c r="B203">
        <v>0.28013846153846161</v>
      </c>
      <c r="C203">
        <v>5.9469873460179679E-2</v>
      </c>
      <c r="D203">
        <v>-0.19957833333333333</v>
      </c>
      <c r="E203">
        <v>39</v>
      </c>
      <c r="F203">
        <v>72.900000000000006</v>
      </c>
      <c r="G203" s="1">
        <f>IF(combined[[#This Row],[vader]]&gt;=0,1,-1)</f>
        <v>1</v>
      </c>
      <c r="H203">
        <f>IF(combined[[#This Row],[vader_average]]&gt;=0,1,-1)</f>
        <v>1</v>
      </c>
      <c r="I203" s="1">
        <f>IF(combined[[#This Row],[watson]]&gt;=-0.3,1,-1)</f>
        <v>1</v>
      </c>
    </row>
    <row r="204" spans="1:9" x14ac:dyDescent="0.25">
      <c r="A204" s="3">
        <v>43300</v>
      </c>
      <c r="B204">
        <v>7.2605263157894839E-2</v>
      </c>
      <c r="C204">
        <v>2.6234494496422386E-2</v>
      </c>
      <c r="D204">
        <v>-0.23628831578947379</v>
      </c>
      <c r="E204">
        <v>38</v>
      </c>
      <c r="F204">
        <v>72.58</v>
      </c>
      <c r="G204" s="1">
        <f>IF(combined[[#This Row],[vader]]&gt;=0,1,-1)</f>
        <v>1</v>
      </c>
      <c r="H204">
        <f>IF(combined[[#This Row],[vader_average]]&gt;=0,1,-1)</f>
        <v>1</v>
      </c>
      <c r="I204" s="1">
        <f>IF(combined[[#This Row],[watson]]&gt;=-0.3,1,-1)</f>
        <v>1</v>
      </c>
    </row>
    <row r="205" spans="1:9" x14ac:dyDescent="0.25">
      <c r="A205" s="3">
        <v>43301</v>
      </c>
      <c r="B205">
        <v>0.27994499999999994</v>
      </c>
      <c r="C205">
        <v>5.2441003194927158E-2</v>
      </c>
      <c r="D205">
        <v>-0.11719092499999995</v>
      </c>
      <c r="E205">
        <v>40</v>
      </c>
      <c r="F205">
        <v>73.069999999999993</v>
      </c>
      <c r="G205" s="1">
        <f>IF(combined[[#This Row],[vader]]&gt;=0,1,-1)</f>
        <v>1</v>
      </c>
      <c r="H205">
        <f>IF(combined[[#This Row],[vader_average]]&gt;=0,1,-1)</f>
        <v>1</v>
      </c>
      <c r="I205" s="1">
        <f>IF(combined[[#This Row],[watson]]&gt;=-0.3,1,-1)</f>
        <v>1</v>
      </c>
    </row>
    <row r="206" spans="1:9" x14ac:dyDescent="0.25">
      <c r="A206" s="3">
        <v>43302</v>
      </c>
      <c r="B206">
        <v>0.46914999999999996</v>
      </c>
      <c r="C206">
        <v>0.14473069852941176</v>
      </c>
      <c r="D206">
        <v>-6.2645000000000062E-3</v>
      </c>
      <c r="E206">
        <v>2</v>
      </c>
      <c r="F206">
        <v>73.069999999999993</v>
      </c>
      <c r="G206" s="1">
        <f>IF(combined[[#This Row],[vader]]&gt;=0,1,-1)</f>
        <v>1</v>
      </c>
      <c r="H206">
        <f>IF(combined[[#This Row],[vader_average]]&gt;=0,1,-1)</f>
        <v>1</v>
      </c>
      <c r="I206" s="1">
        <f>IF(combined[[#This Row],[watson]]&gt;=-0.3,1,-1)</f>
        <v>1</v>
      </c>
    </row>
    <row r="207" spans="1:9" x14ac:dyDescent="0.25">
      <c r="A207" s="3">
        <v>43303</v>
      </c>
      <c r="B207">
        <v>0.17460833333333348</v>
      </c>
      <c r="C207">
        <v>2.5414932958983061E-2</v>
      </c>
      <c r="D207">
        <v>-0.44363316666666669</v>
      </c>
      <c r="E207">
        <v>12</v>
      </c>
      <c r="F207">
        <v>73.069999999999993</v>
      </c>
      <c r="G207" s="1">
        <f>IF(combined[[#This Row],[vader]]&gt;=0,1,-1)</f>
        <v>1</v>
      </c>
      <c r="H207">
        <f>IF(combined[[#This Row],[vader_average]]&gt;=0,1,-1)</f>
        <v>1</v>
      </c>
      <c r="I207" s="1">
        <f>IF(combined[[#This Row],[watson]]&gt;=-0.3,1,-1)</f>
        <v>-1</v>
      </c>
    </row>
    <row r="208" spans="1:9" x14ac:dyDescent="0.25">
      <c r="A208" s="3">
        <v>43304</v>
      </c>
      <c r="B208">
        <v>-7.249833333333322E-2</v>
      </c>
      <c r="C208">
        <v>-3.6356692584423034E-4</v>
      </c>
      <c r="D208">
        <v>-0.18417688333333332</v>
      </c>
      <c r="E208">
        <v>60</v>
      </c>
      <c r="F208">
        <v>73.06</v>
      </c>
      <c r="G208" s="1">
        <f>IF(combined[[#This Row],[vader]]&gt;=0,1,-1)</f>
        <v>-1</v>
      </c>
      <c r="H208">
        <f>IF(combined[[#This Row],[vader_average]]&gt;=0,1,-1)</f>
        <v>-1</v>
      </c>
      <c r="I208" s="1">
        <f>IF(combined[[#This Row],[watson]]&gt;=-0.3,1,-1)</f>
        <v>1</v>
      </c>
    </row>
    <row r="209" spans="1:9" x14ac:dyDescent="0.25">
      <c r="A209" s="3">
        <v>43305</v>
      </c>
      <c r="B209">
        <v>0.20799473684210534</v>
      </c>
      <c r="C209">
        <v>4.3359663580186891E-2</v>
      </c>
      <c r="D209">
        <v>-0.11155526315789466</v>
      </c>
      <c r="E209">
        <v>38</v>
      </c>
      <c r="F209">
        <v>73.44</v>
      </c>
      <c r="G209" s="1">
        <f>IF(combined[[#This Row],[vader]]&gt;=0,1,-1)</f>
        <v>1</v>
      </c>
      <c r="H209">
        <f>IF(combined[[#This Row],[vader_average]]&gt;=0,1,-1)</f>
        <v>1</v>
      </c>
      <c r="I209" s="1">
        <f>IF(combined[[#This Row],[watson]]&gt;=-0.3,1,-1)</f>
        <v>1</v>
      </c>
    </row>
    <row r="210" spans="1:9" x14ac:dyDescent="0.25">
      <c r="A210" s="3">
        <v>43306</v>
      </c>
      <c r="B210">
        <v>0.18214285714285738</v>
      </c>
      <c r="C210">
        <v>4.8890328696059859E-2</v>
      </c>
      <c r="D210">
        <v>-0.1595734285714287</v>
      </c>
      <c r="E210">
        <v>28</v>
      </c>
      <c r="F210">
        <v>73.930000000000007</v>
      </c>
      <c r="G210" s="1">
        <f>IF(combined[[#This Row],[vader]]&gt;=0,1,-1)</f>
        <v>1</v>
      </c>
      <c r="H210">
        <f>IF(combined[[#This Row],[vader_average]]&gt;=0,1,-1)</f>
        <v>1</v>
      </c>
      <c r="I210" s="1">
        <f>IF(combined[[#This Row],[watson]]&gt;=-0.3,1,-1)</f>
        <v>1</v>
      </c>
    </row>
    <row r="211" spans="1:9" x14ac:dyDescent="0.25">
      <c r="A211" s="3">
        <v>43307</v>
      </c>
      <c r="B211">
        <v>0.32098636363636357</v>
      </c>
      <c r="C211">
        <v>6.134587165922907E-2</v>
      </c>
      <c r="D211">
        <v>-5.9496931818181886E-2</v>
      </c>
      <c r="E211">
        <v>44</v>
      </c>
      <c r="F211">
        <v>74.540000000000006</v>
      </c>
      <c r="G211" s="1">
        <f>IF(combined[[#This Row],[vader]]&gt;=0,1,-1)</f>
        <v>1</v>
      </c>
      <c r="H211">
        <f>IF(combined[[#This Row],[vader_average]]&gt;=0,1,-1)</f>
        <v>1</v>
      </c>
      <c r="I211" s="1">
        <f>IF(combined[[#This Row],[watson]]&gt;=-0.3,1,-1)</f>
        <v>1</v>
      </c>
    </row>
    <row r="212" spans="1:9" x14ac:dyDescent="0.25">
      <c r="A212" s="3">
        <v>43308</v>
      </c>
      <c r="B212">
        <v>0.26444285714285709</v>
      </c>
      <c r="C212">
        <v>3.4563666017845739E-2</v>
      </c>
      <c r="D212">
        <v>-0.11581061904761897</v>
      </c>
      <c r="E212">
        <v>42</v>
      </c>
      <c r="F212">
        <v>74.290000000000006</v>
      </c>
      <c r="G212" s="1">
        <f>IF(combined[[#This Row],[vader]]&gt;=0,1,-1)</f>
        <v>1</v>
      </c>
      <c r="H212">
        <f>IF(combined[[#This Row],[vader_average]]&gt;=0,1,-1)</f>
        <v>1</v>
      </c>
      <c r="I212" s="1">
        <f>IF(combined[[#This Row],[watson]]&gt;=-0.3,1,-1)</f>
        <v>1</v>
      </c>
    </row>
    <row r="213" spans="1:9" x14ac:dyDescent="0.25">
      <c r="A213" s="3">
        <v>43309</v>
      </c>
      <c r="B213">
        <v>-1.4624999999999999E-2</v>
      </c>
      <c r="C213">
        <v>3.546552742470295E-2</v>
      </c>
      <c r="D213">
        <v>0.10065499999999994</v>
      </c>
      <c r="E213">
        <v>4</v>
      </c>
      <c r="F213">
        <v>74.290000000000006</v>
      </c>
      <c r="G213" s="1">
        <f>IF(combined[[#This Row],[vader]]&gt;=0,1,-1)</f>
        <v>-1</v>
      </c>
      <c r="H213">
        <f>IF(combined[[#This Row],[vader_average]]&gt;=0,1,-1)</f>
        <v>1</v>
      </c>
      <c r="I213" s="1">
        <f>IF(combined[[#This Row],[watson]]&gt;=-0.3,1,-1)</f>
        <v>1</v>
      </c>
    </row>
    <row r="214" spans="1:9" x14ac:dyDescent="0.25">
      <c r="A214" s="3">
        <v>43310</v>
      </c>
      <c r="B214">
        <v>0.1017444444444443</v>
      </c>
      <c r="C214">
        <v>4.8806913315082759E-2</v>
      </c>
      <c r="D214">
        <v>-0.18075433333333329</v>
      </c>
      <c r="E214">
        <v>9</v>
      </c>
      <c r="F214">
        <v>74.290000000000006</v>
      </c>
      <c r="G214" s="1">
        <f>IF(combined[[#This Row],[vader]]&gt;=0,1,-1)</f>
        <v>1</v>
      </c>
      <c r="H214">
        <f>IF(combined[[#This Row],[vader_average]]&gt;=0,1,-1)</f>
        <v>1</v>
      </c>
      <c r="I214" s="1">
        <f>IF(combined[[#This Row],[watson]]&gt;=-0.3,1,-1)</f>
        <v>1</v>
      </c>
    </row>
    <row r="215" spans="1:9" x14ac:dyDescent="0.25">
      <c r="A215" s="3">
        <v>43311</v>
      </c>
      <c r="B215">
        <v>0.17839374999999991</v>
      </c>
      <c r="C215">
        <v>1.8638151760063559E-2</v>
      </c>
      <c r="D215">
        <v>-0.24421365624999999</v>
      </c>
      <c r="E215">
        <v>32</v>
      </c>
      <c r="F215">
        <v>74.97</v>
      </c>
      <c r="G215" s="1">
        <f>IF(combined[[#This Row],[vader]]&gt;=0,1,-1)</f>
        <v>1</v>
      </c>
      <c r="H215">
        <f>IF(combined[[#This Row],[vader_average]]&gt;=0,1,-1)</f>
        <v>1</v>
      </c>
      <c r="I215" s="1">
        <f>IF(combined[[#This Row],[watson]]&gt;=-0.3,1,-1)</f>
        <v>1</v>
      </c>
    </row>
    <row r="216" spans="1:9" x14ac:dyDescent="0.25">
      <c r="A216" s="3">
        <v>43312</v>
      </c>
      <c r="B216">
        <v>0.31755333333333313</v>
      </c>
      <c r="C216">
        <v>7.2131583690102322E-2</v>
      </c>
      <c r="D216">
        <v>-0.17249673333333332</v>
      </c>
      <c r="E216">
        <v>45</v>
      </c>
      <c r="F216">
        <v>74.25</v>
      </c>
      <c r="G216" s="1">
        <f>IF(combined[[#This Row],[vader]]&gt;=0,1,-1)</f>
        <v>1</v>
      </c>
      <c r="H216">
        <f>IF(combined[[#This Row],[vader_average]]&gt;=0,1,-1)</f>
        <v>1</v>
      </c>
      <c r="I216" s="1">
        <f>IF(combined[[#This Row],[watson]]&gt;=-0.3,1,-1)</f>
        <v>1</v>
      </c>
    </row>
    <row r="217" spans="1:9" x14ac:dyDescent="0.25">
      <c r="A217" s="3">
        <v>43313</v>
      </c>
      <c r="B217">
        <v>0.32651250000000021</v>
      </c>
      <c r="C217">
        <v>5.6928521946121483E-2</v>
      </c>
      <c r="D217">
        <v>-0.15900700000000012</v>
      </c>
      <c r="E217">
        <v>48</v>
      </c>
      <c r="F217">
        <v>72.39</v>
      </c>
      <c r="G217" s="1">
        <f>IF(combined[[#This Row],[vader]]&gt;=0,1,-1)</f>
        <v>1</v>
      </c>
      <c r="H217">
        <f>IF(combined[[#This Row],[vader_average]]&gt;=0,1,-1)</f>
        <v>1</v>
      </c>
      <c r="I217" s="1">
        <f>IF(combined[[#This Row],[watson]]&gt;=-0.3,1,-1)</f>
        <v>1</v>
      </c>
    </row>
    <row r="218" spans="1:9" x14ac:dyDescent="0.25">
      <c r="A218" s="3">
        <v>43314</v>
      </c>
      <c r="B218">
        <v>0.19177045454545438</v>
      </c>
      <c r="C218">
        <v>3.2855711298067525E-2</v>
      </c>
      <c r="D218">
        <v>-0.2270159318181818</v>
      </c>
      <c r="E218">
        <v>44</v>
      </c>
      <c r="F218">
        <v>73.45</v>
      </c>
      <c r="G218" s="1">
        <f>IF(combined[[#This Row],[vader]]&gt;=0,1,-1)</f>
        <v>1</v>
      </c>
      <c r="H218">
        <f>IF(combined[[#This Row],[vader_average]]&gt;=0,1,-1)</f>
        <v>1</v>
      </c>
      <c r="I218" s="1">
        <f>IF(combined[[#This Row],[watson]]&gt;=-0.3,1,-1)</f>
        <v>1</v>
      </c>
    </row>
    <row r="219" spans="1:9" x14ac:dyDescent="0.25">
      <c r="A219" s="3">
        <v>43315</v>
      </c>
      <c r="B219">
        <v>8.3317142857142645E-2</v>
      </c>
      <c r="C219">
        <v>3.19989996069453E-2</v>
      </c>
      <c r="D219">
        <v>-0.18641497142857139</v>
      </c>
      <c r="E219">
        <v>35</v>
      </c>
      <c r="F219">
        <v>73.209999999999994</v>
      </c>
      <c r="G219" s="1">
        <f>IF(combined[[#This Row],[vader]]&gt;=0,1,-1)</f>
        <v>1</v>
      </c>
      <c r="H219">
        <f>IF(combined[[#This Row],[vader_average]]&gt;=0,1,-1)</f>
        <v>1</v>
      </c>
      <c r="I219" s="1">
        <f>IF(combined[[#This Row],[watson]]&gt;=-0.3,1,-1)</f>
        <v>1</v>
      </c>
    </row>
    <row r="220" spans="1:9" x14ac:dyDescent="0.25">
      <c r="A220" s="3">
        <v>43316</v>
      </c>
      <c r="B220">
        <v>-0.46454999999999996</v>
      </c>
      <c r="C220">
        <v>-4.6534523809523651E-2</v>
      </c>
      <c r="D220">
        <v>-0.56510099999999996</v>
      </c>
      <c r="E220">
        <v>2</v>
      </c>
      <c r="F220">
        <v>73.209999999999994</v>
      </c>
      <c r="G220" s="1">
        <f>IF(combined[[#This Row],[vader]]&gt;=0,1,-1)</f>
        <v>-1</v>
      </c>
      <c r="H220">
        <f>IF(combined[[#This Row],[vader_average]]&gt;=0,1,-1)</f>
        <v>-1</v>
      </c>
      <c r="I220" s="1">
        <f>IF(combined[[#This Row],[watson]]&gt;=-0.3,1,-1)</f>
        <v>-1</v>
      </c>
    </row>
    <row r="221" spans="1:9" x14ac:dyDescent="0.25">
      <c r="A221" s="3">
        <v>43317</v>
      </c>
      <c r="B221">
        <v>0.49817500000000003</v>
      </c>
      <c r="C221">
        <v>5.1184503098922696E-2</v>
      </c>
      <c r="D221">
        <v>-0.18553162499999998</v>
      </c>
      <c r="E221">
        <v>8</v>
      </c>
      <c r="F221">
        <v>73.209999999999994</v>
      </c>
      <c r="G221" s="1">
        <f>IF(combined[[#This Row],[vader]]&gt;=0,1,-1)</f>
        <v>1</v>
      </c>
      <c r="H221">
        <f>IF(combined[[#This Row],[vader_average]]&gt;=0,1,-1)</f>
        <v>1</v>
      </c>
      <c r="I221" s="1">
        <f>IF(combined[[#This Row],[watson]]&gt;=-0.3,1,-1)</f>
        <v>1</v>
      </c>
    </row>
    <row r="222" spans="1:9" x14ac:dyDescent="0.25">
      <c r="A222" s="3">
        <v>43318</v>
      </c>
      <c r="B222">
        <v>-0.33729210526315778</v>
      </c>
      <c r="C222">
        <v>-5.0987310298186796E-2</v>
      </c>
      <c r="D222">
        <v>-0.39451352631578945</v>
      </c>
      <c r="E222">
        <v>38</v>
      </c>
      <c r="F222">
        <v>73.75</v>
      </c>
      <c r="G222" s="1">
        <f>IF(combined[[#This Row],[vader]]&gt;=0,1,-1)</f>
        <v>-1</v>
      </c>
      <c r="H222">
        <f>IF(combined[[#This Row],[vader_average]]&gt;=0,1,-1)</f>
        <v>-1</v>
      </c>
      <c r="I222" s="1">
        <f>IF(combined[[#This Row],[watson]]&gt;=-0.3,1,-1)</f>
        <v>-1</v>
      </c>
    </row>
    <row r="223" spans="1:9" x14ac:dyDescent="0.25">
      <c r="A223" s="3">
        <v>43319</v>
      </c>
      <c r="B223">
        <v>0.2630877551020408</v>
      </c>
      <c r="C223">
        <v>3.542088821844977E-2</v>
      </c>
      <c r="D223">
        <v>-0.16597869387755099</v>
      </c>
      <c r="E223">
        <v>49</v>
      </c>
      <c r="F223">
        <v>74.650000000000006</v>
      </c>
      <c r="G223" s="1">
        <f>IF(combined[[#This Row],[vader]]&gt;=0,1,-1)</f>
        <v>1</v>
      </c>
      <c r="H223">
        <f>IF(combined[[#This Row],[vader_average]]&gt;=0,1,-1)</f>
        <v>1</v>
      </c>
      <c r="I223" s="1">
        <f>IF(combined[[#This Row],[watson]]&gt;=-0.3,1,-1)</f>
        <v>1</v>
      </c>
    </row>
    <row r="224" spans="1:9" x14ac:dyDescent="0.25">
      <c r="A224" s="3">
        <v>43320</v>
      </c>
      <c r="B224">
        <v>0.10869508196721323</v>
      </c>
      <c r="C224">
        <v>2.860720319300003E-2</v>
      </c>
      <c r="D224">
        <v>-0.27474029508196729</v>
      </c>
      <c r="E224">
        <v>61</v>
      </c>
      <c r="F224">
        <v>72.28</v>
      </c>
      <c r="G224" s="1">
        <f>IF(combined[[#This Row],[vader]]&gt;=0,1,-1)</f>
        <v>1</v>
      </c>
      <c r="H224">
        <f>IF(combined[[#This Row],[vader_average]]&gt;=0,1,-1)</f>
        <v>1</v>
      </c>
      <c r="I224" s="1">
        <f>IF(combined[[#This Row],[watson]]&gt;=-0.3,1,-1)</f>
        <v>1</v>
      </c>
    </row>
    <row r="225" spans="1:9" x14ac:dyDescent="0.25">
      <c r="A225" s="3">
        <v>43321</v>
      </c>
      <c r="B225">
        <v>0.2571022222222224</v>
      </c>
      <c r="C225">
        <v>3.3425014488044441E-2</v>
      </c>
      <c r="D225">
        <v>-0.24579384444444452</v>
      </c>
      <c r="E225">
        <v>45</v>
      </c>
      <c r="F225">
        <v>72.069999999999993</v>
      </c>
      <c r="G225" s="1">
        <f>IF(combined[[#This Row],[vader]]&gt;=0,1,-1)</f>
        <v>1</v>
      </c>
      <c r="H225">
        <f>IF(combined[[#This Row],[vader_average]]&gt;=0,1,-1)</f>
        <v>1</v>
      </c>
      <c r="I225" s="1">
        <f>IF(combined[[#This Row],[watson]]&gt;=-0.3,1,-1)</f>
        <v>1</v>
      </c>
    </row>
    <row r="226" spans="1:9" x14ac:dyDescent="0.25">
      <c r="A226" s="3">
        <v>43322</v>
      </c>
      <c r="B226">
        <v>3.2833333333333492E-2</v>
      </c>
      <c r="C226">
        <v>-2.0368414722133327E-2</v>
      </c>
      <c r="D226">
        <v>-0.39318858333333334</v>
      </c>
      <c r="E226">
        <v>36</v>
      </c>
      <c r="F226">
        <v>72.81</v>
      </c>
      <c r="G226" s="1">
        <f>IF(combined[[#This Row],[vader]]&gt;=0,1,-1)</f>
        <v>1</v>
      </c>
      <c r="H226">
        <f>IF(combined[[#This Row],[vader_average]]&gt;=0,1,-1)</f>
        <v>-1</v>
      </c>
      <c r="I226" s="1">
        <f>IF(combined[[#This Row],[watson]]&gt;=-0.3,1,-1)</f>
        <v>-1</v>
      </c>
    </row>
    <row r="227" spans="1:9" x14ac:dyDescent="0.25">
      <c r="A227" s="3">
        <v>43323</v>
      </c>
      <c r="B227">
        <v>-0.25107499999999999</v>
      </c>
      <c r="C227">
        <v>-2.5924426450719962E-4</v>
      </c>
      <c r="D227">
        <v>-0.50228349999999999</v>
      </c>
      <c r="E227">
        <v>4</v>
      </c>
      <c r="F227">
        <v>72.81</v>
      </c>
      <c r="G227" s="1">
        <f>IF(combined[[#This Row],[vader]]&gt;=0,1,-1)</f>
        <v>-1</v>
      </c>
      <c r="H227">
        <f>IF(combined[[#This Row],[vader_average]]&gt;=0,1,-1)</f>
        <v>-1</v>
      </c>
      <c r="I227" s="1">
        <f>IF(combined[[#This Row],[watson]]&gt;=-0.3,1,-1)</f>
        <v>-1</v>
      </c>
    </row>
    <row r="228" spans="1:9" x14ac:dyDescent="0.25">
      <c r="A228" s="3">
        <v>43324</v>
      </c>
      <c r="B228">
        <v>-0.3517428571428568</v>
      </c>
      <c r="C228">
        <v>-5.0936020723987591E-2</v>
      </c>
      <c r="D228">
        <v>-0.53440228571428572</v>
      </c>
      <c r="E228">
        <v>14</v>
      </c>
      <c r="F228">
        <v>72.81</v>
      </c>
      <c r="G228" s="1">
        <f>IF(combined[[#This Row],[vader]]&gt;=0,1,-1)</f>
        <v>-1</v>
      </c>
      <c r="H228">
        <f>IF(combined[[#This Row],[vader_average]]&gt;=0,1,-1)</f>
        <v>-1</v>
      </c>
      <c r="I228" s="1">
        <f>IF(combined[[#This Row],[watson]]&gt;=-0.3,1,-1)</f>
        <v>-1</v>
      </c>
    </row>
    <row r="229" spans="1:9" x14ac:dyDescent="0.25">
      <c r="A229" s="3">
        <v>43325</v>
      </c>
      <c r="B229">
        <v>2.5136363636363401E-2</v>
      </c>
      <c r="C229">
        <v>2.5302317416310366E-2</v>
      </c>
      <c r="D229">
        <v>-0.26887113636363635</v>
      </c>
      <c r="E229">
        <v>44</v>
      </c>
      <c r="F229">
        <v>72.61</v>
      </c>
      <c r="G229" s="1">
        <f>IF(combined[[#This Row],[vader]]&gt;=0,1,-1)</f>
        <v>1</v>
      </c>
      <c r="H229">
        <f>IF(combined[[#This Row],[vader_average]]&gt;=0,1,-1)</f>
        <v>1</v>
      </c>
      <c r="I229" s="1">
        <f>IF(combined[[#This Row],[watson]]&gt;=-0.3,1,-1)</f>
        <v>1</v>
      </c>
    </row>
    <row r="230" spans="1:9" x14ac:dyDescent="0.25">
      <c r="A230" s="3">
        <v>43326</v>
      </c>
      <c r="B230">
        <v>-1.3352941176470567E-2</v>
      </c>
      <c r="C230">
        <v>2.3593141233976003E-2</v>
      </c>
      <c r="D230">
        <v>-0.24751705882352937</v>
      </c>
      <c r="E230">
        <v>34</v>
      </c>
      <c r="F230">
        <v>72.459999999999994</v>
      </c>
      <c r="G230" s="1">
        <f>IF(combined[[#This Row],[vader]]&gt;=0,1,-1)</f>
        <v>-1</v>
      </c>
      <c r="H230">
        <f>IF(combined[[#This Row],[vader_average]]&gt;=0,1,-1)</f>
        <v>1</v>
      </c>
      <c r="I230" s="1">
        <f>IF(combined[[#This Row],[watson]]&gt;=-0.3,1,-1)</f>
        <v>1</v>
      </c>
    </row>
    <row r="231" spans="1:9" x14ac:dyDescent="0.25">
      <c r="A231" s="3">
        <v>43327</v>
      </c>
      <c r="B231">
        <v>-0.32461162790697667</v>
      </c>
      <c r="C231">
        <v>-4.4997305485830232E-2</v>
      </c>
      <c r="D231">
        <v>-0.43757311627906981</v>
      </c>
      <c r="E231">
        <v>43</v>
      </c>
      <c r="F231">
        <v>70.760000000000005</v>
      </c>
      <c r="G231" s="1">
        <f>IF(combined[[#This Row],[vader]]&gt;=0,1,-1)</f>
        <v>-1</v>
      </c>
      <c r="H231">
        <f>IF(combined[[#This Row],[vader_average]]&gt;=0,1,-1)</f>
        <v>-1</v>
      </c>
      <c r="I231" s="1">
        <f>IF(combined[[#This Row],[watson]]&gt;=-0.3,1,-1)</f>
        <v>-1</v>
      </c>
    </row>
    <row r="232" spans="1:9" x14ac:dyDescent="0.25">
      <c r="A232" s="3">
        <v>43328</v>
      </c>
      <c r="B232">
        <v>0.24960571428571432</v>
      </c>
      <c r="C232">
        <v>4.5741717853653163E-2</v>
      </c>
      <c r="D232">
        <v>-9.714311428571426E-2</v>
      </c>
      <c r="E232">
        <v>35</v>
      </c>
      <c r="F232">
        <v>71.430000000000007</v>
      </c>
      <c r="G232" s="1">
        <f>IF(combined[[#This Row],[vader]]&gt;=0,1,-1)</f>
        <v>1</v>
      </c>
      <c r="H232">
        <f>IF(combined[[#This Row],[vader_average]]&gt;=0,1,-1)</f>
        <v>1</v>
      </c>
      <c r="I232" s="1">
        <f>IF(combined[[#This Row],[watson]]&gt;=-0.3,1,-1)</f>
        <v>1</v>
      </c>
    </row>
    <row r="233" spans="1:9" x14ac:dyDescent="0.25">
      <c r="A233" s="3">
        <v>43329</v>
      </c>
      <c r="B233">
        <v>-0.12900400000000001</v>
      </c>
      <c r="C233">
        <v>-1.2370622739869774E-2</v>
      </c>
      <c r="D233">
        <v>-0.37459408</v>
      </c>
      <c r="E233">
        <v>25</v>
      </c>
      <c r="F233">
        <v>71.83</v>
      </c>
      <c r="G233" s="1">
        <f>IF(combined[[#This Row],[vader]]&gt;=0,1,-1)</f>
        <v>-1</v>
      </c>
      <c r="H233">
        <f>IF(combined[[#This Row],[vader_average]]&gt;=0,1,-1)</f>
        <v>-1</v>
      </c>
      <c r="I233" s="1">
        <f>IF(combined[[#This Row],[watson]]&gt;=-0.3,1,-1)</f>
        <v>-1</v>
      </c>
    </row>
    <row r="234" spans="1:9" x14ac:dyDescent="0.25">
      <c r="A234" s="3">
        <v>43330</v>
      </c>
      <c r="B234">
        <v>-0.44532500000000008</v>
      </c>
      <c r="C234">
        <v>-0.13204446428571426</v>
      </c>
      <c r="D234">
        <v>-0.56162525000000008</v>
      </c>
      <c r="E234">
        <v>4</v>
      </c>
      <c r="F234">
        <v>71.83</v>
      </c>
      <c r="G234" s="1">
        <f>IF(combined[[#This Row],[vader]]&gt;=0,1,-1)</f>
        <v>-1</v>
      </c>
      <c r="H234">
        <f>IF(combined[[#This Row],[vader_average]]&gt;=0,1,-1)</f>
        <v>-1</v>
      </c>
      <c r="I234" s="1">
        <f>IF(combined[[#This Row],[watson]]&gt;=-0.3,1,-1)</f>
        <v>-1</v>
      </c>
    </row>
    <row r="235" spans="1:9" x14ac:dyDescent="0.25">
      <c r="A235" s="3">
        <v>43331</v>
      </c>
      <c r="B235">
        <v>-3.4337500000000021E-2</v>
      </c>
      <c r="C235">
        <v>3.6682188889672382E-2</v>
      </c>
      <c r="D235">
        <v>-0.47103724999999996</v>
      </c>
      <c r="E235">
        <v>8</v>
      </c>
      <c r="F235">
        <v>71.83</v>
      </c>
      <c r="G235" s="1">
        <f>IF(combined[[#This Row],[vader]]&gt;=0,1,-1)</f>
        <v>-1</v>
      </c>
      <c r="H235">
        <f>IF(combined[[#This Row],[vader_average]]&gt;=0,1,-1)</f>
        <v>1</v>
      </c>
      <c r="I235" s="1">
        <f>IF(combined[[#This Row],[watson]]&gt;=-0.3,1,-1)</f>
        <v>-1</v>
      </c>
    </row>
    <row r="236" spans="1:9" x14ac:dyDescent="0.25">
      <c r="A236" s="3">
        <v>43332</v>
      </c>
      <c r="B236">
        <v>-0.2988534883720928</v>
      </c>
      <c r="C236">
        <v>-4.438253342160603E-2</v>
      </c>
      <c r="D236">
        <v>-0.35936390697674414</v>
      </c>
      <c r="E236">
        <v>43</v>
      </c>
      <c r="F236">
        <v>72.209999999999994</v>
      </c>
      <c r="G236" s="1">
        <f>IF(combined[[#This Row],[vader]]&gt;=0,1,-1)</f>
        <v>-1</v>
      </c>
      <c r="H236">
        <f>IF(combined[[#This Row],[vader_average]]&gt;=0,1,-1)</f>
        <v>-1</v>
      </c>
      <c r="I236" s="1">
        <f>IF(combined[[#This Row],[watson]]&gt;=-0.3,1,-1)</f>
        <v>-1</v>
      </c>
    </row>
    <row r="237" spans="1:9" x14ac:dyDescent="0.25">
      <c r="A237" s="3">
        <v>43333</v>
      </c>
      <c r="B237">
        <v>-3.4009756097561072E-2</v>
      </c>
      <c r="C237">
        <v>1.4439266761433228E-2</v>
      </c>
      <c r="D237">
        <v>-0.24247153658536591</v>
      </c>
      <c r="E237">
        <v>41</v>
      </c>
      <c r="F237">
        <v>72.63</v>
      </c>
      <c r="G237" s="1">
        <f>IF(combined[[#This Row],[vader]]&gt;=0,1,-1)</f>
        <v>-1</v>
      </c>
      <c r="H237">
        <f>IF(combined[[#This Row],[vader_average]]&gt;=0,1,-1)</f>
        <v>1</v>
      </c>
      <c r="I237" s="1">
        <f>IF(combined[[#This Row],[watson]]&gt;=-0.3,1,-1)</f>
        <v>1</v>
      </c>
    </row>
    <row r="238" spans="1:9" x14ac:dyDescent="0.25">
      <c r="A238" s="3">
        <v>43334</v>
      </c>
      <c r="B238">
        <v>-5.1257499999999956E-2</v>
      </c>
      <c r="C238">
        <v>8.2928095222301601E-3</v>
      </c>
      <c r="D238">
        <v>-0.27950757500000017</v>
      </c>
      <c r="E238">
        <v>40</v>
      </c>
      <c r="F238">
        <v>74.78</v>
      </c>
      <c r="G238" s="1">
        <f>IF(combined[[#This Row],[vader]]&gt;=0,1,-1)</f>
        <v>-1</v>
      </c>
      <c r="H238">
        <f>IF(combined[[#This Row],[vader_average]]&gt;=0,1,-1)</f>
        <v>1</v>
      </c>
      <c r="I238" s="1">
        <f>IF(combined[[#This Row],[watson]]&gt;=-0.3,1,-1)</f>
        <v>1</v>
      </c>
    </row>
    <row r="239" spans="1:9" x14ac:dyDescent="0.25">
      <c r="A239" s="3">
        <v>43335</v>
      </c>
      <c r="B239">
        <v>-7.3658333333333492E-2</v>
      </c>
      <c r="C239">
        <v>1.9435764422668894E-2</v>
      </c>
      <c r="D239">
        <v>-0.34343513888888888</v>
      </c>
      <c r="E239">
        <v>36</v>
      </c>
      <c r="F239">
        <v>74.73</v>
      </c>
      <c r="G239" s="1">
        <f>IF(combined[[#This Row],[vader]]&gt;=0,1,-1)</f>
        <v>-1</v>
      </c>
      <c r="H239">
        <f>IF(combined[[#This Row],[vader_average]]&gt;=0,1,-1)</f>
        <v>1</v>
      </c>
      <c r="I239" s="1">
        <f>IF(combined[[#This Row],[watson]]&gt;=-0.3,1,-1)</f>
        <v>-1</v>
      </c>
    </row>
    <row r="240" spans="1:9" x14ac:dyDescent="0.25">
      <c r="A240" s="3">
        <v>43336</v>
      </c>
      <c r="B240">
        <v>0.10531153846153851</v>
      </c>
      <c r="C240">
        <v>6.2379714101108319E-2</v>
      </c>
      <c r="D240">
        <v>-0.196926923076923</v>
      </c>
      <c r="E240">
        <v>26</v>
      </c>
      <c r="F240">
        <v>75.819999999999993</v>
      </c>
      <c r="G240" s="1">
        <f>IF(combined[[#This Row],[vader]]&gt;=0,1,-1)</f>
        <v>1</v>
      </c>
      <c r="H240">
        <f>IF(combined[[#This Row],[vader_average]]&gt;=0,1,-1)</f>
        <v>1</v>
      </c>
      <c r="I240" s="1">
        <f>IF(combined[[#This Row],[watson]]&gt;=-0.3,1,-1)</f>
        <v>1</v>
      </c>
    </row>
    <row r="241" spans="1:9" x14ac:dyDescent="0.25">
      <c r="A241" s="3">
        <v>43337</v>
      </c>
      <c r="B241">
        <v>0.34806666666666664</v>
      </c>
      <c r="C241">
        <v>9.0156083788706765E-2</v>
      </c>
      <c r="D241">
        <v>-0.17153533333333343</v>
      </c>
      <c r="E241">
        <v>3</v>
      </c>
      <c r="F241">
        <v>75.819999999999993</v>
      </c>
      <c r="G241" s="1">
        <f>IF(combined[[#This Row],[vader]]&gt;=0,1,-1)</f>
        <v>1</v>
      </c>
      <c r="H241">
        <f>IF(combined[[#This Row],[vader_average]]&gt;=0,1,-1)</f>
        <v>1</v>
      </c>
      <c r="I241" s="1">
        <f>IF(combined[[#This Row],[watson]]&gt;=-0.3,1,-1)</f>
        <v>1</v>
      </c>
    </row>
    <row r="242" spans="1:9" x14ac:dyDescent="0.25">
      <c r="A242" s="3">
        <v>43338</v>
      </c>
      <c r="B242">
        <v>0.54118999999999984</v>
      </c>
      <c r="C242">
        <v>5.7335975095968349E-2</v>
      </c>
      <c r="D242">
        <v>-0.2323267</v>
      </c>
      <c r="E242">
        <v>10</v>
      </c>
      <c r="F242">
        <v>75.819999999999993</v>
      </c>
      <c r="G242" s="1">
        <f>IF(combined[[#This Row],[vader]]&gt;=0,1,-1)</f>
        <v>1</v>
      </c>
      <c r="H242">
        <f>IF(combined[[#This Row],[vader_average]]&gt;=0,1,-1)</f>
        <v>1</v>
      </c>
      <c r="I242" s="1">
        <f>IF(combined[[#This Row],[watson]]&gt;=-0.3,1,-1)</f>
        <v>1</v>
      </c>
    </row>
    <row r="243" spans="1:9" x14ac:dyDescent="0.25">
      <c r="A243" s="3">
        <v>43339</v>
      </c>
      <c r="B243">
        <v>0.42231538461538465</v>
      </c>
      <c r="C243">
        <v>0.10712278015730167</v>
      </c>
      <c r="D243">
        <v>-5.4987692307692321E-2</v>
      </c>
      <c r="E243">
        <v>39</v>
      </c>
      <c r="F243">
        <v>76.209999999999994</v>
      </c>
      <c r="G243" s="1">
        <f>IF(combined[[#This Row],[vader]]&gt;=0,1,-1)</f>
        <v>1</v>
      </c>
      <c r="H243">
        <f>IF(combined[[#This Row],[vader_average]]&gt;=0,1,-1)</f>
        <v>1</v>
      </c>
      <c r="I243" s="1">
        <f>IF(combined[[#This Row],[watson]]&gt;=-0.3,1,-1)</f>
        <v>1</v>
      </c>
    </row>
    <row r="244" spans="1:9" x14ac:dyDescent="0.25">
      <c r="A244" s="3">
        <v>43340</v>
      </c>
      <c r="B244">
        <v>2.6346511627907354E-2</v>
      </c>
      <c r="C244">
        <v>2.6761798732467201E-2</v>
      </c>
      <c r="D244">
        <v>-0.22508686046511589</v>
      </c>
      <c r="E244">
        <v>43</v>
      </c>
      <c r="F244">
        <v>75.95</v>
      </c>
      <c r="G244" s="1">
        <f>IF(combined[[#This Row],[vader]]&gt;=0,1,-1)</f>
        <v>1</v>
      </c>
      <c r="H244">
        <f>IF(combined[[#This Row],[vader_average]]&gt;=0,1,-1)</f>
        <v>1</v>
      </c>
      <c r="I244" s="1">
        <f>IF(combined[[#This Row],[watson]]&gt;=-0.3,1,-1)</f>
        <v>1</v>
      </c>
    </row>
    <row r="245" spans="1:9" x14ac:dyDescent="0.25">
      <c r="A245" s="3">
        <v>43341</v>
      </c>
      <c r="B245">
        <v>0.1004027027027028</v>
      </c>
      <c r="C245">
        <v>1.5884601474239424E-2</v>
      </c>
      <c r="D245">
        <v>-0.29710510810810808</v>
      </c>
      <c r="E245">
        <v>37</v>
      </c>
      <c r="F245">
        <v>77.14</v>
      </c>
      <c r="G245" s="1">
        <f>IF(combined[[#This Row],[vader]]&gt;=0,1,-1)</f>
        <v>1</v>
      </c>
      <c r="H245">
        <f>IF(combined[[#This Row],[vader_average]]&gt;=0,1,-1)</f>
        <v>1</v>
      </c>
      <c r="I245" s="1">
        <f>IF(combined[[#This Row],[watson]]&gt;=-0.3,1,-1)</f>
        <v>1</v>
      </c>
    </row>
    <row r="246" spans="1:9" x14ac:dyDescent="0.25">
      <c r="A246" s="3">
        <v>43342</v>
      </c>
      <c r="B246">
        <v>8.1834210526315565E-2</v>
      </c>
      <c r="C246">
        <v>3.4419578151697994E-2</v>
      </c>
      <c r="D246">
        <v>-0.18119136842105263</v>
      </c>
      <c r="E246">
        <v>38</v>
      </c>
      <c r="F246">
        <v>77.77</v>
      </c>
      <c r="G246" s="1">
        <f>IF(combined[[#This Row],[vader]]&gt;=0,1,-1)</f>
        <v>1</v>
      </c>
      <c r="H246">
        <f>IF(combined[[#This Row],[vader_average]]&gt;=0,1,-1)</f>
        <v>1</v>
      </c>
      <c r="I246" s="1">
        <f>IF(combined[[#This Row],[watson]]&gt;=-0.3,1,-1)</f>
        <v>1</v>
      </c>
    </row>
    <row r="247" spans="1:9" x14ac:dyDescent="0.25">
      <c r="A247" s="3">
        <v>43343</v>
      </c>
      <c r="B247">
        <v>-6.5228571428568305E-3</v>
      </c>
      <c r="C247">
        <v>-1.2556334365692659E-2</v>
      </c>
      <c r="D247">
        <v>-0.32448831428571429</v>
      </c>
      <c r="E247">
        <v>35</v>
      </c>
      <c r="F247">
        <v>77.42</v>
      </c>
      <c r="G247" s="1">
        <f>IF(combined[[#This Row],[vader]]&gt;=0,1,-1)</f>
        <v>-1</v>
      </c>
      <c r="H247">
        <f>IF(combined[[#This Row],[vader_average]]&gt;=0,1,-1)</f>
        <v>-1</v>
      </c>
      <c r="I247" s="1">
        <f>IF(combined[[#This Row],[watson]]&gt;=-0.3,1,-1)</f>
        <v>-1</v>
      </c>
    </row>
    <row r="248" spans="1:9" x14ac:dyDescent="0.25">
      <c r="A248" s="3">
        <v>43344</v>
      </c>
      <c r="B248">
        <v>0.45960000000000001</v>
      </c>
      <c r="C248">
        <v>4.0239999999999998E-2</v>
      </c>
      <c r="D248">
        <v>0.46323799999999998</v>
      </c>
      <c r="E248">
        <v>1</v>
      </c>
      <c r="F248">
        <v>77.42</v>
      </c>
      <c r="G248" s="1">
        <f>IF(combined[[#This Row],[vader]]&gt;=0,1,-1)</f>
        <v>1</v>
      </c>
      <c r="H248">
        <f>IF(combined[[#This Row],[vader_average]]&gt;=0,1,-1)</f>
        <v>1</v>
      </c>
      <c r="I248" s="1">
        <f>IF(combined[[#This Row],[watson]]&gt;=-0.3,1,-1)</f>
        <v>1</v>
      </c>
    </row>
    <row r="249" spans="1:9" x14ac:dyDescent="0.25">
      <c r="A249" s="3">
        <v>43345</v>
      </c>
      <c r="B249">
        <v>-0.1010625</v>
      </c>
      <c r="C249">
        <v>3.4218775467952989E-2</v>
      </c>
      <c r="D249">
        <v>-0.42349524999999999</v>
      </c>
      <c r="E249">
        <v>8</v>
      </c>
      <c r="F249">
        <v>77.42</v>
      </c>
      <c r="G249" s="1">
        <f>IF(combined[[#This Row],[vader]]&gt;=0,1,-1)</f>
        <v>-1</v>
      </c>
      <c r="H249">
        <f>IF(combined[[#This Row],[vader_average]]&gt;=0,1,-1)</f>
        <v>1</v>
      </c>
      <c r="I249" s="1">
        <f>IF(combined[[#This Row],[watson]]&gt;=-0.3,1,-1)</f>
        <v>-1</v>
      </c>
    </row>
    <row r="250" spans="1:9" x14ac:dyDescent="0.25">
      <c r="A250" s="3">
        <v>43346</v>
      </c>
      <c r="B250">
        <v>-0.22799047619047619</v>
      </c>
      <c r="C250">
        <v>-2.625689244956694E-2</v>
      </c>
      <c r="D250">
        <v>-0.33117385714285719</v>
      </c>
      <c r="E250">
        <v>21</v>
      </c>
      <c r="F250">
        <v>78.150000000000006</v>
      </c>
      <c r="G250" s="1">
        <f>IF(combined[[#This Row],[vader]]&gt;=0,1,-1)</f>
        <v>-1</v>
      </c>
      <c r="H250">
        <f>IF(combined[[#This Row],[vader_average]]&gt;=0,1,-1)</f>
        <v>-1</v>
      </c>
      <c r="I250" s="1">
        <f>IF(combined[[#This Row],[watson]]&gt;=-0.3,1,-1)</f>
        <v>-1</v>
      </c>
    </row>
    <row r="251" spans="1:9" x14ac:dyDescent="0.25">
      <c r="A251" s="3">
        <v>43347</v>
      </c>
      <c r="B251">
        <v>-0.39013448275862017</v>
      </c>
      <c r="C251">
        <v>-5.8651356757849549E-2</v>
      </c>
      <c r="D251">
        <v>-0.41069189655172417</v>
      </c>
      <c r="E251">
        <v>29</v>
      </c>
      <c r="F251">
        <v>78.17</v>
      </c>
      <c r="G251" s="1">
        <f>IF(combined[[#This Row],[vader]]&gt;=0,1,-1)</f>
        <v>-1</v>
      </c>
      <c r="H251">
        <f>IF(combined[[#This Row],[vader_average]]&gt;=0,1,-1)</f>
        <v>-1</v>
      </c>
      <c r="I251" s="1">
        <f>IF(combined[[#This Row],[watson]]&gt;=-0.3,1,-1)</f>
        <v>-1</v>
      </c>
    </row>
    <row r="252" spans="1:9" x14ac:dyDescent="0.25">
      <c r="A252" s="3">
        <v>43348</v>
      </c>
      <c r="B252">
        <v>-9.7944680851063837E-2</v>
      </c>
      <c r="C252">
        <v>-1.0840064139158372E-2</v>
      </c>
      <c r="D252">
        <v>-0.24797946808510646</v>
      </c>
      <c r="E252">
        <v>47</v>
      </c>
      <c r="F252">
        <v>77.27</v>
      </c>
      <c r="G252" s="1">
        <f>IF(combined[[#This Row],[vader]]&gt;=0,1,-1)</f>
        <v>-1</v>
      </c>
      <c r="H252">
        <f>IF(combined[[#This Row],[vader_average]]&gt;=0,1,-1)</f>
        <v>-1</v>
      </c>
      <c r="I252" s="1">
        <f>IF(combined[[#This Row],[watson]]&gt;=-0.3,1,-1)</f>
        <v>1</v>
      </c>
    </row>
    <row r="253" spans="1:9" x14ac:dyDescent="0.25">
      <c r="A253" s="3">
        <v>43349</v>
      </c>
      <c r="B253">
        <v>-0.33333333333333337</v>
      </c>
      <c r="C253">
        <v>-6.9655325928775408E-2</v>
      </c>
      <c r="D253">
        <v>-0.39100220833333338</v>
      </c>
      <c r="E253">
        <v>24</v>
      </c>
      <c r="F253">
        <v>76.5</v>
      </c>
      <c r="G253" s="1">
        <f>IF(combined[[#This Row],[vader]]&gt;=0,1,-1)</f>
        <v>-1</v>
      </c>
      <c r="H253">
        <f>IF(combined[[#This Row],[vader_average]]&gt;=0,1,-1)</f>
        <v>-1</v>
      </c>
      <c r="I253" s="1">
        <f>IF(combined[[#This Row],[watson]]&gt;=-0.3,1,-1)</f>
        <v>-1</v>
      </c>
    </row>
    <row r="254" spans="1:9" x14ac:dyDescent="0.25">
      <c r="A254" s="3">
        <v>43350</v>
      </c>
      <c r="B254">
        <v>1.2062962962962942E-2</v>
      </c>
      <c r="C254">
        <v>1.8314404101785531E-2</v>
      </c>
      <c r="D254">
        <v>-0.29570492592592612</v>
      </c>
      <c r="E254">
        <v>27</v>
      </c>
      <c r="F254">
        <v>76.83</v>
      </c>
      <c r="G254" s="1">
        <f>IF(combined[[#This Row],[vader]]&gt;=0,1,-1)</f>
        <v>1</v>
      </c>
      <c r="H254">
        <f>IF(combined[[#This Row],[vader_average]]&gt;=0,1,-1)</f>
        <v>1</v>
      </c>
      <c r="I254" s="1">
        <f>IF(combined[[#This Row],[watson]]&gt;=-0.3,1,-1)</f>
        <v>1</v>
      </c>
    </row>
    <row r="255" spans="1:9" x14ac:dyDescent="0.25">
      <c r="A255" s="3">
        <v>43351</v>
      </c>
      <c r="B255">
        <v>-0.89627499999999993</v>
      </c>
      <c r="C255">
        <v>-0.11695158290766858</v>
      </c>
      <c r="D255">
        <v>-0.52497099999999997</v>
      </c>
      <c r="E255">
        <v>4</v>
      </c>
      <c r="F255">
        <v>76.83</v>
      </c>
      <c r="G255" s="1">
        <f>IF(combined[[#This Row],[vader]]&gt;=0,1,-1)</f>
        <v>-1</v>
      </c>
      <c r="H255">
        <f>IF(combined[[#This Row],[vader_average]]&gt;=0,1,-1)</f>
        <v>-1</v>
      </c>
      <c r="I255" s="1">
        <f>IF(combined[[#This Row],[watson]]&gt;=-0.3,1,-1)</f>
        <v>-1</v>
      </c>
    </row>
    <row r="256" spans="1:9" x14ac:dyDescent="0.25">
      <c r="A256" s="3">
        <v>43352</v>
      </c>
      <c r="B256">
        <v>4.7284615384615591E-2</v>
      </c>
      <c r="C256">
        <v>5.8385810772935282E-3</v>
      </c>
      <c r="D256">
        <v>-0.14196592307692313</v>
      </c>
      <c r="E256">
        <v>13</v>
      </c>
      <c r="F256">
        <v>76.83</v>
      </c>
      <c r="G256" s="1">
        <f>IF(combined[[#This Row],[vader]]&gt;=0,1,-1)</f>
        <v>1</v>
      </c>
      <c r="H256">
        <f>IF(combined[[#This Row],[vader_average]]&gt;=0,1,-1)</f>
        <v>1</v>
      </c>
      <c r="I256" s="1">
        <f>IF(combined[[#This Row],[watson]]&gt;=-0.3,1,-1)</f>
        <v>1</v>
      </c>
    </row>
    <row r="257" spans="1:9" x14ac:dyDescent="0.25">
      <c r="A257" s="3">
        <v>43353</v>
      </c>
      <c r="B257">
        <v>0.35447631578947369</v>
      </c>
      <c r="C257">
        <v>4.5032193765598694E-2</v>
      </c>
      <c r="D257">
        <v>-0.17933436842105263</v>
      </c>
      <c r="E257">
        <v>38</v>
      </c>
      <c r="F257">
        <v>77.37</v>
      </c>
      <c r="G257" s="1">
        <f>IF(combined[[#This Row],[vader]]&gt;=0,1,-1)</f>
        <v>1</v>
      </c>
      <c r="H257">
        <f>IF(combined[[#This Row],[vader_average]]&gt;=0,1,-1)</f>
        <v>1</v>
      </c>
      <c r="I257" s="1">
        <f>IF(combined[[#This Row],[watson]]&gt;=-0.3,1,-1)</f>
        <v>1</v>
      </c>
    </row>
    <row r="258" spans="1:9" x14ac:dyDescent="0.25">
      <c r="A258" s="3">
        <v>43354</v>
      </c>
      <c r="B258">
        <v>-0.1827347826086958</v>
      </c>
      <c r="C258">
        <v>-3.5068808586255593E-2</v>
      </c>
      <c r="D258">
        <v>-0.25406132608695664</v>
      </c>
      <c r="E258">
        <v>46</v>
      </c>
      <c r="F258">
        <v>79.06</v>
      </c>
      <c r="G258" s="1">
        <f>IF(combined[[#This Row],[vader]]&gt;=0,1,-1)</f>
        <v>-1</v>
      </c>
      <c r="H258">
        <f>IF(combined[[#This Row],[vader_average]]&gt;=0,1,-1)</f>
        <v>-1</v>
      </c>
      <c r="I258" s="1">
        <f>IF(combined[[#This Row],[watson]]&gt;=-0.3,1,-1)</f>
        <v>1</v>
      </c>
    </row>
    <row r="259" spans="1:9" x14ac:dyDescent="0.25">
      <c r="A259" s="3">
        <v>43355</v>
      </c>
      <c r="B259">
        <v>-2.4602127659574258E-2</v>
      </c>
      <c r="C259">
        <v>-1.1973849385764693E-2</v>
      </c>
      <c r="D259">
        <v>-0.34471951063829787</v>
      </c>
      <c r="E259">
        <v>47</v>
      </c>
      <c r="F259">
        <v>79.739999999999995</v>
      </c>
      <c r="G259" s="1">
        <f>IF(combined[[#This Row],[vader]]&gt;=0,1,-1)</f>
        <v>-1</v>
      </c>
      <c r="H259">
        <f>IF(combined[[#This Row],[vader_average]]&gt;=0,1,-1)</f>
        <v>-1</v>
      </c>
      <c r="I259" s="1">
        <f>IF(combined[[#This Row],[watson]]&gt;=-0.3,1,-1)</f>
        <v>-1</v>
      </c>
    </row>
    <row r="260" spans="1:9" x14ac:dyDescent="0.25">
      <c r="A260" s="3">
        <v>43356</v>
      </c>
      <c r="B260">
        <v>-8.8810810810814322E-3</v>
      </c>
      <c r="C260">
        <v>-6.8516521980016565E-4</v>
      </c>
      <c r="D260">
        <v>-0.26866886486486485</v>
      </c>
      <c r="E260">
        <v>37</v>
      </c>
      <c r="F260">
        <v>78.180000000000007</v>
      </c>
      <c r="G260" s="1">
        <f>IF(combined[[#This Row],[vader]]&gt;=0,1,-1)</f>
        <v>-1</v>
      </c>
      <c r="H260">
        <f>IF(combined[[#This Row],[vader_average]]&gt;=0,1,-1)</f>
        <v>-1</v>
      </c>
      <c r="I260" s="1">
        <f>IF(combined[[#This Row],[watson]]&gt;=-0.3,1,-1)</f>
        <v>1</v>
      </c>
    </row>
    <row r="261" spans="1:9" x14ac:dyDescent="0.25">
      <c r="A261" s="3">
        <v>43357</v>
      </c>
      <c r="B261">
        <v>2.6167857142857187E-2</v>
      </c>
      <c r="C261">
        <v>2.6032965882968689E-2</v>
      </c>
      <c r="D261">
        <v>-0.11455817857142858</v>
      </c>
      <c r="E261">
        <v>28</v>
      </c>
      <c r="F261">
        <v>78.09</v>
      </c>
      <c r="G261" s="1">
        <f>IF(combined[[#This Row],[vader]]&gt;=0,1,-1)</f>
        <v>1</v>
      </c>
      <c r="H261">
        <f>IF(combined[[#This Row],[vader_average]]&gt;=0,1,-1)</f>
        <v>1</v>
      </c>
      <c r="I261" s="1">
        <f>IF(combined[[#This Row],[watson]]&gt;=-0.3,1,-1)</f>
        <v>1</v>
      </c>
    </row>
    <row r="262" spans="1:9" x14ac:dyDescent="0.25">
      <c r="A262" s="3">
        <v>43358</v>
      </c>
      <c r="B262">
        <v>-0.90620000000000001</v>
      </c>
      <c r="C262">
        <v>-9.1911111111111096E-2</v>
      </c>
      <c r="D262">
        <v>-0.81520400000000004</v>
      </c>
      <c r="E262">
        <v>1</v>
      </c>
      <c r="F262">
        <v>78.09</v>
      </c>
      <c r="G262" s="1">
        <f>IF(combined[[#This Row],[vader]]&gt;=0,1,-1)</f>
        <v>-1</v>
      </c>
      <c r="H262">
        <f>IF(combined[[#This Row],[vader_average]]&gt;=0,1,-1)</f>
        <v>-1</v>
      </c>
      <c r="I262" s="1">
        <f>IF(combined[[#This Row],[watson]]&gt;=-0.3,1,-1)</f>
        <v>-1</v>
      </c>
    </row>
    <row r="263" spans="1:9" x14ac:dyDescent="0.25">
      <c r="A263" s="3">
        <v>43359</v>
      </c>
      <c r="B263">
        <v>0.36547500000000011</v>
      </c>
      <c r="C263">
        <v>9.2324814158005725E-2</v>
      </c>
      <c r="D263">
        <v>-0.16722337500000001</v>
      </c>
      <c r="E263">
        <v>8</v>
      </c>
      <c r="F263">
        <v>78.09</v>
      </c>
      <c r="G263" s="1">
        <f>IF(combined[[#This Row],[vader]]&gt;=0,1,-1)</f>
        <v>1</v>
      </c>
      <c r="H263">
        <f>IF(combined[[#This Row],[vader_average]]&gt;=0,1,-1)</f>
        <v>1</v>
      </c>
      <c r="I263" s="1">
        <f>IF(combined[[#This Row],[watson]]&gt;=-0.3,1,-1)</f>
        <v>1</v>
      </c>
    </row>
    <row r="264" spans="1:9" x14ac:dyDescent="0.25">
      <c r="A264" s="3">
        <v>43360</v>
      </c>
      <c r="B264">
        <v>0.14649999999999996</v>
      </c>
      <c r="C264">
        <v>3.4287847065569116E-2</v>
      </c>
      <c r="D264">
        <v>-0.21493497297297287</v>
      </c>
      <c r="E264">
        <v>37</v>
      </c>
      <c r="F264">
        <v>78.05</v>
      </c>
      <c r="G264" s="1">
        <f>IF(combined[[#This Row],[vader]]&gt;=0,1,-1)</f>
        <v>1</v>
      </c>
      <c r="H264">
        <f>IF(combined[[#This Row],[vader_average]]&gt;=0,1,-1)</f>
        <v>1</v>
      </c>
      <c r="I264" s="1">
        <f>IF(combined[[#This Row],[watson]]&gt;=-0.3,1,-1)</f>
        <v>1</v>
      </c>
    </row>
    <row r="265" spans="1:9" x14ac:dyDescent="0.25">
      <c r="A265" s="3">
        <v>43361</v>
      </c>
      <c r="B265">
        <v>0.42803111111111114</v>
      </c>
      <c r="C265">
        <v>6.8466844309015243E-2</v>
      </c>
      <c r="D265">
        <v>-0.17969964444444442</v>
      </c>
      <c r="E265">
        <v>45</v>
      </c>
      <c r="F265">
        <v>79.03</v>
      </c>
      <c r="G265" s="1">
        <f>IF(combined[[#This Row],[vader]]&gt;=0,1,-1)</f>
        <v>1</v>
      </c>
      <c r="H265">
        <f>IF(combined[[#This Row],[vader_average]]&gt;=0,1,-1)</f>
        <v>1</v>
      </c>
      <c r="I265" s="1">
        <f>IF(combined[[#This Row],[watson]]&gt;=-0.3,1,-1)</f>
        <v>1</v>
      </c>
    </row>
    <row r="266" spans="1:9" x14ac:dyDescent="0.25">
      <c r="A266" s="3">
        <v>43362</v>
      </c>
      <c r="B266">
        <v>2.7807407407407503E-2</v>
      </c>
      <c r="C266">
        <v>6.4187549667197863E-3</v>
      </c>
      <c r="D266">
        <v>-0.2218084074074074</v>
      </c>
      <c r="E266">
        <v>27</v>
      </c>
      <c r="F266">
        <v>79.400000000000006</v>
      </c>
      <c r="G266" s="1">
        <f>IF(combined[[#This Row],[vader]]&gt;=0,1,-1)</f>
        <v>1</v>
      </c>
      <c r="H266">
        <f>IF(combined[[#This Row],[vader_average]]&gt;=0,1,-1)</f>
        <v>1</v>
      </c>
      <c r="I266" s="1">
        <f>IF(combined[[#This Row],[watson]]&gt;=-0.3,1,-1)</f>
        <v>1</v>
      </c>
    </row>
    <row r="267" spans="1:9" x14ac:dyDescent="0.25">
      <c r="A267" s="3">
        <v>43363</v>
      </c>
      <c r="B267">
        <v>0.28630204081632626</v>
      </c>
      <c r="C267">
        <v>4.3269375258756487E-2</v>
      </c>
      <c r="D267">
        <v>-0.18416783673469378</v>
      </c>
      <c r="E267">
        <v>49</v>
      </c>
      <c r="F267">
        <v>78.7</v>
      </c>
      <c r="G267" s="1">
        <f>IF(combined[[#This Row],[vader]]&gt;=0,1,-1)</f>
        <v>1</v>
      </c>
      <c r="H267">
        <f>IF(combined[[#This Row],[vader_average]]&gt;=0,1,-1)</f>
        <v>1</v>
      </c>
      <c r="I267" s="1">
        <f>IF(combined[[#This Row],[watson]]&gt;=-0.3,1,-1)</f>
        <v>1</v>
      </c>
    </row>
    <row r="268" spans="1:9" x14ac:dyDescent="0.25">
      <c r="A268" s="3">
        <v>43364</v>
      </c>
      <c r="B268">
        <v>0.12473658536585375</v>
      </c>
      <c r="C268">
        <v>3.0591027099116486E-2</v>
      </c>
      <c r="D268">
        <v>-0.25069553658536581</v>
      </c>
      <c r="E268">
        <v>41</v>
      </c>
      <c r="F268">
        <v>78.8</v>
      </c>
      <c r="G268" s="1">
        <f>IF(combined[[#This Row],[vader]]&gt;=0,1,-1)</f>
        <v>1</v>
      </c>
      <c r="H268">
        <f>IF(combined[[#This Row],[vader_average]]&gt;=0,1,-1)</f>
        <v>1</v>
      </c>
      <c r="I268" s="1">
        <f>IF(combined[[#This Row],[watson]]&gt;=-0.3,1,-1)</f>
        <v>1</v>
      </c>
    </row>
    <row r="269" spans="1:9" x14ac:dyDescent="0.25">
      <c r="A269" s="3">
        <v>43365</v>
      </c>
      <c r="B269">
        <v>0.31111666666666649</v>
      </c>
      <c r="C269">
        <v>4.4340718742042248E-2</v>
      </c>
      <c r="D269">
        <v>-0.56371983333333331</v>
      </c>
      <c r="E269">
        <v>6</v>
      </c>
      <c r="F269">
        <v>78.8</v>
      </c>
      <c r="G269" s="1">
        <f>IF(combined[[#This Row],[vader]]&gt;=0,1,-1)</f>
        <v>1</v>
      </c>
      <c r="H269">
        <f>IF(combined[[#This Row],[vader_average]]&gt;=0,1,-1)</f>
        <v>1</v>
      </c>
      <c r="I269" s="1">
        <f>IF(combined[[#This Row],[watson]]&gt;=-0.3,1,-1)</f>
        <v>-1</v>
      </c>
    </row>
    <row r="270" spans="1:9" x14ac:dyDescent="0.25">
      <c r="A270" s="3">
        <v>43366</v>
      </c>
      <c r="B270">
        <v>-6.5578571428571264E-2</v>
      </c>
      <c r="C270">
        <v>-2.2046775610120167E-3</v>
      </c>
      <c r="D270">
        <v>-0.46371224999999999</v>
      </c>
      <c r="E270">
        <v>28</v>
      </c>
      <c r="F270">
        <v>78.8</v>
      </c>
      <c r="G270" s="1">
        <f>IF(combined[[#This Row],[vader]]&gt;=0,1,-1)</f>
        <v>-1</v>
      </c>
      <c r="H270">
        <f>IF(combined[[#This Row],[vader_average]]&gt;=0,1,-1)</f>
        <v>-1</v>
      </c>
      <c r="I270" s="1">
        <f>IF(combined[[#This Row],[watson]]&gt;=-0.3,1,-1)</f>
        <v>-1</v>
      </c>
    </row>
    <row r="271" spans="1:9" x14ac:dyDescent="0.25">
      <c r="A271" s="3">
        <v>43367</v>
      </c>
      <c r="B271">
        <v>-1.1486301369862839E-2</v>
      </c>
      <c r="C271">
        <v>-1.3946858276902785E-2</v>
      </c>
      <c r="D271">
        <v>-0.22877430136986304</v>
      </c>
      <c r="E271">
        <v>73</v>
      </c>
      <c r="F271">
        <v>81.2</v>
      </c>
      <c r="G271" s="1">
        <f>IF(combined[[#This Row],[vader]]&gt;=0,1,-1)</f>
        <v>-1</v>
      </c>
      <c r="H271">
        <f>IF(combined[[#This Row],[vader_average]]&gt;=0,1,-1)</f>
        <v>-1</v>
      </c>
      <c r="I271" s="1">
        <f>IF(combined[[#This Row],[watson]]&gt;=-0.3,1,-1)</f>
        <v>1</v>
      </c>
    </row>
    <row r="272" spans="1:9" x14ac:dyDescent="0.25">
      <c r="A272" s="3">
        <v>43368</v>
      </c>
      <c r="B272">
        <v>0.13738596491228061</v>
      </c>
      <c r="C272">
        <v>3.0700727690243179E-2</v>
      </c>
      <c r="D272">
        <v>-0.26586501754385961</v>
      </c>
      <c r="E272">
        <v>57</v>
      </c>
      <c r="F272">
        <v>81.87</v>
      </c>
      <c r="G272" s="1">
        <f>IF(combined[[#This Row],[vader]]&gt;=0,1,-1)</f>
        <v>1</v>
      </c>
      <c r="H272">
        <f>IF(combined[[#This Row],[vader_average]]&gt;=0,1,-1)</f>
        <v>1</v>
      </c>
      <c r="I272" s="1">
        <f>IF(combined[[#This Row],[watson]]&gt;=-0.3,1,-1)</f>
        <v>1</v>
      </c>
    </row>
    <row r="273" spans="1:9" x14ac:dyDescent="0.25">
      <c r="A273" s="3">
        <v>43369</v>
      </c>
      <c r="B273">
        <v>0.31169199999999997</v>
      </c>
      <c r="C273">
        <v>7.0353995732290384E-2</v>
      </c>
      <c r="D273">
        <v>-0.13354115999999994</v>
      </c>
      <c r="E273">
        <v>50</v>
      </c>
      <c r="F273">
        <v>81.34</v>
      </c>
      <c r="G273" s="1">
        <f>IF(combined[[#This Row],[vader]]&gt;=0,1,-1)</f>
        <v>1</v>
      </c>
      <c r="H273">
        <f>IF(combined[[#This Row],[vader_average]]&gt;=0,1,-1)</f>
        <v>1</v>
      </c>
      <c r="I273" s="1">
        <f>IF(combined[[#This Row],[watson]]&gt;=-0.3,1,-1)</f>
        <v>1</v>
      </c>
    </row>
    <row r="274" spans="1:9" x14ac:dyDescent="0.25">
      <c r="A274" s="3">
        <v>43370</v>
      </c>
      <c r="B274">
        <v>0.17522244897959199</v>
      </c>
      <c r="C274">
        <v>2.7027682069243997E-2</v>
      </c>
      <c r="D274">
        <v>-0.19478473469387747</v>
      </c>
      <c r="E274">
        <v>49</v>
      </c>
      <c r="F274">
        <v>81.72</v>
      </c>
      <c r="G274" s="1">
        <f>IF(combined[[#This Row],[vader]]&gt;=0,1,-1)</f>
        <v>1</v>
      </c>
      <c r="H274">
        <f>IF(combined[[#This Row],[vader_average]]&gt;=0,1,-1)</f>
        <v>1</v>
      </c>
      <c r="I274" s="1">
        <f>IF(combined[[#This Row],[watson]]&gt;=-0.3,1,-1)</f>
        <v>1</v>
      </c>
    </row>
    <row r="275" spans="1:9" x14ac:dyDescent="0.25">
      <c r="A275" s="3">
        <v>43371</v>
      </c>
      <c r="B275">
        <v>0.1084533333333334</v>
      </c>
      <c r="C275">
        <v>3.4249268165979993E-2</v>
      </c>
      <c r="D275">
        <v>-0.19813276666666668</v>
      </c>
      <c r="E275">
        <v>30</v>
      </c>
      <c r="F275">
        <v>82.72</v>
      </c>
      <c r="G275" s="1">
        <f>IF(combined[[#This Row],[vader]]&gt;=0,1,-1)</f>
        <v>1</v>
      </c>
      <c r="H275">
        <f>IF(combined[[#This Row],[vader_average]]&gt;=0,1,-1)</f>
        <v>1</v>
      </c>
      <c r="I275" s="1">
        <f>IF(combined[[#This Row],[watson]]&gt;=-0.3,1,-1)</f>
        <v>1</v>
      </c>
    </row>
    <row r="276" spans="1:9" x14ac:dyDescent="0.25">
      <c r="A276" s="3">
        <v>43372</v>
      </c>
      <c r="B276">
        <v>0.91062500000000002</v>
      </c>
      <c r="C276">
        <v>9.5489567503392117E-2</v>
      </c>
      <c r="D276">
        <v>-0.18363649999999998</v>
      </c>
      <c r="E276">
        <v>4</v>
      </c>
      <c r="F276">
        <v>82.72</v>
      </c>
      <c r="G276" s="1">
        <f>IF(combined[[#This Row],[vader]]&gt;=0,1,-1)</f>
        <v>1</v>
      </c>
      <c r="H276">
        <f>IF(combined[[#This Row],[vader_average]]&gt;=0,1,-1)</f>
        <v>1</v>
      </c>
      <c r="I276" s="1">
        <f>IF(combined[[#This Row],[watson]]&gt;=-0.3,1,-1)</f>
        <v>1</v>
      </c>
    </row>
    <row r="277" spans="1:9" x14ac:dyDescent="0.25">
      <c r="A277" s="3">
        <v>43373</v>
      </c>
      <c r="B277">
        <v>0.12766842105263176</v>
      </c>
      <c r="C277">
        <v>2.0267021678406938E-2</v>
      </c>
      <c r="D277">
        <v>-0.28164636842105256</v>
      </c>
      <c r="E277">
        <v>19</v>
      </c>
      <c r="F277">
        <v>82.72</v>
      </c>
      <c r="G277" s="1">
        <f>IF(combined[[#This Row],[vader]]&gt;=0,1,-1)</f>
        <v>1</v>
      </c>
      <c r="H277">
        <f>IF(combined[[#This Row],[vader_average]]&gt;=0,1,-1)</f>
        <v>1</v>
      </c>
      <c r="I277" s="1">
        <f>IF(combined[[#This Row],[watson]]&gt;=-0.3,1,-1)</f>
        <v>1</v>
      </c>
    </row>
    <row r="278" spans="1:9" x14ac:dyDescent="0.25">
      <c r="A278" s="3">
        <v>43374</v>
      </c>
      <c r="B278">
        <v>0.20279038461538434</v>
      </c>
      <c r="C278">
        <v>6.9934601707879018E-2</v>
      </c>
      <c r="D278">
        <v>-9.81012884615384E-2</v>
      </c>
      <c r="E278">
        <v>52</v>
      </c>
      <c r="F278">
        <v>84.98</v>
      </c>
      <c r="G278" s="1">
        <f>IF(combined[[#This Row],[vader]]&gt;=0,1,-1)</f>
        <v>1</v>
      </c>
      <c r="H278">
        <f>IF(combined[[#This Row],[vader_average]]&gt;=0,1,-1)</f>
        <v>1</v>
      </c>
      <c r="I278" s="1">
        <f>IF(combined[[#This Row],[watson]]&gt;=-0.3,1,-1)</f>
        <v>1</v>
      </c>
    </row>
    <row r="279" spans="1:9" x14ac:dyDescent="0.25">
      <c r="A279" s="3">
        <v>43375</v>
      </c>
      <c r="B279">
        <v>1.4259090909090832E-2</v>
      </c>
      <c r="C279">
        <v>-1.167543921219133E-2</v>
      </c>
      <c r="D279">
        <v>-0.27325163636363625</v>
      </c>
      <c r="E279">
        <v>44</v>
      </c>
      <c r="F279">
        <v>84.8</v>
      </c>
      <c r="G279" s="1">
        <f>IF(combined[[#This Row],[vader]]&gt;=0,1,-1)</f>
        <v>1</v>
      </c>
      <c r="H279">
        <f>IF(combined[[#This Row],[vader_average]]&gt;=0,1,-1)</f>
        <v>-1</v>
      </c>
      <c r="I279" s="1">
        <f>IF(combined[[#This Row],[watson]]&gt;=-0.3,1,-1)</f>
        <v>1</v>
      </c>
    </row>
    <row r="280" spans="1:9" x14ac:dyDescent="0.25">
      <c r="A280" s="3">
        <v>43376</v>
      </c>
      <c r="B280">
        <v>0.15578703703703689</v>
      </c>
      <c r="C280">
        <v>3.1910881219145634E-2</v>
      </c>
      <c r="D280">
        <v>-0.20489211111111111</v>
      </c>
      <c r="E280">
        <v>54</v>
      </c>
      <c r="F280">
        <v>86.29</v>
      </c>
      <c r="G280" s="1">
        <f>IF(combined[[#This Row],[vader]]&gt;=0,1,-1)</f>
        <v>1</v>
      </c>
      <c r="H280">
        <f>IF(combined[[#This Row],[vader_average]]&gt;=0,1,-1)</f>
        <v>1</v>
      </c>
      <c r="I280" s="1">
        <f>IF(combined[[#This Row],[watson]]&gt;=-0.3,1,-1)</f>
        <v>1</v>
      </c>
    </row>
    <row r="281" spans="1:9" x14ac:dyDescent="0.25">
      <c r="A281" s="3">
        <v>43377</v>
      </c>
      <c r="B281">
        <v>0.14146530612244901</v>
      </c>
      <c r="C281">
        <v>2.7120581548538258E-2</v>
      </c>
      <c r="D281">
        <v>-0.25982136734693873</v>
      </c>
      <c r="E281">
        <v>49</v>
      </c>
      <c r="F281">
        <v>84.58</v>
      </c>
      <c r="G281" s="1">
        <f>IF(combined[[#This Row],[vader]]&gt;=0,1,-1)</f>
        <v>1</v>
      </c>
      <c r="H281">
        <f>IF(combined[[#This Row],[vader_average]]&gt;=0,1,-1)</f>
        <v>1</v>
      </c>
      <c r="I281" s="1">
        <f>IF(combined[[#This Row],[watson]]&gt;=-0.3,1,-1)</f>
        <v>1</v>
      </c>
    </row>
    <row r="282" spans="1:9" x14ac:dyDescent="0.25">
      <c r="A282" s="3">
        <v>43378</v>
      </c>
      <c r="B282">
        <v>0.24632999999999994</v>
      </c>
      <c r="C282">
        <v>2.3135531752659162E-2</v>
      </c>
      <c r="D282">
        <v>-0.23980499999999999</v>
      </c>
      <c r="E282">
        <v>40</v>
      </c>
      <c r="F282">
        <v>84.16</v>
      </c>
      <c r="G282" s="1">
        <f>IF(combined[[#This Row],[vader]]&gt;=0,1,-1)</f>
        <v>1</v>
      </c>
      <c r="H282">
        <f>IF(combined[[#This Row],[vader_average]]&gt;=0,1,-1)</f>
        <v>1</v>
      </c>
      <c r="I282" s="1">
        <f>IF(combined[[#This Row],[watson]]&gt;=-0.3,1,-1)</f>
        <v>1</v>
      </c>
    </row>
    <row r="283" spans="1:9" x14ac:dyDescent="0.25">
      <c r="A283" s="3">
        <v>43379</v>
      </c>
      <c r="B283">
        <v>-0.11238333333333339</v>
      </c>
      <c r="C283">
        <v>3.8541931216929878E-3</v>
      </c>
      <c r="D283">
        <v>-0.56751183333333333</v>
      </c>
      <c r="E283">
        <v>6</v>
      </c>
      <c r="F283">
        <v>84.16</v>
      </c>
      <c r="G283" s="1">
        <f>IF(combined[[#This Row],[vader]]&gt;=0,1,-1)</f>
        <v>-1</v>
      </c>
      <c r="H283">
        <f>IF(combined[[#This Row],[vader_average]]&gt;=0,1,-1)</f>
        <v>1</v>
      </c>
      <c r="I283" s="1">
        <f>IF(combined[[#This Row],[watson]]&gt;=-0.3,1,-1)</f>
        <v>-1</v>
      </c>
    </row>
    <row r="284" spans="1:9" x14ac:dyDescent="0.25">
      <c r="A284" s="3">
        <v>43380</v>
      </c>
      <c r="B284">
        <v>-0.35773999999999995</v>
      </c>
      <c r="C284">
        <v>-0.12503140856615205</v>
      </c>
      <c r="D284">
        <v>-0.25964009999999993</v>
      </c>
      <c r="E284">
        <v>10</v>
      </c>
      <c r="F284">
        <v>84.16</v>
      </c>
      <c r="G284" s="1">
        <f>IF(combined[[#This Row],[vader]]&gt;=0,1,-1)</f>
        <v>-1</v>
      </c>
      <c r="H284">
        <f>IF(combined[[#This Row],[vader_average]]&gt;=0,1,-1)</f>
        <v>-1</v>
      </c>
      <c r="I284" s="1">
        <f>IF(combined[[#This Row],[watson]]&gt;=-0.3,1,-1)</f>
        <v>1</v>
      </c>
    </row>
    <row r="285" spans="1:9" x14ac:dyDescent="0.25">
      <c r="A285" s="3">
        <v>43381</v>
      </c>
      <c r="B285">
        <v>0.20228269230769269</v>
      </c>
      <c r="C285">
        <v>5.884625771242305E-2</v>
      </c>
      <c r="D285">
        <v>-0.34118953846153843</v>
      </c>
      <c r="E285">
        <v>52</v>
      </c>
      <c r="F285">
        <v>83.91</v>
      </c>
      <c r="G285" s="1">
        <f>IF(combined[[#This Row],[vader]]&gt;=0,1,-1)</f>
        <v>1</v>
      </c>
      <c r="H285">
        <f>IF(combined[[#This Row],[vader_average]]&gt;=0,1,-1)</f>
        <v>1</v>
      </c>
      <c r="I285" s="1">
        <f>IF(combined[[#This Row],[watson]]&gt;=-0.3,1,-1)</f>
        <v>-1</v>
      </c>
    </row>
    <row r="286" spans="1:9" x14ac:dyDescent="0.25">
      <c r="A286" s="3">
        <v>43382</v>
      </c>
      <c r="B286">
        <v>-6.3597826086956744E-2</v>
      </c>
      <c r="C286">
        <v>2.467964564505995E-2</v>
      </c>
      <c r="D286">
        <v>-0.2537632608695653</v>
      </c>
      <c r="E286">
        <v>46</v>
      </c>
      <c r="F286">
        <v>85</v>
      </c>
      <c r="G286" s="1">
        <f>IF(combined[[#This Row],[vader]]&gt;=0,1,-1)</f>
        <v>-1</v>
      </c>
      <c r="H286">
        <f>IF(combined[[#This Row],[vader_average]]&gt;=0,1,-1)</f>
        <v>1</v>
      </c>
      <c r="I286" s="1">
        <f>IF(combined[[#This Row],[watson]]&gt;=-0.3,1,-1)</f>
        <v>1</v>
      </c>
    </row>
    <row r="287" spans="1:9" x14ac:dyDescent="0.25">
      <c r="A287" s="3">
        <v>43383</v>
      </c>
      <c r="B287">
        <v>2.5555813953488271E-2</v>
      </c>
      <c r="C287">
        <v>2.9457240220661374E-3</v>
      </c>
      <c r="D287">
        <v>-0.33123193023255815</v>
      </c>
      <c r="E287">
        <v>43</v>
      </c>
      <c r="F287">
        <v>83.09</v>
      </c>
      <c r="G287" s="1">
        <f>IF(combined[[#This Row],[vader]]&gt;=0,1,-1)</f>
        <v>1</v>
      </c>
      <c r="H287">
        <f>IF(combined[[#This Row],[vader_average]]&gt;=0,1,-1)</f>
        <v>1</v>
      </c>
      <c r="I287" s="1">
        <f>IF(combined[[#This Row],[watson]]&gt;=-0.3,1,-1)</f>
        <v>-1</v>
      </c>
    </row>
    <row r="288" spans="1:9" x14ac:dyDescent="0.25">
      <c r="A288" s="3">
        <v>43384</v>
      </c>
      <c r="B288">
        <v>-0.45508461538461542</v>
      </c>
      <c r="C288">
        <v>-7.9149411777955314E-2</v>
      </c>
      <c r="D288">
        <v>-0.54732989230769225</v>
      </c>
      <c r="E288">
        <v>65</v>
      </c>
      <c r="F288">
        <v>80.260000000000005</v>
      </c>
      <c r="G288" s="1">
        <f>IF(combined[[#This Row],[vader]]&gt;=0,1,-1)</f>
        <v>-1</v>
      </c>
      <c r="H288">
        <f>IF(combined[[#This Row],[vader_average]]&gt;=0,1,-1)</f>
        <v>-1</v>
      </c>
      <c r="I288" s="1">
        <f>IF(combined[[#This Row],[watson]]&gt;=-0.3,1,-1)</f>
        <v>-1</v>
      </c>
    </row>
    <row r="289" spans="1:9" x14ac:dyDescent="0.25">
      <c r="A289" s="3">
        <v>43385</v>
      </c>
      <c r="B289">
        <v>-0.22923999999999997</v>
      </c>
      <c r="C289">
        <v>-3.2058336506513067E-2</v>
      </c>
      <c r="D289">
        <v>-0.37961477499999996</v>
      </c>
      <c r="E289">
        <v>40</v>
      </c>
      <c r="F289">
        <v>80.430000000000007</v>
      </c>
      <c r="G289" s="1">
        <f>IF(combined[[#This Row],[vader]]&gt;=0,1,-1)</f>
        <v>-1</v>
      </c>
      <c r="H289">
        <f>IF(combined[[#This Row],[vader_average]]&gt;=0,1,-1)</f>
        <v>-1</v>
      </c>
      <c r="I289" s="1">
        <f>IF(combined[[#This Row],[watson]]&gt;=-0.3,1,-1)</f>
        <v>-1</v>
      </c>
    </row>
    <row r="290" spans="1:9" x14ac:dyDescent="0.25">
      <c r="A290" s="3">
        <v>43386</v>
      </c>
      <c r="B290">
        <v>-0.94850000000000001</v>
      </c>
      <c r="C290">
        <v>-8.3460000000000006E-2</v>
      </c>
      <c r="D290">
        <v>-0.48297699999999999</v>
      </c>
      <c r="E290">
        <v>1</v>
      </c>
      <c r="F290">
        <v>80.430000000000007</v>
      </c>
      <c r="G290" s="1">
        <f>IF(combined[[#This Row],[vader]]&gt;=0,1,-1)</f>
        <v>-1</v>
      </c>
      <c r="H290">
        <f>IF(combined[[#This Row],[vader_average]]&gt;=0,1,-1)</f>
        <v>-1</v>
      </c>
      <c r="I290" s="1">
        <f>IF(combined[[#This Row],[watson]]&gt;=-0.3,1,-1)</f>
        <v>-1</v>
      </c>
    </row>
    <row r="291" spans="1:9" x14ac:dyDescent="0.25">
      <c r="A291" s="3">
        <v>43387</v>
      </c>
      <c r="B291">
        <v>-0.46797</v>
      </c>
      <c r="C291">
        <v>-0.13640537455710036</v>
      </c>
      <c r="D291">
        <v>-0.49126485000000003</v>
      </c>
      <c r="E291">
        <v>20</v>
      </c>
      <c r="F291">
        <v>80.430000000000007</v>
      </c>
      <c r="G291" s="1">
        <f>IF(combined[[#This Row],[vader]]&gt;=0,1,-1)</f>
        <v>-1</v>
      </c>
      <c r="H291">
        <f>IF(combined[[#This Row],[vader_average]]&gt;=0,1,-1)</f>
        <v>-1</v>
      </c>
      <c r="I291" s="1">
        <f>IF(combined[[#This Row],[watson]]&gt;=-0.3,1,-1)</f>
        <v>-1</v>
      </c>
    </row>
    <row r="292" spans="1:9" x14ac:dyDescent="0.25">
      <c r="A292" s="3">
        <v>43388</v>
      </c>
      <c r="B292">
        <v>-0.30400000000000005</v>
      </c>
      <c r="C292">
        <v>-7.6715321488491028E-2</v>
      </c>
      <c r="D292">
        <v>-0.42987268656716415</v>
      </c>
      <c r="E292">
        <v>67</v>
      </c>
      <c r="F292">
        <v>80.78</v>
      </c>
      <c r="G292" s="1">
        <f>IF(combined[[#This Row],[vader]]&gt;=0,1,-1)</f>
        <v>-1</v>
      </c>
      <c r="H292">
        <f>IF(combined[[#This Row],[vader_average]]&gt;=0,1,-1)</f>
        <v>-1</v>
      </c>
      <c r="I292" s="1">
        <f>IF(combined[[#This Row],[watson]]&gt;=-0.3,1,-1)</f>
        <v>-1</v>
      </c>
    </row>
    <row r="293" spans="1:9" x14ac:dyDescent="0.25">
      <c r="A293" s="3">
        <v>43389</v>
      </c>
      <c r="B293">
        <v>-0.15405344827586243</v>
      </c>
      <c r="C293">
        <v>-2.3148198300607478E-2</v>
      </c>
      <c r="D293">
        <v>-0.34763863793103456</v>
      </c>
      <c r="E293">
        <v>58</v>
      </c>
      <c r="F293">
        <v>81.41</v>
      </c>
      <c r="G293" s="1">
        <f>IF(combined[[#This Row],[vader]]&gt;=0,1,-1)</f>
        <v>-1</v>
      </c>
      <c r="H293">
        <f>IF(combined[[#This Row],[vader_average]]&gt;=0,1,-1)</f>
        <v>-1</v>
      </c>
      <c r="I293" s="1">
        <f>IF(combined[[#This Row],[watson]]&gt;=-0.3,1,-1)</f>
        <v>-1</v>
      </c>
    </row>
    <row r="294" spans="1:9" x14ac:dyDescent="0.25">
      <c r="A294" s="3">
        <v>43390</v>
      </c>
      <c r="B294">
        <v>-5.2728260869565502E-2</v>
      </c>
      <c r="C294">
        <v>5.0229722871651117E-3</v>
      </c>
      <c r="D294">
        <v>-0.28680358695652175</v>
      </c>
      <c r="E294">
        <v>46</v>
      </c>
      <c r="F294">
        <v>80.05</v>
      </c>
      <c r="G294" s="1">
        <f>IF(combined[[#This Row],[vader]]&gt;=0,1,-1)</f>
        <v>-1</v>
      </c>
      <c r="H294">
        <f>IF(combined[[#This Row],[vader_average]]&gt;=0,1,-1)</f>
        <v>1</v>
      </c>
      <c r="I294" s="1">
        <f>IF(combined[[#This Row],[watson]]&gt;=-0.3,1,-1)</f>
        <v>1</v>
      </c>
    </row>
    <row r="295" spans="1:9" x14ac:dyDescent="0.25">
      <c r="A295" s="3">
        <v>43391</v>
      </c>
      <c r="B295">
        <v>-7.7685964912280525E-2</v>
      </c>
      <c r="C295">
        <v>-9.8105696611109072E-3</v>
      </c>
      <c r="D295">
        <v>-0.25496431578947365</v>
      </c>
      <c r="E295">
        <v>57</v>
      </c>
      <c r="F295">
        <v>79.290000000000006</v>
      </c>
      <c r="G295" s="1">
        <f>IF(combined[[#This Row],[vader]]&gt;=0,1,-1)</f>
        <v>-1</v>
      </c>
      <c r="H295">
        <f>IF(combined[[#This Row],[vader_average]]&gt;=0,1,-1)</f>
        <v>-1</v>
      </c>
      <c r="I295" s="1">
        <f>IF(combined[[#This Row],[watson]]&gt;=-0.3,1,-1)</f>
        <v>1</v>
      </c>
    </row>
    <row r="296" spans="1:9" x14ac:dyDescent="0.25">
      <c r="A296" s="3">
        <v>43392</v>
      </c>
      <c r="B296">
        <v>-0.35932199999999992</v>
      </c>
      <c r="C296">
        <v>-5.3991436045060681E-2</v>
      </c>
      <c r="D296">
        <v>-0.35282594000000034</v>
      </c>
      <c r="E296">
        <v>50</v>
      </c>
      <c r="F296">
        <v>79.78</v>
      </c>
      <c r="G296" s="1">
        <f>IF(combined[[#This Row],[vader]]&gt;=0,1,-1)</f>
        <v>-1</v>
      </c>
      <c r="H296">
        <f>IF(combined[[#This Row],[vader_average]]&gt;=0,1,-1)</f>
        <v>-1</v>
      </c>
      <c r="I296" s="1">
        <f>IF(combined[[#This Row],[watson]]&gt;=-0.3,1,-1)</f>
        <v>-1</v>
      </c>
    </row>
    <row r="297" spans="1:9" x14ac:dyDescent="0.25">
      <c r="A297" s="3">
        <v>43393</v>
      </c>
      <c r="B297">
        <v>0.11571666666666663</v>
      </c>
      <c r="C297">
        <v>-7.3687353462874028E-3</v>
      </c>
      <c r="D297">
        <v>-0.48216833333333337</v>
      </c>
      <c r="E297">
        <v>6</v>
      </c>
      <c r="F297">
        <v>79.78</v>
      </c>
      <c r="G297" s="1">
        <f>IF(combined[[#This Row],[vader]]&gt;=0,1,-1)</f>
        <v>1</v>
      </c>
      <c r="H297">
        <f>IF(combined[[#This Row],[vader_average]]&gt;=0,1,-1)</f>
        <v>-1</v>
      </c>
      <c r="I297" s="1">
        <f>IF(combined[[#This Row],[watson]]&gt;=-0.3,1,-1)</f>
        <v>-1</v>
      </c>
    </row>
    <row r="298" spans="1:9" x14ac:dyDescent="0.25">
      <c r="A298" s="3">
        <v>43394</v>
      </c>
      <c r="B298">
        <v>-0.50796428571428565</v>
      </c>
      <c r="C298">
        <v>-0.11292447506245779</v>
      </c>
      <c r="D298">
        <v>-0.42748378571428569</v>
      </c>
      <c r="E298">
        <v>14</v>
      </c>
      <c r="F298">
        <v>79.78</v>
      </c>
      <c r="G298" s="1">
        <f>IF(combined[[#This Row],[vader]]&gt;=0,1,-1)</f>
        <v>-1</v>
      </c>
      <c r="H298">
        <f>IF(combined[[#This Row],[vader_average]]&gt;=0,1,-1)</f>
        <v>-1</v>
      </c>
      <c r="I298" s="1">
        <f>IF(combined[[#This Row],[watson]]&gt;=-0.3,1,-1)</f>
        <v>-1</v>
      </c>
    </row>
    <row r="299" spans="1:9" x14ac:dyDescent="0.25">
      <c r="A299" s="3">
        <v>43395</v>
      </c>
      <c r="B299">
        <v>-0.38947307692307698</v>
      </c>
      <c r="C299">
        <v>-8.1743306618290767E-2</v>
      </c>
      <c r="D299">
        <v>-0.36492234615384617</v>
      </c>
      <c r="E299">
        <v>52</v>
      </c>
      <c r="F299">
        <v>79.83</v>
      </c>
      <c r="G299" s="1">
        <f>IF(combined[[#This Row],[vader]]&gt;=0,1,-1)</f>
        <v>-1</v>
      </c>
      <c r="H299">
        <f>IF(combined[[#This Row],[vader_average]]&gt;=0,1,-1)</f>
        <v>-1</v>
      </c>
      <c r="I299" s="1">
        <f>IF(combined[[#This Row],[watson]]&gt;=-0.3,1,-1)</f>
        <v>-1</v>
      </c>
    </row>
    <row r="300" spans="1:9" x14ac:dyDescent="0.25">
      <c r="A300" s="3">
        <v>43396</v>
      </c>
      <c r="B300">
        <v>-0.53158225806451609</v>
      </c>
      <c r="C300">
        <v>-7.9038734632828109E-2</v>
      </c>
      <c r="D300">
        <v>-0.42039912903225801</v>
      </c>
      <c r="E300">
        <v>62</v>
      </c>
      <c r="F300">
        <v>76.44</v>
      </c>
      <c r="G300" s="1">
        <f>IF(combined[[#This Row],[vader]]&gt;=0,1,-1)</f>
        <v>-1</v>
      </c>
      <c r="H300">
        <f>IF(combined[[#This Row],[vader_average]]&gt;=0,1,-1)</f>
        <v>-1</v>
      </c>
      <c r="I300" s="1">
        <f>IF(combined[[#This Row],[watson]]&gt;=-0.3,1,-1)</f>
        <v>-1</v>
      </c>
    </row>
    <row r="301" spans="1:9" x14ac:dyDescent="0.25">
      <c r="A301" s="3">
        <v>43397</v>
      </c>
      <c r="B301">
        <v>-0.17564107142857144</v>
      </c>
      <c r="C301">
        <v>-4.6518536102052456E-2</v>
      </c>
      <c r="D301">
        <v>-0.37591862500000001</v>
      </c>
      <c r="E301">
        <v>56</v>
      </c>
      <c r="F301">
        <v>76.17</v>
      </c>
      <c r="G301" s="1">
        <f>IF(combined[[#This Row],[vader]]&gt;=0,1,-1)</f>
        <v>-1</v>
      </c>
      <c r="H301">
        <f>IF(combined[[#This Row],[vader_average]]&gt;=0,1,-1)</f>
        <v>-1</v>
      </c>
      <c r="I301" s="1">
        <f>IF(combined[[#This Row],[watson]]&gt;=-0.3,1,-1)</f>
        <v>-1</v>
      </c>
    </row>
    <row r="302" spans="1:9" x14ac:dyDescent="0.25">
      <c r="A302" s="3">
        <v>43398</v>
      </c>
      <c r="B302">
        <v>2.2446511627906784E-2</v>
      </c>
      <c r="C302">
        <v>3.8580557857326218E-2</v>
      </c>
      <c r="D302">
        <v>-0.30496851162790695</v>
      </c>
      <c r="E302">
        <v>43</v>
      </c>
      <c r="F302">
        <v>76.89</v>
      </c>
      <c r="G302" s="1">
        <f>IF(combined[[#This Row],[vader]]&gt;=0,1,-1)</f>
        <v>1</v>
      </c>
      <c r="H302">
        <f>IF(combined[[#This Row],[vader_average]]&gt;=0,1,-1)</f>
        <v>1</v>
      </c>
      <c r="I302" s="1">
        <f>IF(combined[[#This Row],[watson]]&gt;=-0.3,1,-1)</f>
        <v>-1</v>
      </c>
    </row>
    <row r="303" spans="1:9" x14ac:dyDescent="0.25">
      <c r="A303" s="3">
        <v>43399</v>
      </c>
      <c r="B303">
        <v>-0.16205749999999997</v>
      </c>
      <c r="C303">
        <v>-3.3084287453514771E-2</v>
      </c>
      <c r="D303">
        <v>-0.33783362499999997</v>
      </c>
      <c r="E303">
        <v>40</v>
      </c>
      <c r="F303">
        <v>77.62</v>
      </c>
      <c r="G303" s="1">
        <f>IF(combined[[#This Row],[vader]]&gt;=0,1,-1)</f>
        <v>-1</v>
      </c>
      <c r="H303">
        <f>IF(combined[[#This Row],[vader_average]]&gt;=0,1,-1)</f>
        <v>-1</v>
      </c>
      <c r="I303" s="1">
        <f>IF(combined[[#This Row],[watson]]&gt;=-0.3,1,-1)</f>
        <v>-1</v>
      </c>
    </row>
    <row r="304" spans="1:9" x14ac:dyDescent="0.25">
      <c r="A304" s="3">
        <v>43400</v>
      </c>
      <c r="B304">
        <v>-0.97825000000000006</v>
      </c>
      <c r="C304">
        <v>-0.26776341036414575</v>
      </c>
      <c r="D304">
        <v>-0.60263624999999998</v>
      </c>
      <c r="E304">
        <v>4</v>
      </c>
      <c r="F304">
        <v>77.62</v>
      </c>
      <c r="G304" s="1">
        <f>IF(combined[[#This Row],[vader]]&gt;=0,1,-1)</f>
        <v>-1</v>
      </c>
      <c r="H304">
        <f>IF(combined[[#This Row],[vader_average]]&gt;=0,1,-1)</f>
        <v>-1</v>
      </c>
      <c r="I304" s="1">
        <f>IF(combined[[#This Row],[watson]]&gt;=-0.3,1,-1)</f>
        <v>-1</v>
      </c>
    </row>
    <row r="305" spans="1:9" x14ac:dyDescent="0.25">
      <c r="A305" s="3">
        <v>43401</v>
      </c>
      <c r="B305">
        <v>-1.0233333333333428E-2</v>
      </c>
      <c r="C305">
        <v>1.6021368688217061E-2</v>
      </c>
      <c r="D305">
        <v>-0.34326816666666665</v>
      </c>
      <c r="E305">
        <v>12</v>
      </c>
      <c r="F305">
        <v>77.62</v>
      </c>
      <c r="G305" s="1">
        <f>IF(combined[[#This Row],[vader]]&gt;=0,1,-1)</f>
        <v>-1</v>
      </c>
      <c r="H305">
        <f>IF(combined[[#This Row],[vader_average]]&gt;=0,1,-1)</f>
        <v>1</v>
      </c>
      <c r="I305" s="1">
        <f>IF(combined[[#This Row],[watson]]&gt;=-0.3,1,-1)</f>
        <v>-1</v>
      </c>
    </row>
    <row r="306" spans="1:9" x14ac:dyDescent="0.25">
      <c r="A306" s="3">
        <v>43402</v>
      </c>
      <c r="B306">
        <v>-0.1441527777777778</v>
      </c>
      <c r="C306">
        <v>-2.8210419460181213E-2</v>
      </c>
      <c r="D306">
        <v>-0.31625736111111113</v>
      </c>
      <c r="E306">
        <v>36</v>
      </c>
      <c r="F306">
        <v>77.34</v>
      </c>
      <c r="G306" s="1">
        <f>IF(combined[[#This Row],[vader]]&gt;=0,1,-1)</f>
        <v>-1</v>
      </c>
      <c r="H306">
        <f>IF(combined[[#This Row],[vader_average]]&gt;=0,1,-1)</f>
        <v>-1</v>
      </c>
      <c r="I306" s="1">
        <f>IF(combined[[#This Row],[watson]]&gt;=-0.3,1,-1)</f>
        <v>-1</v>
      </c>
    </row>
    <row r="307" spans="1:9" x14ac:dyDescent="0.25">
      <c r="A307" s="3">
        <v>43403</v>
      </c>
      <c r="B307">
        <v>0.19618541666666656</v>
      </c>
      <c r="C307">
        <v>5.2331067130248488E-2</v>
      </c>
      <c r="D307">
        <v>-0.16630324999999996</v>
      </c>
      <c r="E307">
        <v>48</v>
      </c>
      <c r="F307">
        <v>75.91</v>
      </c>
      <c r="G307" s="1">
        <f>IF(combined[[#This Row],[vader]]&gt;=0,1,-1)</f>
        <v>1</v>
      </c>
      <c r="H307">
        <f>IF(combined[[#This Row],[vader_average]]&gt;=0,1,-1)</f>
        <v>1</v>
      </c>
      <c r="I307" s="1">
        <f>IF(combined[[#This Row],[watson]]&gt;=-0.3,1,-1)</f>
        <v>1</v>
      </c>
    </row>
    <row r="308" spans="1:9" x14ac:dyDescent="0.25">
      <c r="A308" s="3">
        <v>43404</v>
      </c>
      <c r="B308">
        <v>-2.0301886792450929E-3</v>
      </c>
      <c r="C308">
        <v>1.1523459411648673E-2</v>
      </c>
      <c r="D308">
        <v>-0.24081343396226407</v>
      </c>
      <c r="E308">
        <v>53</v>
      </c>
      <c r="F308">
        <v>75.47</v>
      </c>
      <c r="G308" s="1">
        <f>IF(combined[[#This Row],[vader]]&gt;=0,1,-1)</f>
        <v>-1</v>
      </c>
      <c r="H308">
        <f>IF(combined[[#This Row],[vader_average]]&gt;=0,1,-1)</f>
        <v>1</v>
      </c>
      <c r="I308" s="1">
        <f>IF(combined[[#This Row],[watson]]&gt;=-0.3,1,-1)</f>
        <v>1</v>
      </c>
    </row>
    <row r="309" spans="1:9" x14ac:dyDescent="0.25">
      <c r="A309" s="3">
        <v>43405</v>
      </c>
      <c r="B309">
        <v>0.1987826086956519</v>
      </c>
      <c r="C309">
        <v>3.4813638508097516E-2</v>
      </c>
      <c r="D309">
        <v>-0.26409565217391306</v>
      </c>
      <c r="E309">
        <v>46</v>
      </c>
      <c r="F309">
        <v>72.89</v>
      </c>
      <c r="G309" s="1">
        <f>IF(combined[[#This Row],[vader]]&gt;=0,1,-1)</f>
        <v>1</v>
      </c>
      <c r="H309">
        <f>IF(combined[[#This Row],[vader_average]]&gt;=0,1,-1)</f>
        <v>1</v>
      </c>
      <c r="I309" s="1">
        <f>IF(combined[[#This Row],[watson]]&gt;=-0.3,1,-1)</f>
        <v>1</v>
      </c>
    </row>
    <row r="310" spans="1:9" x14ac:dyDescent="0.25">
      <c r="A310" s="3">
        <v>43406</v>
      </c>
      <c r="B310">
        <v>0.26803636363636363</v>
      </c>
      <c r="C310">
        <v>6.316020989959216E-2</v>
      </c>
      <c r="D310">
        <v>-0.22931424242424236</v>
      </c>
      <c r="E310">
        <v>33</v>
      </c>
      <c r="F310">
        <v>72.83</v>
      </c>
      <c r="G310" s="1">
        <f>IF(combined[[#This Row],[vader]]&gt;=0,1,-1)</f>
        <v>1</v>
      </c>
      <c r="H310">
        <f>IF(combined[[#This Row],[vader_average]]&gt;=0,1,-1)</f>
        <v>1</v>
      </c>
      <c r="I310" s="1">
        <f>IF(combined[[#This Row],[watson]]&gt;=-0.3,1,-1)</f>
        <v>1</v>
      </c>
    </row>
    <row r="311" spans="1:9" x14ac:dyDescent="0.25">
      <c r="A311" s="3">
        <v>43407</v>
      </c>
      <c r="B311">
        <v>0.31624000000000008</v>
      </c>
      <c r="C311">
        <v>0.15035333001443005</v>
      </c>
      <c r="D311">
        <v>-0.43085239999999997</v>
      </c>
      <c r="E311">
        <v>10</v>
      </c>
      <c r="F311">
        <v>72.83</v>
      </c>
      <c r="G311" s="1">
        <f>IF(combined[[#This Row],[vader]]&gt;=0,1,-1)</f>
        <v>1</v>
      </c>
      <c r="H311">
        <f>IF(combined[[#This Row],[vader_average]]&gt;=0,1,-1)</f>
        <v>1</v>
      </c>
      <c r="I311" s="1">
        <f>IF(combined[[#This Row],[watson]]&gt;=-0.3,1,-1)</f>
        <v>-1</v>
      </c>
    </row>
    <row r="312" spans="1:9" x14ac:dyDescent="0.25">
      <c r="A312" s="3">
        <v>43408</v>
      </c>
      <c r="B312">
        <v>0.21685714285714286</v>
      </c>
      <c r="C312">
        <v>3.3164941217868421E-2</v>
      </c>
      <c r="D312">
        <v>-0.44724985714285714</v>
      </c>
      <c r="E312">
        <v>21</v>
      </c>
      <c r="F312">
        <v>72.83</v>
      </c>
      <c r="G312" s="1">
        <f>IF(combined[[#This Row],[vader]]&gt;=0,1,-1)</f>
        <v>1</v>
      </c>
      <c r="H312">
        <f>IF(combined[[#This Row],[vader_average]]&gt;=0,1,-1)</f>
        <v>1</v>
      </c>
      <c r="I312" s="1">
        <f>IF(combined[[#This Row],[watson]]&gt;=-0.3,1,-1)</f>
        <v>-1</v>
      </c>
    </row>
    <row r="313" spans="1:9" x14ac:dyDescent="0.25">
      <c r="A313" s="3">
        <v>43409</v>
      </c>
      <c r="B313">
        <v>0.21107704918032785</v>
      </c>
      <c r="C313">
        <v>7.6883786057430015E-2</v>
      </c>
      <c r="D313">
        <v>-0.40629139344262294</v>
      </c>
      <c r="E313">
        <v>61</v>
      </c>
      <c r="F313">
        <v>73.17</v>
      </c>
      <c r="G313" s="1">
        <f>IF(combined[[#This Row],[vader]]&gt;=0,1,-1)</f>
        <v>1</v>
      </c>
      <c r="H313">
        <f>IF(combined[[#This Row],[vader_average]]&gt;=0,1,-1)</f>
        <v>1</v>
      </c>
      <c r="I313" s="1">
        <f>IF(combined[[#This Row],[watson]]&gt;=-0.3,1,-1)</f>
        <v>-1</v>
      </c>
    </row>
    <row r="314" spans="1:9" x14ac:dyDescent="0.25">
      <c r="A314" s="3">
        <v>43410</v>
      </c>
      <c r="B314">
        <v>-2.8473076923076768E-2</v>
      </c>
      <c r="C314">
        <v>-4.5680755176025212E-4</v>
      </c>
      <c r="D314">
        <v>-0.27484126923076935</v>
      </c>
      <c r="E314">
        <v>52</v>
      </c>
      <c r="F314">
        <v>72.13</v>
      </c>
      <c r="G314" s="1">
        <f>IF(combined[[#This Row],[vader]]&gt;=0,1,-1)</f>
        <v>-1</v>
      </c>
      <c r="H314">
        <f>IF(combined[[#This Row],[vader_average]]&gt;=0,1,-1)</f>
        <v>-1</v>
      </c>
      <c r="I314" s="1">
        <f>IF(combined[[#This Row],[watson]]&gt;=-0.3,1,-1)</f>
        <v>1</v>
      </c>
    </row>
    <row r="315" spans="1:9" x14ac:dyDescent="0.25">
      <c r="A315" s="3">
        <v>43411</v>
      </c>
      <c r="B315">
        <v>0.10418499999999975</v>
      </c>
      <c r="C315">
        <v>-1.4163321314775157E-4</v>
      </c>
      <c r="D315">
        <v>-0.21105859999999987</v>
      </c>
      <c r="E315">
        <v>40</v>
      </c>
      <c r="F315">
        <v>72.069999999999993</v>
      </c>
      <c r="G315" s="1">
        <f>IF(combined[[#This Row],[vader]]&gt;=0,1,-1)</f>
        <v>1</v>
      </c>
      <c r="H315">
        <f>IF(combined[[#This Row],[vader_average]]&gt;=0,1,-1)</f>
        <v>-1</v>
      </c>
      <c r="I315" s="1">
        <f>IF(combined[[#This Row],[watson]]&gt;=-0.3,1,-1)</f>
        <v>1</v>
      </c>
    </row>
    <row r="316" spans="1:9" x14ac:dyDescent="0.25">
      <c r="A316" s="3">
        <v>43412</v>
      </c>
      <c r="B316">
        <v>5.8439534883721111E-2</v>
      </c>
      <c r="C316">
        <v>2.4638096194059322E-2</v>
      </c>
      <c r="D316">
        <v>-0.3654466046511628</v>
      </c>
      <c r="E316">
        <v>43</v>
      </c>
      <c r="F316">
        <v>70.650000000000006</v>
      </c>
      <c r="G316" s="1">
        <f>IF(combined[[#This Row],[vader]]&gt;=0,1,-1)</f>
        <v>1</v>
      </c>
      <c r="H316">
        <f>IF(combined[[#This Row],[vader_average]]&gt;=0,1,-1)</f>
        <v>1</v>
      </c>
      <c r="I316" s="1">
        <f>IF(combined[[#This Row],[watson]]&gt;=-0.3,1,-1)</f>
        <v>-1</v>
      </c>
    </row>
    <row r="317" spans="1:9" x14ac:dyDescent="0.25">
      <c r="A317" s="3">
        <v>43413</v>
      </c>
      <c r="B317">
        <v>-7.3297959183673322E-2</v>
      </c>
      <c r="C317">
        <v>-2.3719201195119291E-2</v>
      </c>
      <c r="D317">
        <v>-0.4234159387755102</v>
      </c>
      <c r="E317">
        <v>49</v>
      </c>
      <c r="F317">
        <v>70.180000000000007</v>
      </c>
      <c r="G317" s="1">
        <f>IF(combined[[#This Row],[vader]]&gt;=0,1,-1)</f>
        <v>-1</v>
      </c>
      <c r="H317">
        <f>IF(combined[[#This Row],[vader_average]]&gt;=0,1,-1)</f>
        <v>-1</v>
      </c>
      <c r="I317" s="1">
        <f>IF(combined[[#This Row],[watson]]&gt;=-0.3,1,-1)</f>
        <v>-1</v>
      </c>
    </row>
    <row r="318" spans="1:9" x14ac:dyDescent="0.25">
      <c r="A318" s="3">
        <v>43414</v>
      </c>
      <c r="B318">
        <v>-0.19579999999999997</v>
      </c>
      <c r="C318">
        <v>-6.7161055274971959E-2</v>
      </c>
      <c r="D318">
        <v>-0.43030149999999995</v>
      </c>
      <c r="E318">
        <v>6</v>
      </c>
      <c r="F318">
        <v>70.180000000000007</v>
      </c>
      <c r="G318" s="1">
        <f>IF(combined[[#This Row],[vader]]&gt;=0,1,-1)</f>
        <v>-1</v>
      </c>
      <c r="H318">
        <f>IF(combined[[#This Row],[vader_average]]&gt;=0,1,-1)</f>
        <v>-1</v>
      </c>
      <c r="I318" s="1">
        <f>IF(combined[[#This Row],[watson]]&gt;=-0.3,1,-1)</f>
        <v>-1</v>
      </c>
    </row>
    <row r="319" spans="1:9" x14ac:dyDescent="0.25">
      <c r="A319" s="3">
        <v>43415</v>
      </c>
      <c r="B319">
        <v>-0.31249523809523816</v>
      </c>
      <c r="C319">
        <v>-5.5128231523479704E-2</v>
      </c>
      <c r="D319">
        <v>-0.41316619047619046</v>
      </c>
      <c r="E319">
        <v>21</v>
      </c>
      <c r="F319">
        <v>70.180000000000007</v>
      </c>
      <c r="G319" s="1">
        <f>IF(combined[[#This Row],[vader]]&gt;=0,1,-1)</f>
        <v>-1</v>
      </c>
      <c r="H319">
        <f>IF(combined[[#This Row],[vader_average]]&gt;=0,1,-1)</f>
        <v>-1</v>
      </c>
      <c r="I319" s="1">
        <f>IF(combined[[#This Row],[watson]]&gt;=-0.3,1,-1)</f>
        <v>-1</v>
      </c>
    </row>
    <row r="320" spans="1:9" x14ac:dyDescent="0.25">
      <c r="A320" s="3">
        <v>43416</v>
      </c>
      <c r="B320">
        <v>-8.944266666666667E-2</v>
      </c>
      <c r="C320">
        <v>-3.2291939209986603E-2</v>
      </c>
      <c r="D320">
        <v>-0.40972476000000013</v>
      </c>
      <c r="E320">
        <v>75</v>
      </c>
      <c r="F320">
        <v>70.12</v>
      </c>
      <c r="G320" s="1">
        <f>IF(combined[[#This Row],[vader]]&gt;=0,1,-1)</f>
        <v>-1</v>
      </c>
      <c r="H320">
        <f>IF(combined[[#This Row],[vader_average]]&gt;=0,1,-1)</f>
        <v>-1</v>
      </c>
      <c r="I320" s="1">
        <f>IF(combined[[#This Row],[watson]]&gt;=-0.3,1,-1)</f>
        <v>-1</v>
      </c>
    </row>
    <row r="321" spans="1:9" x14ac:dyDescent="0.25">
      <c r="A321" s="3">
        <v>43417</v>
      </c>
      <c r="B321">
        <v>-5.0573437499999985E-2</v>
      </c>
      <c r="C321">
        <v>1.0686638468260942E-2</v>
      </c>
      <c r="D321">
        <v>-0.40890954687499992</v>
      </c>
      <c r="E321">
        <v>64</v>
      </c>
      <c r="F321">
        <v>65.47</v>
      </c>
      <c r="G321" s="1">
        <f>IF(combined[[#This Row],[vader]]&gt;=0,1,-1)</f>
        <v>-1</v>
      </c>
      <c r="H321">
        <f>IF(combined[[#This Row],[vader_average]]&gt;=0,1,-1)</f>
        <v>1</v>
      </c>
      <c r="I321" s="1">
        <f>IF(combined[[#This Row],[watson]]&gt;=-0.3,1,-1)</f>
        <v>-1</v>
      </c>
    </row>
    <row r="322" spans="1:9" x14ac:dyDescent="0.25">
      <c r="A322" s="3">
        <v>43418</v>
      </c>
      <c r="B322">
        <v>-8.163157894736861E-2</v>
      </c>
      <c r="C322">
        <v>-2.3372895876403836E-2</v>
      </c>
      <c r="D322">
        <v>-0.43390736842105265</v>
      </c>
      <c r="E322">
        <v>57</v>
      </c>
      <c r="F322">
        <v>66.12</v>
      </c>
      <c r="G322" s="1">
        <f>IF(combined[[#This Row],[vader]]&gt;=0,1,-1)</f>
        <v>-1</v>
      </c>
      <c r="H322">
        <f>IF(combined[[#This Row],[vader_average]]&gt;=0,1,-1)</f>
        <v>-1</v>
      </c>
      <c r="I322" s="1">
        <f>IF(combined[[#This Row],[watson]]&gt;=-0.3,1,-1)</f>
        <v>-1</v>
      </c>
    </row>
    <row r="323" spans="1:9" x14ac:dyDescent="0.25">
      <c r="A323" s="3">
        <v>43419</v>
      </c>
      <c r="B323">
        <v>-2.7784090909090842E-2</v>
      </c>
      <c r="C323">
        <v>-2.0593688022043602E-2</v>
      </c>
      <c r="D323">
        <v>-0.27632938636363635</v>
      </c>
      <c r="E323">
        <v>44</v>
      </c>
      <c r="F323">
        <v>66.62</v>
      </c>
      <c r="G323" s="1">
        <f>IF(combined[[#This Row],[vader]]&gt;=0,1,-1)</f>
        <v>-1</v>
      </c>
      <c r="H323">
        <f>IF(combined[[#This Row],[vader_average]]&gt;=0,1,-1)</f>
        <v>-1</v>
      </c>
      <c r="I323" s="1">
        <f>IF(combined[[#This Row],[watson]]&gt;=-0.3,1,-1)</f>
        <v>1</v>
      </c>
    </row>
    <row r="324" spans="1:9" x14ac:dyDescent="0.25">
      <c r="A324" s="3">
        <v>43420</v>
      </c>
      <c r="B324">
        <v>-0.13655428571428552</v>
      </c>
      <c r="C324">
        <v>-9.7621455222942632E-3</v>
      </c>
      <c r="D324">
        <v>-0.37384628571428569</v>
      </c>
      <c r="E324">
        <v>35</v>
      </c>
      <c r="F324">
        <v>66.760000000000005</v>
      </c>
      <c r="G324" s="1">
        <f>IF(combined[[#This Row],[vader]]&gt;=0,1,-1)</f>
        <v>-1</v>
      </c>
      <c r="H324">
        <f>IF(combined[[#This Row],[vader_average]]&gt;=0,1,-1)</f>
        <v>-1</v>
      </c>
      <c r="I324" s="1">
        <f>IF(combined[[#This Row],[watson]]&gt;=-0.3,1,-1)</f>
        <v>-1</v>
      </c>
    </row>
    <row r="325" spans="1:9" x14ac:dyDescent="0.25">
      <c r="A325" s="3">
        <v>43421</v>
      </c>
      <c r="B325">
        <v>-0.45719999999999994</v>
      </c>
      <c r="C325">
        <v>-0.16016382575757576</v>
      </c>
      <c r="D325">
        <v>-0.56232824999999997</v>
      </c>
      <c r="E325">
        <v>4</v>
      </c>
      <c r="F325">
        <v>66.760000000000005</v>
      </c>
      <c r="G325" s="1">
        <f>IF(combined[[#This Row],[vader]]&gt;=0,1,-1)</f>
        <v>-1</v>
      </c>
      <c r="H325">
        <f>IF(combined[[#This Row],[vader_average]]&gt;=0,1,-1)</f>
        <v>-1</v>
      </c>
      <c r="I325" s="1">
        <f>IF(combined[[#This Row],[watson]]&gt;=-0.3,1,-1)</f>
        <v>-1</v>
      </c>
    </row>
    <row r="326" spans="1:9" x14ac:dyDescent="0.25">
      <c r="A326" s="3">
        <v>43422</v>
      </c>
      <c r="B326">
        <v>-0.23036666666666666</v>
      </c>
      <c r="C326">
        <v>-1.6234131073175156E-2</v>
      </c>
      <c r="D326">
        <v>-0.48952416666666665</v>
      </c>
      <c r="E326">
        <v>6</v>
      </c>
      <c r="F326">
        <v>66.760000000000005</v>
      </c>
      <c r="G326" s="1">
        <f>IF(combined[[#This Row],[vader]]&gt;=0,1,-1)</f>
        <v>-1</v>
      </c>
      <c r="H326">
        <f>IF(combined[[#This Row],[vader_average]]&gt;=0,1,-1)</f>
        <v>-1</v>
      </c>
      <c r="I326" s="1">
        <f>IF(combined[[#This Row],[watson]]&gt;=-0.3,1,-1)</f>
        <v>-1</v>
      </c>
    </row>
    <row r="327" spans="1:9" x14ac:dyDescent="0.25">
      <c r="A327" s="3">
        <v>43423</v>
      </c>
      <c r="B327">
        <v>-0.17690000000000006</v>
      </c>
      <c r="C327">
        <v>-1.9042979231787424E-2</v>
      </c>
      <c r="D327">
        <v>-0.28477576086956524</v>
      </c>
      <c r="E327">
        <v>46</v>
      </c>
      <c r="F327">
        <v>66.790000000000006</v>
      </c>
      <c r="G327" s="1">
        <f>IF(combined[[#This Row],[vader]]&gt;=0,1,-1)</f>
        <v>-1</v>
      </c>
      <c r="H327">
        <f>IF(combined[[#This Row],[vader_average]]&gt;=0,1,-1)</f>
        <v>-1</v>
      </c>
      <c r="I327" s="1">
        <f>IF(combined[[#This Row],[watson]]&gt;=-0.3,1,-1)</f>
        <v>1</v>
      </c>
    </row>
    <row r="328" spans="1:9" x14ac:dyDescent="0.25">
      <c r="A328" s="3">
        <v>43424</v>
      </c>
      <c r="B328">
        <v>-0.39164347826086943</v>
      </c>
      <c r="C328">
        <v>-0.10310014603951531</v>
      </c>
      <c r="D328">
        <v>-0.51002856521739126</v>
      </c>
      <c r="E328">
        <v>46</v>
      </c>
      <c r="F328">
        <v>62.53</v>
      </c>
      <c r="G328" s="1">
        <f>IF(combined[[#This Row],[vader]]&gt;=0,1,-1)</f>
        <v>-1</v>
      </c>
      <c r="H328">
        <f>IF(combined[[#This Row],[vader_average]]&gt;=0,1,-1)</f>
        <v>-1</v>
      </c>
      <c r="I328" s="1">
        <f>IF(combined[[#This Row],[watson]]&gt;=-0.3,1,-1)</f>
        <v>-1</v>
      </c>
    </row>
    <row r="329" spans="1:9" x14ac:dyDescent="0.25">
      <c r="A329" s="3">
        <v>43425</v>
      </c>
      <c r="B329">
        <v>-0.11701555555555565</v>
      </c>
      <c r="C329">
        <v>-3.8389454624749991E-2</v>
      </c>
      <c r="D329">
        <v>-0.35727348888888893</v>
      </c>
      <c r="E329">
        <v>45</v>
      </c>
      <c r="F329">
        <v>63.48</v>
      </c>
      <c r="G329" s="1">
        <f>IF(combined[[#This Row],[vader]]&gt;=0,1,-1)</f>
        <v>-1</v>
      </c>
      <c r="H329">
        <f>IF(combined[[#This Row],[vader_average]]&gt;=0,1,-1)</f>
        <v>-1</v>
      </c>
      <c r="I329" s="1">
        <f>IF(combined[[#This Row],[watson]]&gt;=-0.3,1,-1)</f>
        <v>-1</v>
      </c>
    </row>
    <row r="330" spans="1:9" x14ac:dyDescent="0.25">
      <c r="A330" s="3">
        <v>43426</v>
      </c>
      <c r="B330">
        <v>-0.1124763157894737</v>
      </c>
      <c r="C330">
        <v>-2.3296962949746584E-2</v>
      </c>
      <c r="D330">
        <v>-0.39539094736842106</v>
      </c>
      <c r="E330">
        <v>38</v>
      </c>
      <c r="F330">
        <v>62.6</v>
      </c>
      <c r="G330" s="1">
        <f>IF(combined[[#This Row],[vader]]&gt;=0,1,-1)</f>
        <v>-1</v>
      </c>
      <c r="H330">
        <f>IF(combined[[#This Row],[vader_average]]&gt;=0,1,-1)</f>
        <v>-1</v>
      </c>
      <c r="I330" s="1">
        <f>IF(combined[[#This Row],[watson]]&gt;=-0.3,1,-1)</f>
        <v>-1</v>
      </c>
    </row>
    <row r="331" spans="1:9" x14ac:dyDescent="0.25">
      <c r="A331" s="3">
        <v>43427</v>
      </c>
      <c r="B331">
        <v>-0.34911111111111109</v>
      </c>
      <c r="C331">
        <v>-2.8386906541516703E-2</v>
      </c>
      <c r="D331">
        <v>-0.42952127777777777</v>
      </c>
      <c r="E331">
        <v>36</v>
      </c>
      <c r="F331">
        <v>58.8</v>
      </c>
      <c r="G331" s="1">
        <f>IF(combined[[#This Row],[vader]]&gt;=0,1,-1)</f>
        <v>-1</v>
      </c>
      <c r="H331">
        <f>IF(combined[[#This Row],[vader_average]]&gt;=0,1,-1)</f>
        <v>-1</v>
      </c>
      <c r="I331" s="1">
        <f>IF(combined[[#This Row],[watson]]&gt;=-0.3,1,-1)</f>
        <v>-1</v>
      </c>
    </row>
    <row r="332" spans="1:9" x14ac:dyDescent="0.25">
      <c r="A332" s="3">
        <v>43428</v>
      </c>
      <c r="B332">
        <v>-0.49124999999999996</v>
      </c>
      <c r="C332">
        <v>-8.0592817354214349E-2</v>
      </c>
      <c r="D332">
        <v>-0.55693649999999995</v>
      </c>
      <c r="E332">
        <v>4</v>
      </c>
      <c r="F332">
        <v>58.8</v>
      </c>
      <c r="G332" s="1">
        <f>IF(combined[[#This Row],[vader]]&gt;=0,1,-1)</f>
        <v>-1</v>
      </c>
      <c r="H332">
        <f>IF(combined[[#This Row],[vader_average]]&gt;=0,1,-1)</f>
        <v>-1</v>
      </c>
      <c r="I332" s="1">
        <f>IF(combined[[#This Row],[watson]]&gt;=-0.3,1,-1)</f>
        <v>-1</v>
      </c>
    </row>
    <row r="333" spans="1:9" x14ac:dyDescent="0.25">
      <c r="A333" s="3">
        <v>43429</v>
      </c>
      <c r="B333">
        <v>-0.38575454545454546</v>
      </c>
      <c r="C333">
        <v>-7.4070687312687233E-2</v>
      </c>
      <c r="D333">
        <v>-0.36842354545454542</v>
      </c>
      <c r="E333">
        <v>11</v>
      </c>
      <c r="F333">
        <v>58.8</v>
      </c>
      <c r="G333" s="1">
        <f>IF(combined[[#This Row],[vader]]&gt;=0,1,-1)</f>
        <v>-1</v>
      </c>
      <c r="H333">
        <f>IF(combined[[#This Row],[vader_average]]&gt;=0,1,-1)</f>
        <v>-1</v>
      </c>
      <c r="I333" s="1">
        <f>IF(combined[[#This Row],[watson]]&gt;=-0.3,1,-1)</f>
        <v>-1</v>
      </c>
    </row>
    <row r="334" spans="1:9" x14ac:dyDescent="0.25">
      <c r="A334" s="3">
        <v>43430</v>
      </c>
      <c r="B334">
        <v>-6.0222222222222066E-2</v>
      </c>
      <c r="C334">
        <v>8.4729966949972646E-3</v>
      </c>
      <c r="D334">
        <v>-0.29192242857142858</v>
      </c>
      <c r="E334">
        <v>63</v>
      </c>
      <c r="F334">
        <v>60.48</v>
      </c>
      <c r="G334" s="1">
        <f>IF(combined[[#This Row],[vader]]&gt;=0,1,-1)</f>
        <v>-1</v>
      </c>
      <c r="H334">
        <f>IF(combined[[#This Row],[vader_average]]&gt;=0,1,-1)</f>
        <v>1</v>
      </c>
      <c r="I334" s="1">
        <f>IF(combined[[#This Row],[watson]]&gt;=-0.3,1,-1)</f>
        <v>1</v>
      </c>
    </row>
    <row r="335" spans="1:9" x14ac:dyDescent="0.25">
      <c r="A335" s="3">
        <v>43431</v>
      </c>
      <c r="B335">
        <v>-7.3258974358974438E-2</v>
      </c>
      <c r="C335">
        <v>-2.4418212314505361E-2</v>
      </c>
      <c r="D335">
        <v>-0.41873905128205113</v>
      </c>
      <c r="E335">
        <v>39</v>
      </c>
      <c r="F335">
        <v>60.21</v>
      </c>
      <c r="G335" s="1">
        <f>IF(combined[[#This Row],[vader]]&gt;=0,1,-1)</f>
        <v>-1</v>
      </c>
      <c r="H335">
        <f>IF(combined[[#This Row],[vader_average]]&gt;=0,1,-1)</f>
        <v>-1</v>
      </c>
      <c r="I335" s="1">
        <f>IF(combined[[#This Row],[watson]]&gt;=-0.3,1,-1)</f>
        <v>-1</v>
      </c>
    </row>
    <row r="336" spans="1:9" x14ac:dyDescent="0.25">
      <c r="A336" s="3">
        <v>43432</v>
      </c>
      <c r="B336">
        <v>6.7344230769230795E-2</v>
      </c>
      <c r="C336">
        <v>2.9271111513420461E-2</v>
      </c>
      <c r="D336">
        <v>-0.27134357692307698</v>
      </c>
      <c r="E336">
        <v>52</v>
      </c>
      <c r="F336">
        <v>58.76</v>
      </c>
      <c r="G336" s="1">
        <f>IF(combined[[#This Row],[vader]]&gt;=0,1,-1)</f>
        <v>1</v>
      </c>
      <c r="H336">
        <f>IF(combined[[#This Row],[vader_average]]&gt;=0,1,-1)</f>
        <v>1</v>
      </c>
      <c r="I336" s="1">
        <f>IF(combined[[#This Row],[watson]]&gt;=-0.3,1,-1)</f>
        <v>1</v>
      </c>
    </row>
    <row r="337" spans="1:9" x14ac:dyDescent="0.25">
      <c r="A337" s="3">
        <v>43433</v>
      </c>
      <c r="B337">
        <v>0.15667111111111121</v>
      </c>
      <c r="C337">
        <v>3.1165881228583492E-2</v>
      </c>
      <c r="D337">
        <v>-0.36439217777777766</v>
      </c>
      <c r="E337">
        <v>45</v>
      </c>
      <c r="F337">
        <v>59.51</v>
      </c>
      <c r="G337" s="1">
        <f>IF(combined[[#This Row],[vader]]&gt;=0,1,-1)</f>
        <v>1</v>
      </c>
      <c r="H337">
        <f>IF(combined[[#This Row],[vader_average]]&gt;=0,1,-1)</f>
        <v>1</v>
      </c>
      <c r="I337" s="1">
        <f>IF(combined[[#This Row],[watson]]&gt;=-0.3,1,-1)</f>
        <v>-1</v>
      </c>
    </row>
    <row r="338" spans="1:9" x14ac:dyDescent="0.25">
      <c r="A338" s="3">
        <v>43434</v>
      </c>
      <c r="B338">
        <v>2.0160714285714199E-2</v>
      </c>
      <c r="C338">
        <v>3.6654560686460474E-2</v>
      </c>
      <c r="D338">
        <v>-0.27125983928571429</v>
      </c>
      <c r="E338">
        <v>56</v>
      </c>
      <c r="F338">
        <v>58.71</v>
      </c>
      <c r="G338" s="1">
        <f>IF(combined[[#This Row],[vader]]&gt;=0,1,-1)</f>
        <v>1</v>
      </c>
      <c r="H338">
        <f>IF(combined[[#This Row],[vader_average]]&gt;=0,1,-1)</f>
        <v>1</v>
      </c>
      <c r="I338" s="1">
        <f>IF(combined[[#This Row],[watson]]&gt;=-0.3,1,-1)</f>
        <v>1</v>
      </c>
    </row>
    <row r="339" spans="1:9" x14ac:dyDescent="0.25">
      <c r="A339" s="3">
        <v>43435</v>
      </c>
      <c r="B339">
        <v>-2.9869999999999897E-2</v>
      </c>
      <c r="C339">
        <v>-5.1650126778809161E-2</v>
      </c>
      <c r="D339">
        <v>-0.31854340000000003</v>
      </c>
      <c r="E339">
        <v>10</v>
      </c>
      <c r="F339">
        <v>58.71</v>
      </c>
      <c r="G339" s="1">
        <f>IF(combined[[#This Row],[vader]]&gt;=0,1,-1)</f>
        <v>-1</v>
      </c>
      <c r="H339">
        <f>IF(combined[[#This Row],[vader_average]]&gt;=0,1,-1)</f>
        <v>-1</v>
      </c>
      <c r="I339" s="1">
        <f>IF(combined[[#This Row],[watson]]&gt;=-0.3,1,-1)</f>
        <v>-1</v>
      </c>
    </row>
    <row r="340" spans="1:9" x14ac:dyDescent="0.25">
      <c r="A340" s="3">
        <v>43436</v>
      </c>
      <c r="B340">
        <v>0.14770476190476189</v>
      </c>
      <c r="C340">
        <v>-4.8355944172208398E-4</v>
      </c>
      <c r="D340">
        <v>-0.28355785714285708</v>
      </c>
      <c r="E340">
        <v>21</v>
      </c>
      <c r="F340">
        <v>58.71</v>
      </c>
      <c r="G340" s="1">
        <f>IF(combined[[#This Row],[vader]]&gt;=0,1,-1)</f>
        <v>1</v>
      </c>
      <c r="H340">
        <f>IF(combined[[#This Row],[vader_average]]&gt;=0,1,-1)</f>
        <v>-1</v>
      </c>
      <c r="I340" s="1">
        <f>IF(combined[[#This Row],[watson]]&gt;=-0.3,1,-1)</f>
        <v>1</v>
      </c>
    </row>
    <row r="341" spans="1:9" x14ac:dyDescent="0.25">
      <c r="A341" s="3">
        <v>43437</v>
      </c>
      <c r="B341">
        <v>0.2462687499999997</v>
      </c>
      <c r="C341">
        <v>5.4679345434485521E-2</v>
      </c>
      <c r="D341">
        <v>-0.17107900000000004</v>
      </c>
      <c r="E341">
        <v>64</v>
      </c>
      <c r="F341">
        <v>61.69</v>
      </c>
      <c r="G341" s="1">
        <f>IF(combined[[#This Row],[vader]]&gt;=0,1,-1)</f>
        <v>1</v>
      </c>
      <c r="H341">
        <f>IF(combined[[#This Row],[vader_average]]&gt;=0,1,-1)</f>
        <v>1</v>
      </c>
      <c r="I341" s="1">
        <f>IF(combined[[#This Row],[watson]]&gt;=-0.3,1,-1)</f>
        <v>1</v>
      </c>
    </row>
    <row r="342" spans="1:9" x14ac:dyDescent="0.25">
      <c r="A342" s="3">
        <v>43438</v>
      </c>
      <c r="B342">
        <v>-0.29547708333333311</v>
      </c>
      <c r="C342">
        <v>-6.8688982368316415E-2</v>
      </c>
      <c r="D342">
        <v>-0.50286987500000002</v>
      </c>
      <c r="E342">
        <v>48</v>
      </c>
      <c r="F342">
        <v>62.08</v>
      </c>
      <c r="G342" s="1">
        <f>IF(combined[[#This Row],[vader]]&gt;=0,1,-1)</f>
        <v>-1</v>
      </c>
      <c r="H342">
        <f>IF(combined[[#This Row],[vader_average]]&gt;=0,1,-1)</f>
        <v>-1</v>
      </c>
      <c r="I342" s="1">
        <f>IF(combined[[#This Row],[watson]]&gt;=-0.3,1,-1)</f>
        <v>-1</v>
      </c>
    </row>
    <row r="343" spans="1:9" x14ac:dyDescent="0.25">
      <c r="A343" s="3">
        <v>43439</v>
      </c>
      <c r="B343">
        <v>-0.32784062500000022</v>
      </c>
      <c r="C343">
        <v>-5.103790471908573E-2</v>
      </c>
      <c r="D343">
        <v>-0.47578156249999998</v>
      </c>
      <c r="E343">
        <v>64</v>
      </c>
      <c r="F343">
        <v>61.56</v>
      </c>
      <c r="G343" s="1">
        <f>IF(combined[[#This Row],[vader]]&gt;=0,1,-1)</f>
        <v>-1</v>
      </c>
      <c r="H343">
        <f>IF(combined[[#This Row],[vader_average]]&gt;=0,1,-1)</f>
        <v>-1</v>
      </c>
      <c r="I343" s="1">
        <f>IF(combined[[#This Row],[watson]]&gt;=-0.3,1,-1)</f>
        <v>-1</v>
      </c>
    </row>
    <row r="344" spans="1:9" x14ac:dyDescent="0.25">
      <c r="A344" s="3">
        <v>43440</v>
      </c>
      <c r="B344">
        <v>-0.44317352941176469</v>
      </c>
      <c r="C344">
        <v>-9.5087206753240741E-2</v>
      </c>
      <c r="D344">
        <v>-0.50200482352941178</v>
      </c>
      <c r="E344">
        <v>68</v>
      </c>
      <c r="F344">
        <v>60.06</v>
      </c>
      <c r="G344" s="1">
        <f>IF(combined[[#This Row],[vader]]&gt;=0,1,-1)</f>
        <v>-1</v>
      </c>
      <c r="H344">
        <f>IF(combined[[#This Row],[vader_average]]&gt;=0,1,-1)</f>
        <v>-1</v>
      </c>
      <c r="I344" s="1">
        <f>IF(combined[[#This Row],[watson]]&gt;=-0.3,1,-1)</f>
        <v>-1</v>
      </c>
    </row>
    <row r="345" spans="1:9" x14ac:dyDescent="0.25">
      <c r="A345" s="3">
        <v>43441</v>
      </c>
      <c r="B345">
        <v>5.7008928571428141E-2</v>
      </c>
      <c r="C345">
        <v>-3.2577958444813537E-3</v>
      </c>
      <c r="D345">
        <v>-0.36325008928571406</v>
      </c>
      <c r="E345">
        <v>56</v>
      </c>
      <c r="F345">
        <v>61.67</v>
      </c>
      <c r="G345" s="1">
        <f>IF(combined[[#This Row],[vader]]&gt;=0,1,-1)</f>
        <v>1</v>
      </c>
      <c r="H345">
        <f>IF(combined[[#This Row],[vader_average]]&gt;=0,1,-1)</f>
        <v>-1</v>
      </c>
      <c r="I345" s="1">
        <f>IF(combined[[#This Row],[watson]]&gt;=-0.3,1,-1)</f>
        <v>-1</v>
      </c>
    </row>
    <row r="346" spans="1:9" x14ac:dyDescent="0.25">
      <c r="A346" s="3">
        <v>43442</v>
      </c>
      <c r="B346">
        <v>-0.16093999999999997</v>
      </c>
      <c r="C346">
        <v>-9.382527380952381E-2</v>
      </c>
      <c r="D346">
        <v>-0.31933420000000001</v>
      </c>
      <c r="E346">
        <v>5</v>
      </c>
      <c r="F346">
        <v>61.67</v>
      </c>
      <c r="G346" s="1">
        <f>IF(combined[[#This Row],[vader]]&gt;=0,1,-1)</f>
        <v>-1</v>
      </c>
      <c r="H346">
        <f>IF(combined[[#This Row],[vader_average]]&gt;=0,1,-1)</f>
        <v>-1</v>
      </c>
      <c r="I346" s="1">
        <f>IF(combined[[#This Row],[watson]]&gt;=-0.3,1,-1)</f>
        <v>-1</v>
      </c>
    </row>
    <row r="347" spans="1:9" x14ac:dyDescent="0.25">
      <c r="A347" s="3">
        <v>43443</v>
      </c>
      <c r="B347">
        <v>-0.20773888888888881</v>
      </c>
      <c r="C347">
        <v>-3.7962630668402719E-2</v>
      </c>
      <c r="D347">
        <v>-0.41903166666666669</v>
      </c>
      <c r="E347">
        <v>18</v>
      </c>
      <c r="F347">
        <v>61.67</v>
      </c>
      <c r="G347" s="1">
        <f>IF(combined[[#This Row],[vader]]&gt;=0,1,-1)</f>
        <v>-1</v>
      </c>
      <c r="H347">
        <f>IF(combined[[#This Row],[vader_average]]&gt;=0,1,-1)</f>
        <v>-1</v>
      </c>
      <c r="I347" s="1">
        <f>IF(combined[[#This Row],[watson]]&gt;=-0.3,1,-1)</f>
        <v>-1</v>
      </c>
    </row>
    <row r="348" spans="1:9" x14ac:dyDescent="0.25">
      <c r="A348" s="3">
        <v>43444</v>
      </c>
      <c r="B348">
        <v>-0.25939807692307726</v>
      </c>
      <c r="C348">
        <v>-4.5814190322155612E-2</v>
      </c>
      <c r="D348">
        <v>-0.41319996153846128</v>
      </c>
      <c r="E348">
        <v>52</v>
      </c>
      <c r="F348">
        <v>59.97</v>
      </c>
      <c r="G348" s="1">
        <f>IF(combined[[#This Row],[vader]]&gt;=0,1,-1)</f>
        <v>-1</v>
      </c>
      <c r="H348">
        <f>IF(combined[[#This Row],[vader_average]]&gt;=0,1,-1)</f>
        <v>-1</v>
      </c>
      <c r="I348" s="1">
        <f>IF(combined[[#This Row],[watson]]&gt;=-0.3,1,-1)</f>
        <v>-1</v>
      </c>
    </row>
    <row r="349" spans="1:9" x14ac:dyDescent="0.25">
      <c r="A349" s="3">
        <v>43445</v>
      </c>
      <c r="B349">
        <v>-0.2000836734693876</v>
      </c>
      <c r="C349">
        <v>-3.875354629886768E-2</v>
      </c>
      <c r="D349">
        <v>-0.42247089795918369</v>
      </c>
      <c r="E349">
        <v>49</v>
      </c>
      <c r="F349">
        <v>60.2</v>
      </c>
      <c r="G349" s="1">
        <f>IF(combined[[#This Row],[vader]]&gt;=0,1,-1)</f>
        <v>-1</v>
      </c>
      <c r="H349">
        <f>IF(combined[[#This Row],[vader_average]]&gt;=0,1,-1)</f>
        <v>-1</v>
      </c>
      <c r="I349" s="1">
        <f>IF(combined[[#This Row],[watson]]&gt;=-0.3,1,-1)</f>
        <v>-1</v>
      </c>
    </row>
    <row r="350" spans="1:9" x14ac:dyDescent="0.25">
      <c r="A350" s="3">
        <v>43446</v>
      </c>
      <c r="B350">
        <v>0.18703469387755067</v>
      </c>
      <c r="C350">
        <v>6.1206517258918791E-3</v>
      </c>
      <c r="D350">
        <v>-0.30454840816326534</v>
      </c>
      <c r="E350">
        <v>49</v>
      </c>
      <c r="F350">
        <v>60.15</v>
      </c>
      <c r="G350" s="1">
        <f>IF(combined[[#This Row],[vader]]&gt;=0,1,-1)</f>
        <v>1</v>
      </c>
      <c r="H350">
        <f>IF(combined[[#This Row],[vader_average]]&gt;=0,1,-1)</f>
        <v>1</v>
      </c>
      <c r="I350" s="1">
        <f>IF(combined[[#This Row],[watson]]&gt;=-0.3,1,-1)</f>
        <v>-1</v>
      </c>
    </row>
    <row r="351" spans="1:9" x14ac:dyDescent="0.25">
      <c r="A351" s="3">
        <v>43447</v>
      </c>
      <c r="B351">
        <v>1.8132432432432344E-2</v>
      </c>
      <c r="C351">
        <v>3.9254362461259322E-3</v>
      </c>
      <c r="D351">
        <v>-0.28548794594594595</v>
      </c>
      <c r="E351">
        <v>37</v>
      </c>
      <c r="F351">
        <v>61.45</v>
      </c>
      <c r="G351" s="1">
        <f>IF(combined[[#This Row],[vader]]&gt;=0,1,-1)</f>
        <v>1</v>
      </c>
      <c r="H351">
        <f>IF(combined[[#This Row],[vader_average]]&gt;=0,1,-1)</f>
        <v>1</v>
      </c>
      <c r="I351" s="1">
        <f>IF(combined[[#This Row],[watson]]&gt;=-0.3,1,-1)</f>
        <v>1</v>
      </c>
    </row>
    <row r="352" spans="1:9" x14ac:dyDescent="0.25">
      <c r="A352" s="3">
        <v>43448</v>
      </c>
      <c r="B352">
        <v>-0.33760476190476207</v>
      </c>
      <c r="C352">
        <v>-6.8564383214675562E-2</v>
      </c>
      <c r="D352">
        <v>-0.56048299999999995</v>
      </c>
      <c r="E352">
        <v>21</v>
      </c>
      <c r="F352">
        <v>60.28</v>
      </c>
      <c r="G352" s="1">
        <f>IF(combined[[#This Row],[vader]]&gt;=0,1,-1)</f>
        <v>-1</v>
      </c>
      <c r="H352">
        <f>IF(combined[[#This Row],[vader_average]]&gt;=0,1,-1)</f>
        <v>-1</v>
      </c>
      <c r="I352" s="1">
        <f>IF(combined[[#This Row],[watson]]&gt;=-0.3,1,-1)</f>
        <v>-1</v>
      </c>
    </row>
    <row r="353" spans="1:9" x14ac:dyDescent="0.25">
      <c r="A353" s="3">
        <v>43449</v>
      </c>
      <c r="B353">
        <v>0.14313333333333333</v>
      </c>
      <c r="C353">
        <v>8.9994938467964858E-2</v>
      </c>
      <c r="D353">
        <v>-0.14769416666666668</v>
      </c>
      <c r="E353">
        <v>6</v>
      </c>
      <c r="F353">
        <v>60.28</v>
      </c>
      <c r="G353" s="1">
        <f>IF(combined[[#This Row],[vader]]&gt;=0,1,-1)</f>
        <v>1</v>
      </c>
      <c r="H353">
        <f>IF(combined[[#This Row],[vader_average]]&gt;=0,1,-1)</f>
        <v>1</v>
      </c>
      <c r="I353" s="1">
        <f>IF(combined[[#This Row],[watson]]&gt;=-0.3,1,-1)</f>
        <v>1</v>
      </c>
    </row>
    <row r="354" spans="1:9" x14ac:dyDescent="0.25">
      <c r="A354" s="3">
        <v>43450</v>
      </c>
      <c r="B354">
        <v>-0.19862142857142873</v>
      </c>
      <c r="C354">
        <v>1.2485968588200808E-2</v>
      </c>
      <c r="D354">
        <v>-0.35980864285714287</v>
      </c>
      <c r="E354">
        <v>14</v>
      </c>
      <c r="F354">
        <v>60.28</v>
      </c>
      <c r="G354" s="1">
        <f>IF(combined[[#This Row],[vader]]&gt;=0,1,-1)</f>
        <v>-1</v>
      </c>
      <c r="H354">
        <f>IF(combined[[#This Row],[vader_average]]&gt;=0,1,-1)</f>
        <v>1</v>
      </c>
      <c r="I354" s="1">
        <f>IF(combined[[#This Row],[watson]]&gt;=-0.3,1,-1)</f>
        <v>-1</v>
      </c>
    </row>
    <row r="355" spans="1:9" x14ac:dyDescent="0.25">
      <c r="A355" s="3">
        <v>43451</v>
      </c>
      <c r="B355">
        <v>-0.10238285714285711</v>
      </c>
      <c r="C355">
        <v>2.9697691945647697E-2</v>
      </c>
      <c r="D355">
        <v>-0.36120891428571433</v>
      </c>
      <c r="E355">
        <v>35</v>
      </c>
      <c r="F355">
        <v>59.61</v>
      </c>
      <c r="G355" s="1">
        <f>IF(combined[[#This Row],[vader]]&gt;=0,1,-1)</f>
        <v>-1</v>
      </c>
      <c r="H355">
        <f>IF(combined[[#This Row],[vader_average]]&gt;=0,1,-1)</f>
        <v>1</v>
      </c>
      <c r="I355" s="1">
        <f>IF(combined[[#This Row],[watson]]&gt;=-0.3,1,-1)</f>
        <v>-1</v>
      </c>
    </row>
    <row r="356" spans="1:9" x14ac:dyDescent="0.25">
      <c r="A356" s="3">
        <v>43452</v>
      </c>
      <c r="B356">
        <v>-0.23486250000000003</v>
      </c>
      <c r="C356">
        <v>-3.8137696077018571E-2</v>
      </c>
      <c r="D356">
        <v>-0.54522150000000003</v>
      </c>
      <c r="E356">
        <v>40</v>
      </c>
      <c r="F356">
        <v>56.26</v>
      </c>
      <c r="G356" s="1">
        <f>IF(combined[[#This Row],[vader]]&gt;=0,1,-1)</f>
        <v>-1</v>
      </c>
      <c r="H356">
        <f>IF(combined[[#This Row],[vader_average]]&gt;=0,1,-1)</f>
        <v>-1</v>
      </c>
      <c r="I356" s="1">
        <f>IF(combined[[#This Row],[watson]]&gt;=-0.3,1,-1)</f>
        <v>-1</v>
      </c>
    </row>
    <row r="357" spans="1:9" x14ac:dyDescent="0.25">
      <c r="A357" s="3">
        <v>43453</v>
      </c>
      <c r="B357">
        <v>0.35151999999999994</v>
      </c>
      <c r="C357">
        <v>5.4596799282267981E-2</v>
      </c>
      <c r="D357">
        <v>-0.32118118000000001</v>
      </c>
      <c r="E357">
        <v>50</v>
      </c>
      <c r="F357">
        <v>57.24</v>
      </c>
      <c r="G357" s="1">
        <f>IF(combined[[#This Row],[vader]]&gt;=0,1,-1)</f>
        <v>1</v>
      </c>
      <c r="H357">
        <f>IF(combined[[#This Row],[vader_average]]&gt;=0,1,-1)</f>
        <v>1</v>
      </c>
      <c r="I357" s="1">
        <f>IF(combined[[#This Row],[watson]]&gt;=-0.3,1,-1)</f>
        <v>-1</v>
      </c>
    </row>
    <row r="358" spans="1:9" x14ac:dyDescent="0.25">
      <c r="A358" s="3">
        <v>43454</v>
      </c>
      <c r="B358">
        <v>-0.10623953488372118</v>
      </c>
      <c r="C358">
        <v>-1.4833027870752698E-2</v>
      </c>
      <c r="D358">
        <v>-0.43640490697674417</v>
      </c>
      <c r="E358">
        <v>43</v>
      </c>
      <c r="F358">
        <v>54.35</v>
      </c>
      <c r="G358" s="1">
        <f>IF(combined[[#This Row],[vader]]&gt;=0,1,-1)</f>
        <v>-1</v>
      </c>
      <c r="H358">
        <f>IF(combined[[#This Row],[vader_average]]&gt;=0,1,-1)</f>
        <v>-1</v>
      </c>
      <c r="I358" s="1">
        <f>IF(combined[[#This Row],[watson]]&gt;=-0.3,1,-1)</f>
        <v>-1</v>
      </c>
    </row>
    <row r="359" spans="1:9" x14ac:dyDescent="0.25">
      <c r="A359" s="3">
        <v>43455</v>
      </c>
      <c r="B359">
        <v>-8.4239024390243999E-2</v>
      </c>
      <c r="C359">
        <v>-3.0295811026039066E-2</v>
      </c>
      <c r="D359">
        <v>-0.40964370731707322</v>
      </c>
      <c r="E359">
        <v>41</v>
      </c>
      <c r="F359">
        <v>53.82</v>
      </c>
      <c r="G359" s="1">
        <f>IF(combined[[#This Row],[vader]]&gt;=0,1,-1)</f>
        <v>-1</v>
      </c>
      <c r="H359">
        <f>IF(combined[[#This Row],[vader_average]]&gt;=0,1,-1)</f>
        <v>-1</v>
      </c>
      <c r="I359" s="1">
        <f>IF(combined[[#This Row],[watson]]&gt;=-0.3,1,-1)</f>
        <v>-1</v>
      </c>
    </row>
    <row r="360" spans="1:9" x14ac:dyDescent="0.25">
      <c r="A360" s="3">
        <v>43456</v>
      </c>
      <c r="B360">
        <v>0.81873333333333331</v>
      </c>
      <c r="C360">
        <v>3.8421806298276878E-2</v>
      </c>
      <c r="D360">
        <v>-0.55334966666666663</v>
      </c>
      <c r="E360">
        <v>3</v>
      </c>
      <c r="F360">
        <v>53.82</v>
      </c>
      <c r="G360" s="1">
        <f>IF(combined[[#This Row],[vader]]&gt;=0,1,-1)</f>
        <v>1</v>
      </c>
      <c r="H360">
        <f>IF(combined[[#This Row],[vader_average]]&gt;=0,1,-1)</f>
        <v>1</v>
      </c>
      <c r="I360" s="1">
        <f>IF(combined[[#This Row],[watson]]&gt;=-0.3,1,-1)</f>
        <v>-1</v>
      </c>
    </row>
    <row r="361" spans="1:9" x14ac:dyDescent="0.25">
      <c r="A361" s="3">
        <v>43457</v>
      </c>
      <c r="B361">
        <v>-0.66318947368421055</v>
      </c>
      <c r="C361">
        <v>-0.12964859749233076</v>
      </c>
      <c r="D361">
        <v>-0.46902715789473681</v>
      </c>
      <c r="E361">
        <v>19</v>
      </c>
      <c r="F361">
        <v>53.82</v>
      </c>
      <c r="G361" s="1">
        <f>IF(combined[[#This Row],[vader]]&gt;=0,1,-1)</f>
        <v>-1</v>
      </c>
      <c r="H361">
        <f>IF(combined[[#This Row],[vader_average]]&gt;=0,1,-1)</f>
        <v>-1</v>
      </c>
      <c r="I361" s="1">
        <f>IF(combined[[#This Row],[watson]]&gt;=-0.3,1,-1)</f>
        <v>-1</v>
      </c>
    </row>
    <row r="362" spans="1:9" x14ac:dyDescent="0.25">
      <c r="A362" s="3">
        <v>43458</v>
      </c>
      <c r="B362">
        <v>-0.20444444444444465</v>
      </c>
      <c r="C362">
        <v>-2.1635835853863097E-2</v>
      </c>
      <c r="D362">
        <v>-0.35499233333333335</v>
      </c>
      <c r="E362">
        <v>27</v>
      </c>
      <c r="F362">
        <v>50.47</v>
      </c>
      <c r="G362" s="1">
        <f>IF(combined[[#This Row],[vader]]&gt;=0,1,-1)</f>
        <v>-1</v>
      </c>
      <c r="H362">
        <f>IF(combined[[#This Row],[vader_average]]&gt;=0,1,-1)</f>
        <v>-1</v>
      </c>
      <c r="I362" s="1">
        <f>IF(combined[[#This Row],[watson]]&gt;=-0.3,1,-1)</f>
        <v>-1</v>
      </c>
    </row>
    <row r="363" spans="1:9" x14ac:dyDescent="0.25">
      <c r="A363" s="3">
        <v>43459</v>
      </c>
      <c r="B363">
        <v>-0.1408666666666667</v>
      </c>
      <c r="C363">
        <v>-4.5397249172727472E-2</v>
      </c>
      <c r="D363">
        <v>-0.35568253333333344</v>
      </c>
      <c r="E363">
        <v>15</v>
      </c>
      <c r="F363">
        <v>50.47</v>
      </c>
      <c r="G363" s="1">
        <f>IF(combined[[#This Row],[vader]]&gt;=0,1,-1)</f>
        <v>-1</v>
      </c>
      <c r="H363">
        <f>IF(combined[[#This Row],[vader_average]]&gt;=0,1,-1)</f>
        <v>-1</v>
      </c>
      <c r="I363" s="1">
        <f>IF(combined[[#This Row],[watson]]&gt;=-0.3,1,-1)</f>
        <v>-1</v>
      </c>
    </row>
    <row r="364" spans="1:9" x14ac:dyDescent="0.25">
      <c r="A364" s="3">
        <v>43460</v>
      </c>
      <c r="B364">
        <v>-8.2063333333333377E-2</v>
      </c>
      <c r="C364">
        <v>8.3922057561272578E-3</v>
      </c>
      <c r="D364">
        <v>-0.2734647</v>
      </c>
      <c r="E364">
        <v>30</v>
      </c>
      <c r="F364">
        <v>54.47</v>
      </c>
      <c r="G364" s="1">
        <f>IF(combined[[#This Row],[vader]]&gt;=0,1,-1)</f>
        <v>-1</v>
      </c>
      <c r="H364">
        <f>IF(combined[[#This Row],[vader_average]]&gt;=0,1,-1)</f>
        <v>1</v>
      </c>
      <c r="I364" s="1">
        <f>IF(combined[[#This Row],[watson]]&gt;=-0.3,1,-1)</f>
        <v>1</v>
      </c>
    </row>
    <row r="365" spans="1:9" x14ac:dyDescent="0.25">
      <c r="A365" s="3">
        <v>43461</v>
      </c>
      <c r="B365">
        <v>-0.19851212121212125</v>
      </c>
      <c r="C365">
        <v>-8.163313160944638E-3</v>
      </c>
      <c r="D365">
        <v>-0.35717860606060609</v>
      </c>
      <c r="E365">
        <v>33</v>
      </c>
      <c r="F365">
        <v>52.16</v>
      </c>
      <c r="G365" s="1">
        <f>IF(combined[[#This Row],[vader]]&gt;=0,1,-1)</f>
        <v>-1</v>
      </c>
      <c r="H365">
        <f>IF(combined[[#This Row],[vader_average]]&gt;=0,1,-1)</f>
        <v>-1</v>
      </c>
      <c r="I365" s="1">
        <f>IF(combined[[#This Row],[watson]]&gt;=-0.3,1,-1)</f>
        <v>-1</v>
      </c>
    </row>
    <row r="366" spans="1:9" x14ac:dyDescent="0.25">
      <c r="A366" s="3">
        <v>43462</v>
      </c>
      <c r="B366">
        <v>-0.10366399999999998</v>
      </c>
      <c r="C366">
        <v>-9.0599493729945774E-3</v>
      </c>
      <c r="D366">
        <v>-0.34200640000000004</v>
      </c>
      <c r="E366">
        <v>25</v>
      </c>
      <c r="F366">
        <v>52.2</v>
      </c>
      <c r="G366" s="1">
        <f>IF(combined[[#This Row],[vader]]&gt;=0,1,-1)</f>
        <v>-1</v>
      </c>
      <c r="H366">
        <f>IF(combined[[#This Row],[vader_average]]&gt;=0,1,-1)</f>
        <v>-1</v>
      </c>
      <c r="I366" s="1">
        <f>IF(combined[[#This Row],[watson]]&gt;=-0.3,1,-1)</f>
        <v>-1</v>
      </c>
    </row>
    <row r="367" spans="1:9" x14ac:dyDescent="0.25">
      <c r="A367" s="3">
        <v>43463</v>
      </c>
      <c r="B367">
        <v>-0.20283999999999999</v>
      </c>
      <c r="C367">
        <v>1.1826487414187625E-2</v>
      </c>
      <c r="D367">
        <v>-0.38748440000000001</v>
      </c>
      <c r="E367">
        <v>5</v>
      </c>
      <c r="F367">
        <v>52.2</v>
      </c>
      <c r="G367" s="1">
        <f>IF(combined[[#This Row],[vader]]&gt;=0,1,-1)</f>
        <v>-1</v>
      </c>
      <c r="H367">
        <f>IF(combined[[#This Row],[vader_average]]&gt;=0,1,-1)</f>
        <v>1</v>
      </c>
      <c r="I367" s="1">
        <f>IF(combined[[#This Row],[watson]]&gt;=-0.3,1,-1)</f>
        <v>-1</v>
      </c>
    </row>
    <row r="368" spans="1:9" x14ac:dyDescent="0.25">
      <c r="A368" s="3">
        <v>43464</v>
      </c>
      <c r="B368">
        <v>0.24184166666666662</v>
      </c>
      <c r="C368">
        <v>3.8171796808467051E-2</v>
      </c>
      <c r="D368">
        <v>-0.35856449999999995</v>
      </c>
      <c r="E368">
        <v>12</v>
      </c>
      <c r="F368">
        <v>52.2</v>
      </c>
      <c r="G368" s="1">
        <f>IF(combined[[#This Row],[vader]]&gt;=0,1,-1)</f>
        <v>1</v>
      </c>
      <c r="H368">
        <f>IF(combined[[#This Row],[vader_average]]&gt;=0,1,-1)</f>
        <v>1</v>
      </c>
      <c r="I368" s="1">
        <f>IF(combined[[#This Row],[watson]]&gt;=-0.3,1,-1)</f>
        <v>-1</v>
      </c>
    </row>
    <row r="369" spans="1:9" x14ac:dyDescent="0.25">
      <c r="A369" s="3">
        <v>43465</v>
      </c>
      <c r="B369">
        <v>5.2223076923076928E-2</v>
      </c>
      <c r="C369">
        <v>-1.7098455254646261E-2</v>
      </c>
      <c r="D369">
        <v>-0.38083943999999997</v>
      </c>
      <c r="E369">
        <v>26</v>
      </c>
      <c r="F369">
        <v>53.8</v>
      </c>
      <c r="G369" s="1">
        <f>IF(combined[[#This Row],[vader]]&gt;=0,1,-1)</f>
        <v>1</v>
      </c>
      <c r="H369">
        <f>IF(combined[[#This Row],[vader_average]]&gt;=0,1,-1)</f>
        <v>-1</v>
      </c>
      <c r="I369" s="1">
        <f>IF(combined[[#This Row],[watson]]&gt;=-0.3,1,-1)</f>
        <v>-1</v>
      </c>
    </row>
    <row r="370" spans="1:9" x14ac:dyDescent="0.25">
      <c r="A370" s="3">
        <v>43466</v>
      </c>
      <c r="B370">
        <v>-0.18633749999999982</v>
      </c>
      <c r="C370">
        <v>-1.1242574465941124E-3</v>
      </c>
      <c r="D370">
        <v>-0.50888500000000003</v>
      </c>
      <c r="E370">
        <v>8</v>
      </c>
      <c r="F370">
        <v>53.8</v>
      </c>
      <c r="G370" s="1">
        <f>IF(combined[[#This Row],[vader]]&gt;=0,1,-1)</f>
        <v>-1</v>
      </c>
      <c r="H370">
        <f>IF(combined[[#This Row],[vader_average]]&gt;=0,1,-1)</f>
        <v>-1</v>
      </c>
      <c r="I370" s="1">
        <f>IF(combined[[#This Row],[watson]]&gt;=-0.3,1,-1)</f>
        <v>-1</v>
      </c>
    </row>
    <row r="371" spans="1:9" x14ac:dyDescent="0.25">
      <c r="A371" s="3">
        <v>43467</v>
      </c>
      <c r="B371">
        <v>-0.24573125000000001</v>
      </c>
      <c r="C371">
        <v>-4.9563821711307465E-2</v>
      </c>
      <c r="D371">
        <v>-0.52871054166666676</v>
      </c>
      <c r="E371">
        <v>48</v>
      </c>
      <c r="F371">
        <v>54.91</v>
      </c>
      <c r="G371" s="1">
        <f>IF(combined[[#This Row],[vader]]&gt;=0,1,-1)</f>
        <v>-1</v>
      </c>
      <c r="H371">
        <f>IF(combined[[#This Row],[vader_average]]&gt;=0,1,-1)</f>
        <v>-1</v>
      </c>
      <c r="I371" s="1">
        <f>IF(combined[[#This Row],[watson]]&gt;=-0.3,1,-1)</f>
        <v>-1</v>
      </c>
    </row>
    <row r="372" spans="1:9" x14ac:dyDescent="0.25">
      <c r="A372" s="3">
        <v>43468</v>
      </c>
      <c r="B372">
        <v>-0.14885000000000004</v>
      </c>
      <c r="C372">
        <v>-2.7314876867260016E-2</v>
      </c>
      <c r="D372">
        <v>-0.32891783333333335</v>
      </c>
      <c r="E372">
        <v>36</v>
      </c>
      <c r="F372">
        <v>55.95</v>
      </c>
      <c r="G372" s="1">
        <f>IF(combined[[#This Row],[vader]]&gt;=0,1,-1)</f>
        <v>-1</v>
      </c>
      <c r="H372">
        <f>IF(combined[[#This Row],[vader_average]]&gt;=0,1,-1)</f>
        <v>-1</v>
      </c>
      <c r="I372" s="1">
        <f>IF(combined[[#This Row],[watson]]&gt;=-0.3,1,-1)</f>
        <v>-1</v>
      </c>
    </row>
    <row r="373" spans="1:9" x14ac:dyDescent="0.25">
      <c r="A373" s="3">
        <v>43469</v>
      </c>
      <c r="B373">
        <v>0.20851290322580629</v>
      </c>
      <c r="C373">
        <v>5.1524965983663018E-2</v>
      </c>
      <c r="D373">
        <v>-0.18355283870967737</v>
      </c>
      <c r="E373">
        <v>31</v>
      </c>
      <c r="F373">
        <v>57.06</v>
      </c>
      <c r="G373" s="1">
        <f>IF(combined[[#This Row],[vader]]&gt;=0,1,-1)</f>
        <v>1</v>
      </c>
      <c r="H373">
        <f>IF(combined[[#This Row],[vader_average]]&gt;=0,1,-1)</f>
        <v>1</v>
      </c>
      <c r="I373" s="1">
        <f>IF(combined[[#This Row],[watson]]&gt;=-0.3,1,-1)</f>
        <v>1</v>
      </c>
    </row>
    <row r="374" spans="1:9" x14ac:dyDescent="0.25">
      <c r="A374" s="3">
        <v>43470</v>
      </c>
      <c r="B374">
        <v>0.68010000000000004</v>
      </c>
      <c r="C374">
        <v>0.13655714285714299</v>
      </c>
      <c r="D374">
        <v>-0.356881</v>
      </c>
      <c r="E374">
        <v>1</v>
      </c>
      <c r="F374">
        <v>57.06</v>
      </c>
      <c r="G374" s="1">
        <f>IF(combined[[#This Row],[vader]]&gt;=0,1,-1)</f>
        <v>1</v>
      </c>
      <c r="H374">
        <f>IF(combined[[#This Row],[vader_average]]&gt;=0,1,-1)</f>
        <v>1</v>
      </c>
      <c r="I374" s="1">
        <f>IF(combined[[#This Row],[watson]]&gt;=-0.3,1,-1)</f>
        <v>-1</v>
      </c>
    </row>
    <row r="375" spans="1:9" x14ac:dyDescent="0.25">
      <c r="A375" s="3">
        <v>43471</v>
      </c>
      <c r="B375" s="1">
        <v>0.13050769230769221</v>
      </c>
      <c r="C375" s="1">
        <v>-3.0494821753584207E-2</v>
      </c>
      <c r="D375" s="1">
        <v>-0.27733038461538462</v>
      </c>
      <c r="E375" s="1">
        <v>13</v>
      </c>
      <c r="F375">
        <v>57.06</v>
      </c>
      <c r="G375" s="1">
        <f>IF(combined[[#This Row],[vader]]&gt;=0,1,-1)</f>
        <v>1</v>
      </c>
      <c r="H375">
        <f>IF(combined[[#This Row],[vader_average]]&gt;=0,1,-1)</f>
        <v>-1</v>
      </c>
      <c r="I375" s="1">
        <f>IF(combined[[#This Row],[watson]]&gt;=-0.3,1,-1)</f>
        <v>1</v>
      </c>
    </row>
    <row r="376" spans="1:9" x14ac:dyDescent="0.25">
      <c r="A376" s="3">
        <v>43472</v>
      </c>
      <c r="B376" s="1">
        <v>-1.0184782608695486E-2</v>
      </c>
      <c r="C376" s="1">
        <v>-4.2276221311215861E-3</v>
      </c>
      <c r="D376" s="1">
        <v>-0.11974382608695638</v>
      </c>
      <c r="E376" s="1">
        <v>46</v>
      </c>
      <c r="F376">
        <v>57.33</v>
      </c>
      <c r="G376" s="1">
        <f>IF(combined[[#This Row],[vader]]&gt;=0,1,-1)</f>
        <v>-1</v>
      </c>
      <c r="H376">
        <f>IF(combined[[#This Row],[vader_average]]&gt;=0,1,-1)</f>
        <v>-1</v>
      </c>
      <c r="I376" s="1">
        <f>IF(combined[[#This Row],[watson]]&gt;=-0.3,1,-1)</f>
        <v>1</v>
      </c>
    </row>
    <row r="377" spans="1:9" x14ac:dyDescent="0.25">
      <c r="A377" s="3">
        <v>43473</v>
      </c>
      <c r="B377">
        <v>0.48810500000000001</v>
      </c>
      <c r="C377">
        <v>8.2449187008737296E-2</v>
      </c>
      <c r="D377">
        <v>-7.3901224999999959E-2</v>
      </c>
      <c r="E377">
        <v>40</v>
      </c>
      <c r="F377">
        <v>58.72</v>
      </c>
      <c r="G377" s="1">
        <f>IF(combined[[#This Row],[vader]]&gt;=0,1,-1)</f>
        <v>1</v>
      </c>
      <c r="H377">
        <f>IF(combined[[#This Row],[vader_average]]&gt;=0,1,-1)</f>
        <v>1</v>
      </c>
      <c r="I377" s="1">
        <f>IF(combined[[#This Row],[watson]]&gt;=-0.3,1,-1)</f>
        <v>1</v>
      </c>
    </row>
    <row r="378" spans="1:9" x14ac:dyDescent="0.25">
      <c r="A378" s="3">
        <v>43474</v>
      </c>
      <c r="B378" s="1">
        <v>0.40535121951219522</v>
      </c>
      <c r="C378" s="1">
        <v>0.10213171552565739</v>
      </c>
      <c r="D378" s="1">
        <v>-0.10052219512195126</v>
      </c>
      <c r="E378" s="1">
        <v>41</v>
      </c>
      <c r="F378">
        <v>61.44</v>
      </c>
      <c r="G378" s="1">
        <f>IF(combined[[#This Row],[vader]]&gt;=0,1,-1)</f>
        <v>1</v>
      </c>
      <c r="H378">
        <f>IF(combined[[#This Row],[vader_average]]&gt;=0,1,-1)</f>
        <v>1</v>
      </c>
      <c r="I378" s="1">
        <f>IF(combined[[#This Row],[watson]]&gt;=-0.3,1,-1)</f>
        <v>1</v>
      </c>
    </row>
    <row r="379" spans="1:9" x14ac:dyDescent="0.25">
      <c r="A379" s="3">
        <v>43475</v>
      </c>
      <c r="B379">
        <v>-1.6727027027027108E-2</v>
      </c>
      <c r="C379">
        <v>1.9296815584300131E-2</v>
      </c>
      <c r="D379">
        <v>-0.32325329729729729</v>
      </c>
      <c r="E379">
        <v>37</v>
      </c>
      <c r="F379">
        <v>61.68</v>
      </c>
      <c r="G379" s="1">
        <f>IF(combined[[#This Row],[vader]]&gt;=0,1,-1)</f>
        <v>-1</v>
      </c>
      <c r="H379">
        <f>IF(combined[[#This Row],[vader_average]]&gt;=0,1,-1)</f>
        <v>1</v>
      </c>
      <c r="I379" s="1">
        <f>IF(combined[[#This Row],[watson]]&gt;=-0.3,1,-1)</f>
        <v>-1</v>
      </c>
    </row>
    <row r="380" spans="1:9" x14ac:dyDescent="0.25">
      <c r="A380" s="3">
        <v>43476</v>
      </c>
      <c r="B380">
        <v>0.30344230769230807</v>
      </c>
      <c r="C380">
        <v>5.565011626468469E-2</v>
      </c>
      <c r="D380">
        <v>-0.29711003846153844</v>
      </c>
      <c r="E380">
        <v>26</v>
      </c>
      <c r="F380">
        <v>60.48</v>
      </c>
      <c r="G380" s="1">
        <f>IF(combined[[#This Row],[vader]]&gt;=0,1,-1)</f>
        <v>1</v>
      </c>
      <c r="H380">
        <f>IF(combined[[#This Row],[vader_average]]&gt;=0,1,-1)</f>
        <v>1</v>
      </c>
      <c r="I380" s="1">
        <f>IF(combined[[#This Row],[watson]]&gt;=-0.3,1,-1)</f>
        <v>1</v>
      </c>
    </row>
    <row r="381" spans="1:9" x14ac:dyDescent="0.25">
      <c r="A381" s="3">
        <v>43477</v>
      </c>
      <c r="B381">
        <v>0.59957499999999997</v>
      </c>
      <c r="C381">
        <v>0.14204148623671667</v>
      </c>
      <c r="D381">
        <v>-0.12895275000000017</v>
      </c>
      <c r="E381">
        <v>12</v>
      </c>
      <c r="F381">
        <v>60.48</v>
      </c>
      <c r="G381" s="1">
        <f>IF(combined[[#This Row],[vader]]&gt;=0,1,-1)</f>
        <v>1</v>
      </c>
      <c r="H381">
        <f>IF(combined[[#This Row],[vader_average]]&gt;=0,1,-1)</f>
        <v>1</v>
      </c>
      <c r="I381" s="1">
        <f>IF(combined[[#This Row],[watson]]&gt;=-0.3,1,-1)</f>
        <v>1</v>
      </c>
    </row>
    <row r="382" spans="1:9" x14ac:dyDescent="0.25">
      <c r="A382" s="3">
        <v>43478</v>
      </c>
      <c r="B382">
        <v>3.0235714285714255E-2</v>
      </c>
      <c r="C382">
        <v>-8.9736065571311696E-3</v>
      </c>
      <c r="D382">
        <v>-0.24925957142857144</v>
      </c>
      <c r="E382">
        <v>14</v>
      </c>
      <c r="F382">
        <v>60.48</v>
      </c>
      <c r="G382" s="1">
        <f>IF(combined[[#This Row],[vader]]&gt;=0,1,-1)</f>
        <v>1</v>
      </c>
      <c r="H382">
        <f>IF(combined[[#This Row],[vader_average]]&gt;=0,1,-1)</f>
        <v>-1</v>
      </c>
      <c r="I382" s="1">
        <f>IF(combined[[#This Row],[watson]]&gt;=-0.3,1,-1)</f>
        <v>1</v>
      </c>
    </row>
    <row r="383" spans="1:9" x14ac:dyDescent="0.25">
      <c r="A383" s="3">
        <v>43479</v>
      </c>
      <c r="B383">
        <v>-0.13734358974358984</v>
      </c>
      <c r="C383">
        <v>-3.484533747527141E-2</v>
      </c>
      <c r="D383">
        <v>-0.2786876923076923</v>
      </c>
      <c r="E383">
        <v>39</v>
      </c>
      <c r="F383">
        <v>58.99</v>
      </c>
      <c r="G383" s="1">
        <f>IF(combined[[#This Row],[vader]]&gt;=0,1,-1)</f>
        <v>-1</v>
      </c>
      <c r="H383">
        <f>IF(combined[[#This Row],[vader_average]]&gt;=0,1,-1)</f>
        <v>-1</v>
      </c>
      <c r="I383" s="1">
        <f>IF(combined[[#This Row],[watson]]&gt;=-0.3,1,-1)</f>
        <v>1</v>
      </c>
    </row>
    <row r="384" spans="1:9" x14ac:dyDescent="0.25">
      <c r="A384" s="3">
        <v>43480</v>
      </c>
      <c r="B384">
        <v>5.7197674418604794E-2</v>
      </c>
      <c r="C384">
        <v>1.9185219908380038E-2</v>
      </c>
      <c r="D384">
        <v>-0.25820683720930238</v>
      </c>
      <c r="E384">
        <v>43</v>
      </c>
      <c r="F384">
        <v>60.64</v>
      </c>
      <c r="G384" s="1">
        <f>IF(combined[[#This Row],[vader]]&gt;=0,1,-1)</f>
        <v>1</v>
      </c>
      <c r="H384">
        <f>IF(combined[[#This Row],[vader_average]]&gt;=0,1,-1)</f>
        <v>1</v>
      </c>
      <c r="I384" s="1">
        <f>IF(combined[[#This Row],[watson]]&gt;=-0.3,1,-1)</f>
        <v>1</v>
      </c>
    </row>
    <row r="385" spans="1:9" x14ac:dyDescent="0.25">
      <c r="A385" s="3">
        <v>43481</v>
      </c>
      <c r="B385">
        <v>4.5371428571428618E-2</v>
      </c>
      <c r="C385">
        <v>1.928200974801772E-3</v>
      </c>
      <c r="D385">
        <v>-0.16478467857142848</v>
      </c>
      <c r="E385">
        <v>28</v>
      </c>
      <c r="F385">
        <v>61.32</v>
      </c>
      <c r="G385" s="1">
        <f>IF(combined[[#This Row],[vader]]&gt;=0,1,-1)</f>
        <v>1</v>
      </c>
      <c r="H385">
        <f>IF(combined[[#This Row],[vader_average]]&gt;=0,1,-1)</f>
        <v>1</v>
      </c>
      <c r="I385" s="1">
        <f>IF(combined[[#This Row],[watson]]&gt;=-0.3,1,-1)</f>
        <v>1</v>
      </c>
    </row>
    <row r="386" spans="1:9" x14ac:dyDescent="0.25">
      <c r="A386" s="3">
        <v>43482</v>
      </c>
      <c r="B386">
        <v>0.16664054054054056</v>
      </c>
      <c r="C386">
        <v>2.6797876976463811E-3</v>
      </c>
      <c r="D386">
        <v>-0.32614702702702703</v>
      </c>
      <c r="E386">
        <v>37</v>
      </c>
      <c r="F386">
        <v>61.18</v>
      </c>
      <c r="G386" s="1">
        <f>IF(combined[[#This Row],[vader]]&gt;=0,1,-1)</f>
        <v>1</v>
      </c>
      <c r="H386">
        <f>IF(combined[[#This Row],[vader_average]]&gt;=0,1,-1)</f>
        <v>1</v>
      </c>
      <c r="I386" s="1">
        <f>IF(combined[[#This Row],[watson]]&gt;=-0.3,1,-1)</f>
        <v>-1</v>
      </c>
    </row>
    <row r="387" spans="1:9" x14ac:dyDescent="0.25">
      <c r="A387" s="3">
        <v>43483</v>
      </c>
      <c r="B387">
        <v>0.34838333333333338</v>
      </c>
      <c r="C387">
        <v>7.2740719395151088E-2</v>
      </c>
      <c r="D387">
        <v>-0.15226180555555557</v>
      </c>
      <c r="E387">
        <v>36</v>
      </c>
      <c r="F387">
        <v>62.7</v>
      </c>
      <c r="G387" s="1">
        <f>IF(combined[[#This Row],[vader]]&gt;=0,1,-1)</f>
        <v>1</v>
      </c>
      <c r="H387">
        <f>IF(combined[[#This Row],[vader_average]]&gt;=0,1,-1)</f>
        <v>1</v>
      </c>
      <c r="I387" s="1">
        <f>IF(combined[[#This Row],[watson]]&gt;=-0.3,1,-1)</f>
        <v>1</v>
      </c>
    </row>
    <row r="388" spans="1:9" x14ac:dyDescent="0.25">
      <c r="A388" s="3">
        <v>43484</v>
      </c>
      <c r="B388">
        <v>-0.99519999999999997</v>
      </c>
      <c r="C388">
        <v>-0.214772413793103</v>
      </c>
      <c r="D388">
        <v>-0.47893599999999997</v>
      </c>
      <c r="E388">
        <v>1</v>
      </c>
      <c r="F388">
        <v>62.7</v>
      </c>
      <c r="G388" s="1">
        <f>IF(combined[[#This Row],[vader]]&gt;=0,1,-1)</f>
        <v>-1</v>
      </c>
      <c r="H388">
        <f>IF(combined[[#This Row],[vader_average]]&gt;=0,1,-1)</f>
        <v>-1</v>
      </c>
      <c r="I388" s="1">
        <f>IF(combined[[#This Row],[watson]]&gt;=-0.3,1,-1)</f>
        <v>-1</v>
      </c>
    </row>
    <row r="389" spans="1:9" x14ac:dyDescent="0.25">
      <c r="A389" s="3">
        <v>43485</v>
      </c>
      <c r="B389" s="1">
        <v>-8.3545454545454589E-2</v>
      </c>
      <c r="C389" s="1">
        <v>-3.48024153833284E-2</v>
      </c>
      <c r="D389" s="1">
        <v>-0.14998100000000003</v>
      </c>
      <c r="E389" s="1">
        <v>11</v>
      </c>
      <c r="F389">
        <v>62.7</v>
      </c>
      <c r="G389" s="1">
        <f>IF(combined[[#This Row],[vader]]&gt;=0,1,-1)</f>
        <v>-1</v>
      </c>
      <c r="H389">
        <f>IF(combined[[#This Row],[vader_average]]&gt;=0,1,-1)</f>
        <v>-1</v>
      </c>
      <c r="I389" s="1">
        <f>IF(combined[[#This Row],[watson]]&gt;=-0.3,1,-1)</f>
        <v>1</v>
      </c>
    </row>
    <row r="390" spans="1:9" x14ac:dyDescent="0.25">
      <c r="A390" s="3">
        <v>43486</v>
      </c>
      <c r="B390">
        <v>-0.13412000000000002</v>
      </c>
      <c r="C390">
        <v>-2.1998317018012858E-2</v>
      </c>
      <c r="D390">
        <v>-0.35253379999999995</v>
      </c>
      <c r="E390">
        <v>25</v>
      </c>
      <c r="F390">
        <v>62.74</v>
      </c>
      <c r="G390" s="1">
        <f>IF(combined[[#This Row],[vader]]&gt;=0,1,-1)</f>
        <v>-1</v>
      </c>
      <c r="H390">
        <f>IF(combined[[#This Row],[vader_average]]&gt;=0,1,-1)</f>
        <v>-1</v>
      </c>
      <c r="I390" s="1">
        <f>IF(combined[[#This Row],[watson]]&gt;=-0.3,1,-1)</f>
        <v>-1</v>
      </c>
    </row>
    <row r="391" spans="1:9" x14ac:dyDescent="0.25">
      <c r="A391" s="3">
        <v>43487</v>
      </c>
      <c r="B391">
        <v>-6.5171794871794919E-2</v>
      </c>
      <c r="C391">
        <v>-3.2296687953761186E-2</v>
      </c>
      <c r="D391">
        <v>-0.38817541025641034</v>
      </c>
      <c r="E391">
        <v>39</v>
      </c>
      <c r="F391">
        <v>61.5</v>
      </c>
      <c r="G391" s="1">
        <f>IF(combined[[#This Row],[vader]]&gt;=0,1,-1)</f>
        <v>-1</v>
      </c>
      <c r="H391">
        <f>IF(combined[[#This Row],[vader_average]]&gt;=0,1,-1)</f>
        <v>-1</v>
      </c>
      <c r="I391" s="1">
        <f>IF(combined[[#This Row],[watson]]&gt;=-0.3,1,-1)</f>
        <v>-1</v>
      </c>
    </row>
    <row r="392" spans="1:9" x14ac:dyDescent="0.25">
      <c r="A392" s="3">
        <v>43488</v>
      </c>
      <c r="B392">
        <v>0.11530227272727289</v>
      </c>
      <c r="C392">
        <v>4.4786705756338085E-3</v>
      </c>
      <c r="D392">
        <v>-0.32112681818181821</v>
      </c>
      <c r="E392">
        <v>44</v>
      </c>
      <c r="F392">
        <v>61.14</v>
      </c>
      <c r="G392" s="1">
        <f>IF(combined[[#This Row],[vader]]&gt;=0,1,-1)</f>
        <v>1</v>
      </c>
      <c r="H392">
        <f>IF(combined[[#This Row],[vader_average]]&gt;=0,1,-1)</f>
        <v>1</v>
      </c>
      <c r="I392" s="1">
        <f>IF(combined[[#This Row],[watson]]&gt;=-0.3,1,-1)</f>
        <v>-1</v>
      </c>
    </row>
    <row r="393" spans="1:9" x14ac:dyDescent="0.25">
      <c r="A393" s="3">
        <v>43489</v>
      </c>
      <c r="B393">
        <v>0.10888367346938799</v>
      </c>
      <c r="C393">
        <v>2.8805278325026162E-3</v>
      </c>
      <c r="D393">
        <v>-0.27551604081632652</v>
      </c>
      <c r="E393">
        <v>49</v>
      </c>
      <c r="F393">
        <v>61.09</v>
      </c>
      <c r="G393" s="1">
        <f>IF(combined[[#This Row],[vader]]&gt;=0,1,-1)</f>
        <v>1</v>
      </c>
      <c r="H393">
        <f>IF(combined[[#This Row],[vader_average]]&gt;=0,1,-1)</f>
        <v>1</v>
      </c>
      <c r="I393" s="1">
        <f>IF(combined[[#This Row],[watson]]&gt;=-0.3,1,-1)</f>
        <v>1</v>
      </c>
    </row>
    <row r="394" spans="1:9" x14ac:dyDescent="0.25">
      <c r="A394" s="3">
        <v>43490</v>
      </c>
      <c r="B394">
        <v>0.36387777777777774</v>
      </c>
      <c r="C394">
        <v>5.3578184747259616E-2</v>
      </c>
      <c r="D394">
        <v>-0.31359314814814832</v>
      </c>
      <c r="E394">
        <v>27</v>
      </c>
      <c r="F394">
        <v>61.64</v>
      </c>
      <c r="G394" s="1">
        <f>IF(combined[[#This Row],[vader]]&gt;=0,1,-1)</f>
        <v>1</v>
      </c>
      <c r="H394">
        <f>IF(combined[[#This Row],[vader_average]]&gt;=0,1,-1)</f>
        <v>1</v>
      </c>
      <c r="I394" s="1">
        <f>IF(combined[[#This Row],[watson]]&gt;=-0.3,1,-1)</f>
        <v>-1</v>
      </c>
    </row>
    <row r="395" spans="1:9" x14ac:dyDescent="0.25">
      <c r="A395" s="3">
        <v>43491</v>
      </c>
      <c r="B395">
        <v>0.32753333333333334</v>
      </c>
      <c r="C395">
        <v>-4.9119373219373152E-3</v>
      </c>
      <c r="D395">
        <v>-0.42616933333333334</v>
      </c>
      <c r="E395">
        <v>3</v>
      </c>
      <c r="F395">
        <v>61.64</v>
      </c>
      <c r="G395" s="1">
        <f>IF(combined[[#This Row],[vader]]&gt;=0,1,-1)</f>
        <v>1</v>
      </c>
      <c r="H395">
        <f>IF(combined[[#This Row],[vader_average]]&gt;=0,1,-1)</f>
        <v>-1</v>
      </c>
      <c r="I395" s="1">
        <f>IF(combined[[#This Row],[watson]]&gt;=-0.3,1,-1)</f>
        <v>-1</v>
      </c>
    </row>
    <row r="396" spans="1:9" x14ac:dyDescent="0.25">
      <c r="A396" s="3">
        <v>43492</v>
      </c>
      <c r="B396">
        <v>0.2579538461538462</v>
      </c>
      <c r="C396">
        <v>8.7654252375234082E-2</v>
      </c>
      <c r="D396">
        <v>-0.14855746153846144</v>
      </c>
      <c r="E396">
        <v>13</v>
      </c>
      <c r="F396">
        <v>61.64</v>
      </c>
      <c r="G396" s="1">
        <f>IF(combined[[#This Row],[vader]]&gt;=0,1,-1)</f>
        <v>1</v>
      </c>
      <c r="H396">
        <f>IF(combined[[#This Row],[vader_average]]&gt;=0,1,-1)</f>
        <v>1</v>
      </c>
      <c r="I396" s="1">
        <f>IF(combined[[#This Row],[watson]]&gt;=-0.3,1,-1)</f>
        <v>1</v>
      </c>
    </row>
    <row r="397" spans="1:9" x14ac:dyDescent="0.25">
      <c r="A397" s="3">
        <v>43493</v>
      </c>
      <c r="B397">
        <v>-2.8685714285714314E-2</v>
      </c>
      <c r="C397">
        <v>1.5891008749025909E-3</v>
      </c>
      <c r="D397">
        <v>-0.38336376785714282</v>
      </c>
      <c r="E397">
        <v>56</v>
      </c>
      <c r="F397">
        <v>59.93</v>
      </c>
      <c r="G397" s="1">
        <f>IF(combined[[#This Row],[vader]]&gt;=0,1,-1)</f>
        <v>-1</v>
      </c>
      <c r="H397">
        <f>IF(combined[[#This Row],[vader_average]]&gt;=0,1,-1)</f>
        <v>1</v>
      </c>
      <c r="I397" s="1">
        <f>IF(combined[[#This Row],[watson]]&gt;=-0.3,1,-1)</f>
        <v>-1</v>
      </c>
    </row>
    <row r="398" spans="1:9" x14ac:dyDescent="0.25">
      <c r="A398" s="3">
        <v>43494</v>
      </c>
      <c r="B398">
        <v>-6.1754999999999782E-2</v>
      </c>
      <c r="C398">
        <v>-1.3284434696463482E-2</v>
      </c>
      <c r="D398">
        <v>-0.38990956666666632</v>
      </c>
      <c r="E398">
        <v>60</v>
      </c>
      <c r="F398">
        <v>61.32</v>
      </c>
      <c r="G398" s="1">
        <f>IF(combined[[#This Row],[vader]]&gt;=0,1,-1)</f>
        <v>-1</v>
      </c>
      <c r="H398">
        <f>IF(combined[[#This Row],[vader_average]]&gt;=0,1,-1)</f>
        <v>-1</v>
      </c>
      <c r="I398" s="1">
        <f>IF(combined[[#This Row],[watson]]&gt;=-0.3,1,-1)</f>
        <v>-1</v>
      </c>
    </row>
    <row r="399" spans="1:9" x14ac:dyDescent="0.25">
      <c r="A399" s="3">
        <v>43495</v>
      </c>
      <c r="B399">
        <v>-3.9470000000000005E-2</v>
      </c>
      <c r="C399">
        <v>-2.1787867641128167E-3</v>
      </c>
      <c r="D399">
        <v>-0.24069214999999999</v>
      </c>
      <c r="E399">
        <v>40</v>
      </c>
      <c r="F399">
        <v>61.65</v>
      </c>
      <c r="G399" s="1">
        <f>IF(combined[[#This Row],[vader]]&gt;=0,1,-1)</f>
        <v>-1</v>
      </c>
      <c r="H399">
        <f>IF(combined[[#This Row],[vader_average]]&gt;=0,1,-1)</f>
        <v>-1</v>
      </c>
      <c r="I399" s="1">
        <f>IF(combined[[#This Row],[watson]]&gt;=-0.3,1,-1)</f>
        <v>1</v>
      </c>
    </row>
    <row r="400" spans="1:9" x14ac:dyDescent="0.25">
      <c r="A400" s="3">
        <v>43496</v>
      </c>
      <c r="B400">
        <v>0.17522380952380939</v>
      </c>
      <c r="C400">
        <v>4.2383270809685326E-2</v>
      </c>
      <c r="D400">
        <v>-9.608514285714298E-2</v>
      </c>
      <c r="E400">
        <v>63</v>
      </c>
      <c r="F400">
        <v>61.89</v>
      </c>
      <c r="G400" s="1">
        <f>IF(combined[[#This Row],[vader]]&gt;=0,1,-1)</f>
        <v>1</v>
      </c>
      <c r="H400">
        <f>IF(combined[[#This Row],[vader_average]]&gt;=0,1,-1)</f>
        <v>1</v>
      </c>
      <c r="I400" s="1">
        <f>IF(combined[[#This Row],[watson]]&gt;=-0.3,1,-1)</f>
        <v>1</v>
      </c>
    </row>
    <row r="401" spans="1:9" x14ac:dyDescent="0.25">
      <c r="A401" s="3">
        <v>43497</v>
      </c>
      <c r="B401" s="1">
        <v>0.47080645161290335</v>
      </c>
      <c r="C401" s="1">
        <v>0.11361413099137875</v>
      </c>
      <c r="D401" s="1">
        <v>6.3026741935483799E-2</v>
      </c>
      <c r="E401" s="1">
        <v>31</v>
      </c>
      <c r="F401">
        <v>62.75</v>
      </c>
      <c r="G401" s="1">
        <f>IF(combined[[#This Row],[vader]]&gt;=0,1,-1)</f>
        <v>1</v>
      </c>
      <c r="H401">
        <f>IF(combined[[#This Row],[vader_average]]&gt;=0,1,-1)</f>
        <v>1</v>
      </c>
      <c r="I401" s="1">
        <f>IF(combined[[#This Row],[watson]]&gt;=-0.3,1,-1)</f>
        <v>1</v>
      </c>
    </row>
    <row r="402" spans="1:9" x14ac:dyDescent="0.25">
      <c r="A402" s="3">
        <v>43498</v>
      </c>
      <c r="B402" s="1">
        <v>0.33660000000000001</v>
      </c>
      <c r="C402" s="1">
        <v>5.3003095238095127E-2</v>
      </c>
      <c r="D402" s="1">
        <v>-0.49375124999999997</v>
      </c>
      <c r="E402" s="1">
        <v>4</v>
      </c>
      <c r="F402">
        <v>62.75</v>
      </c>
      <c r="G402" s="1">
        <f>IF(combined[[#This Row],[vader]]&gt;=0,1,-1)</f>
        <v>1</v>
      </c>
      <c r="H402">
        <f>IF(combined[[#This Row],[vader_average]]&gt;=0,1,-1)</f>
        <v>1</v>
      </c>
      <c r="I402" s="1">
        <f>IF(combined[[#This Row],[watson]]&gt;=-0.3,1,-1)</f>
        <v>-1</v>
      </c>
    </row>
    <row r="403" spans="1:9" x14ac:dyDescent="0.25">
      <c r="A403" s="3">
        <v>43499</v>
      </c>
      <c r="B403">
        <v>0.57661000000000007</v>
      </c>
      <c r="C403">
        <v>6.6246994874451764E-2</v>
      </c>
      <c r="D403">
        <v>-0.15208090000000002</v>
      </c>
      <c r="E403">
        <v>10</v>
      </c>
      <c r="F403">
        <v>62.75</v>
      </c>
      <c r="G403" s="1">
        <f>IF(combined[[#This Row],[vader]]&gt;=0,1,-1)</f>
        <v>1</v>
      </c>
      <c r="H403">
        <f>IF(combined[[#This Row],[vader_average]]&gt;=0,1,-1)</f>
        <v>1</v>
      </c>
      <c r="I403" s="1">
        <f>IF(combined[[#This Row],[watson]]&gt;=-0.3,1,-1)</f>
        <v>1</v>
      </c>
    </row>
    <row r="404" spans="1:9" x14ac:dyDescent="0.25">
      <c r="A404" s="3">
        <v>43500</v>
      </c>
      <c r="B404">
        <v>-6.528749999999961E-2</v>
      </c>
      <c r="C404">
        <v>-4.0837526320169244E-3</v>
      </c>
      <c r="D404">
        <v>-0.32883192499999997</v>
      </c>
      <c r="E404">
        <v>40</v>
      </c>
      <c r="F404">
        <v>62.51</v>
      </c>
      <c r="G404" s="1">
        <f>IF(combined[[#This Row],[vader]]&gt;=0,1,-1)</f>
        <v>-1</v>
      </c>
      <c r="H404">
        <f>IF(combined[[#This Row],[vader_average]]&gt;=0,1,-1)</f>
        <v>-1</v>
      </c>
      <c r="I404" s="1">
        <f>IF(combined[[#This Row],[watson]]&gt;=-0.3,1,-1)</f>
        <v>-1</v>
      </c>
    </row>
    <row r="405" spans="1:9" x14ac:dyDescent="0.25">
      <c r="A405" s="3">
        <v>43501</v>
      </c>
      <c r="B405">
        <v>0.28806956521739102</v>
      </c>
      <c r="C405">
        <v>6.8064716191755387E-2</v>
      </c>
      <c r="D405">
        <v>-0.13315676086956546</v>
      </c>
      <c r="E405">
        <v>46</v>
      </c>
      <c r="F405">
        <v>61.98</v>
      </c>
      <c r="G405" s="1">
        <f>IF(combined[[#This Row],[vader]]&gt;=0,1,-1)</f>
        <v>1</v>
      </c>
      <c r="H405">
        <f>IF(combined[[#This Row],[vader_average]]&gt;=0,1,-1)</f>
        <v>1</v>
      </c>
      <c r="I405" s="1">
        <f>IF(combined[[#This Row],[watson]]&gt;=-0.3,1,-1)</f>
        <v>1</v>
      </c>
    </row>
    <row r="406" spans="1:9" x14ac:dyDescent="0.25">
      <c r="A406" s="3">
        <v>43502</v>
      </c>
      <c r="B406">
        <v>-4.0428571428569038E-3</v>
      </c>
      <c r="C406">
        <v>2.2434724864844865E-2</v>
      </c>
      <c r="D406">
        <v>-0.28584273809523797</v>
      </c>
      <c r="E406">
        <v>42</v>
      </c>
      <c r="F406">
        <v>62.69</v>
      </c>
      <c r="G406" s="1">
        <f>IF(combined[[#This Row],[vader]]&gt;=0,1,-1)</f>
        <v>-1</v>
      </c>
      <c r="H406">
        <f>IF(combined[[#This Row],[vader_average]]&gt;=0,1,-1)</f>
        <v>1</v>
      </c>
      <c r="I406" s="1">
        <f>IF(combined[[#This Row],[watson]]&gt;=-0.3,1,-1)</f>
        <v>1</v>
      </c>
    </row>
    <row r="407" spans="1:9" x14ac:dyDescent="0.25">
      <c r="A407" s="3">
        <v>43503</v>
      </c>
      <c r="B407">
        <v>-4.6919047619047749E-2</v>
      </c>
      <c r="C407">
        <v>1.2900732750444246E-2</v>
      </c>
      <c r="D407">
        <v>-0.40112873809523797</v>
      </c>
      <c r="E407">
        <v>42</v>
      </c>
      <c r="F407">
        <v>61.63</v>
      </c>
      <c r="G407" s="1">
        <f>IF(combined[[#This Row],[vader]]&gt;=0,1,-1)</f>
        <v>-1</v>
      </c>
      <c r="H407">
        <f>IF(combined[[#This Row],[vader_average]]&gt;=0,1,-1)</f>
        <v>1</v>
      </c>
      <c r="I407" s="1">
        <f>IF(combined[[#This Row],[watson]]&gt;=-0.3,1,-1)</f>
        <v>-1</v>
      </c>
    </row>
    <row r="408" spans="1:9" x14ac:dyDescent="0.25">
      <c r="A408" s="3">
        <v>43504</v>
      </c>
      <c r="B408">
        <v>7.3618918918918919E-2</v>
      </c>
      <c r="C408">
        <v>2.3143104915270628E-2</v>
      </c>
      <c r="D408">
        <v>-0.38642121621621617</v>
      </c>
      <c r="E408">
        <v>37</v>
      </c>
      <c r="F408">
        <v>62.1</v>
      </c>
      <c r="G408" s="1">
        <f>IF(combined[[#This Row],[vader]]&gt;=0,1,-1)</f>
        <v>1</v>
      </c>
      <c r="H408">
        <f>IF(combined[[#This Row],[vader_average]]&gt;=0,1,-1)</f>
        <v>1</v>
      </c>
      <c r="I408" s="1">
        <f>IF(combined[[#This Row],[watson]]&gt;=-0.3,1,-1)</f>
        <v>-1</v>
      </c>
    </row>
    <row r="409" spans="1:9" x14ac:dyDescent="0.25">
      <c r="A409" s="3">
        <v>43505</v>
      </c>
      <c r="B409">
        <v>-0.26326250000000007</v>
      </c>
      <c r="C409">
        <v>-7.1556483134920496E-2</v>
      </c>
      <c r="D409">
        <v>-0.33759499999999998</v>
      </c>
      <c r="E409">
        <v>8</v>
      </c>
      <c r="F409">
        <v>62.1</v>
      </c>
      <c r="G409" s="1">
        <f>IF(combined[[#This Row],[vader]]&gt;=0,1,-1)</f>
        <v>-1</v>
      </c>
      <c r="H409">
        <f>IF(combined[[#This Row],[vader_average]]&gt;=0,1,-1)</f>
        <v>-1</v>
      </c>
      <c r="I409" s="1">
        <f>IF(combined[[#This Row],[watson]]&gt;=-0.3,1,-1)</f>
        <v>-1</v>
      </c>
    </row>
    <row r="410" spans="1:9" x14ac:dyDescent="0.25">
      <c r="A410" s="3">
        <v>43506</v>
      </c>
      <c r="B410">
        <v>-0.16610000000000003</v>
      </c>
      <c r="C410">
        <v>-3.5187158361217968E-2</v>
      </c>
      <c r="D410">
        <v>-0.21248358333333339</v>
      </c>
      <c r="E410">
        <v>12</v>
      </c>
      <c r="F410">
        <v>62.1</v>
      </c>
      <c r="G410" s="1">
        <f>IF(combined[[#This Row],[vader]]&gt;=0,1,-1)</f>
        <v>-1</v>
      </c>
      <c r="H410">
        <f>IF(combined[[#This Row],[vader_average]]&gt;=0,1,-1)</f>
        <v>-1</v>
      </c>
      <c r="I410" s="1">
        <f>IF(combined[[#This Row],[watson]]&gt;=-0.3,1,-1)</f>
        <v>1</v>
      </c>
    </row>
    <row r="411" spans="1:9" x14ac:dyDescent="0.25">
      <c r="A411" s="3">
        <v>43507</v>
      </c>
      <c r="B411">
        <v>8.1775000000000153E-2</v>
      </c>
      <c r="C411">
        <v>1.5687004130838747E-2</v>
      </c>
      <c r="D411">
        <v>-0.3631124375</v>
      </c>
      <c r="E411">
        <v>48</v>
      </c>
      <c r="F411">
        <v>61.51</v>
      </c>
      <c r="G411" s="1">
        <f>IF(combined[[#This Row],[vader]]&gt;=0,1,-1)</f>
        <v>1</v>
      </c>
      <c r="H411">
        <f>IF(combined[[#This Row],[vader_average]]&gt;=0,1,-1)</f>
        <v>1</v>
      </c>
      <c r="I411" s="1">
        <f>IF(combined[[#This Row],[watson]]&gt;=-0.3,1,-1)</f>
        <v>-1</v>
      </c>
    </row>
    <row r="412" spans="1:9" x14ac:dyDescent="0.25">
      <c r="A412" s="3">
        <v>43508</v>
      </c>
      <c r="B412">
        <v>0.28753749999999978</v>
      </c>
      <c r="C412">
        <v>4.7772004457682343E-2</v>
      </c>
      <c r="D412">
        <v>-8.5717854166666441E-2</v>
      </c>
      <c r="E412">
        <v>48</v>
      </c>
      <c r="F412">
        <v>62.42</v>
      </c>
      <c r="G412" s="1">
        <f>IF(combined[[#This Row],[vader]]&gt;=0,1,-1)</f>
        <v>1</v>
      </c>
      <c r="H412">
        <f>IF(combined[[#This Row],[vader_average]]&gt;=0,1,-1)</f>
        <v>1</v>
      </c>
      <c r="I412" s="1">
        <f>IF(combined[[#This Row],[watson]]&gt;=-0.3,1,-1)</f>
        <v>1</v>
      </c>
    </row>
    <row r="413" spans="1:9" x14ac:dyDescent="0.25">
      <c r="A413" s="3">
        <v>43509</v>
      </c>
      <c r="B413">
        <v>0.25668490566037749</v>
      </c>
      <c r="C413">
        <v>5.7775375711416173E-2</v>
      </c>
      <c r="D413">
        <v>-6.0224207547169895E-2</v>
      </c>
      <c r="E413">
        <v>53</v>
      </c>
      <c r="F413">
        <v>63.61</v>
      </c>
      <c r="G413" s="1">
        <f>IF(combined[[#This Row],[vader]]&gt;=0,1,-1)</f>
        <v>1</v>
      </c>
      <c r="H413">
        <f>IF(combined[[#This Row],[vader_average]]&gt;=0,1,-1)</f>
        <v>1</v>
      </c>
      <c r="I413" s="1">
        <f>IF(combined[[#This Row],[watson]]&gt;=-0.3,1,-1)</f>
        <v>1</v>
      </c>
    </row>
    <row r="414" spans="1:9" x14ac:dyDescent="0.25">
      <c r="A414" s="3">
        <v>43510</v>
      </c>
      <c r="B414">
        <v>8.9802083333333615E-2</v>
      </c>
      <c r="C414">
        <v>-2.8496470837701404E-3</v>
      </c>
      <c r="D414">
        <v>-0.25353945833333325</v>
      </c>
      <c r="E414">
        <v>48</v>
      </c>
      <c r="F414">
        <v>64.569999999999993</v>
      </c>
      <c r="G414" s="1">
        <f>IF(combined[[#This Row],[vader]]&gt;=0,1,-1)</f>
        <v>1</v>
      </c>
      <c r="H414">
        <f>IF(combined[[#This Row],[vader_average]]&gt;=0,1,-1)</f>
        <v>-1</v>
      </c>
      <c r="I414" s="1">
        <f>IF(combined[[#This Row],[watson]]&gt;=-0.3,1,-1)</f>
        <v>1</v>
      </c>
    </row>
    <row r="415" spans="1:9" x14ac:dyDescent="0.25">
      <c r="A415" s="3">
        <v>43511</v>
      </c>
      <c r="B415">
        <v>0.10016829268292676</v>
      </c>
      <c r="C415">
        <v>-4.7539133988150004E-3</v>
      </c>
      <c r="D415">
        <v>-0.23941046341463401</v>
      </c>
      <c r="E415">
        <v>41</v>
      </c>
      <c r="F415">
        <v>66.25</v>
      </c>
      <c r="G415" s="1">
        <f>IF(combined[[#This Row],[vader]]&gt;=0,1,-1)</f>
        <v>1</v>
      </c>
      <c r="H415">
        <f>IF(combined[[#This Row],[vader_average]]&gt;=0,1,-1)</f>
        <v>-1</v>
      </c>
      <c r="I415" s="1">
        <f>IF(combined[[#This Row],[watson]]&gt;=-0.3,1,-1)</f>
        <v>1</v>
      </c>
    </row>
    <row r="416" spans="1:9" x14ac:dyDescent="0.25">
      <c r="A416" s="3">
        <v>43512</v>
      </c>
      <c r="B416">
        <v>-0.2871800000000001</v>
      </c>
      <c r="C416">
        <v>-6.4401642819289812E-2</v>
      </c>
      <c r="D416">
        <v>-0.1474222</v>
      </c>
      <c r="E416">
        <v>5</v>
      </c>
      <c r="F416">
        <v>66.25</v>
      </c>
      <c r="G416" s="1">
        <f>IF(combined[[#This Row],[vader]]&gt;=0,1,-1)</f>
        <v>-1</v>
      </c>
      <c r="H416">
        <f>IF(combined[[#This Row],[vader_average]]&gt;=0,1,-1)</f>
        <v>-1</v>
      </c>
      <c r="I416" s="1">
        <f>IF(combined[[#This Row],[watson]]&gt;=-0.3,1,-1)</f>
        <v>1</v>
      </c>
    </row>
    <row r="417" spans="1:9" x14ac:dyDescent="0.25">
      <c r="A417" s="3">
        <v>43513</v>
      </c>
      <c r="B417">
        <v>8.5187500000000027E-2</v>
      </c>
      <c r="C417">
        <v>4.155392193522417E-2</v>
      </c>
      <c r="D417">
        <v>-0.14538981250000005</v>
      </c>
      <c r="E417">
        <v>16</v>
      </c>
      <c r="F417">
        <v>66.25</v>
      </c>
      <c r="G417" s="1">
        <f>IF(combined[[#This Row],[vader]]&gt;=0,1,-1)</f>
        <v>1</v>
      </c>
      <c r="H417">
        <f>IF(combined[[#This Row],[vader_average]]&gt;=0,1,-1)</f>
        <v>1</v>
      </c>
      <c r="I417" s="1">
        <f>IF(combined[[#This Row],[watson]]&gt;=-0.3,1,-1)</f>
        <v>1</v>
      </c>
    </row>
    <row r="418" spans="1:9" x14ac:dyDescent="0.25">
      <c r="A418" s="3">
        <v>43514</v>
      </c>
      <c r="B418">
        <v>0.2844130434782608</v>
      </c>
      <c r="C418">
        <v>6.2789787619385418E-2</v>
      </c>
      <c r="D418">
        <v>-0.11845326086956526</v>
      </c>
      <c r="E418">
        <v>23</v>
      </c>
      <c r="F418">
        <v>66.5</v>
      </c>
      <c r="G418" s="1">
        <f>IF(combined[[#This Row],[vader]]&gt;=0,1,-1)</f>
        <v>1</v>
      </c>
      <c r="H418">
        <f>IF(combined[[#This Row],[vader_average]]&gt;=0,1,-1)</f>
        <v>1</v>
      </c>
      <c r="I418" s="1">
        <f>IF(combined[[#This Row],[watson]]&gt;=-0.3,1,-1)</f>
        <v>1</v>
      </c>
    </row>
    <row r="419" spans="1:9" x14ac:dyDescent="0.25">
      <c r="A419" s="3">
        <v>43515</v>
      </c>
      <c r="B419">
        <v>0.26732058823529425</v>
      </c>
      <c r="C419">
        <v>7.0482985822129945E-2</v>
      </c>
      <c r="D419">
        <v>-0.16281426470588223</v>
      </c>
      <c r="E419">
        <v>34</v>
      </c>
      <c r="F419">
        <v>66.45</v>
      </c>
      <c r="G419" s="1">
        <f>IF(combined[[#This Row],[vader]]&gt;=0,1,-1)</f>
        <v>1</v>
      </c>
      <c r="H419">
        <f>IF(combined[[#This Row],[vader_average]]&gt;=0,1,-1)</f>
        <v>1</v>
      </c>
      <c r="I419" s="1">
        <f>IF(combined[[#This Row],[watson]]&gt;=-0.3,1,-1)</f>
        <v>1</v>
      </c>
    </row>
    <row r="420" spans="1:9" x14ac:dyDescent="0.25">
      <c r="A420" s="3">
        <v>43516</v>
      </c>
      <c r="B420">
        <v>0.46505333333333332</v>
      </c>
      <c r="C420">
        <v>9.7576029364816436E-2</v>
      </c>
      <c r="D420">
        <v>-5.5789755555555376E-2</v>
      </c>
      <c r="E420">
        <v>45</v>
      </c>
      <c r="F420">
        <v>67.08</v>
      </c>
      <c r="G420" s="1">
        <f>IF(combined[[#This Row],[vader]]&gt;=0,1,-1)</f>
        <v>1</v>
      </c>
      <c r="H420">
        <f>IF(combined[[#This Row],[vader_average]]&gt;=0,1,-1)</f>
        <v>1</v>
      </c>
      <c r="I420" s="1">
        <f>IF(combined[[#This Row],[watson]]&gt;=-0.3,1,-1)</f>
        <v>1</v>
      </c>
    </row>
    <row r="421" spans="1:9" x14ac:dyDescent="0.25">
      <c r="A421" s="3">
        <v>43517</v>
      </c>
      <c r="B421">
        <v>0.1639692307692307</v>
      </c>
      <c r="C421">
        <v>2.3379099547312879E-2</v>
      </c>
      <c r="D421">
        <v>-0.15915746153846153</v>
      </c>
      <c r="E421">
        <v>39</v>
      </c>
      <c r="F421">
        <v>67.069999999999993</v>
      </c>
      <c r="G421" s="1">
        <f>IF(combined[[#This Row],[vader]]&gt;=0,1,-1)</f>
        <v>1</v>
      </c>
      <c r="H421">
        <f>IF(combined[[#This Row],[vader_average]]&gt;=0,1,-1)</f>
        <v>1</v>
      </c>
      <c r="I421" s="1">
        <f>IF(combined[[#This Row],[watson]]&gt;=-0.3,1,-1)</f>
        <v>1</v>
      </c>
    </row>
    <row r="422" spans="1:9" x14ac:dyDescent="0.25">
      <c r="A422" s="3">
        <v>43518</v>
      </c>
      <c r="B422">
        <v>0.27829117647058821</v>
      </c>
      <c r="C422">
        <v>7.126621140863261E-2</v>
      </c>
      <c r="D422">
        <v>-2.0150294117647127E-2</v>
      </c>
      <c r="E422">
        <v>34</v>
      </c>
      <c r="F422">
        <v>67.12</v>
      </c>
      <c r="G422" s="1">
        <f>IF(combined[[#This Row],[vader]]&gt;=0,1,-1)</f>
        <v>1</v>
      </c>
      <c r="H422">
        <f>IF(combined[[#This Row],[vader_average]]&gt;=0,1,-1)</f>
        <v>1</v>
      </c>
      <c r="I422" s="1">
        <f>IF(combined[[#This Row],[watson]]&gt;=-0.3,1,-1)</f>
        <v>1</v>
      </c>
    </row>
    <row r="423" spans="1:9" x14ac:dyDescent="0.25">
      <c r="A423" s="3">
        <v>43519</v>
      </c>
      <c r="B423">
        <v>-0.25688333333333324</v>
      </c>
      <c r="C423">
        <v>-5.4143009342482853E-2</v>
      </c>
      <c r="D423">
        <v>-0.45561066666666672</v>
      </c>
      <c r="E423">
        <v>6</v>
      </c>
      <c r="F423">
        <v>67.12</v>
      </c>
      <c r="G423" s="1">
        <f>IF(combined[[#This Row],[vader]]&gt;=0,1,-1)</f>
        <v>-1</v>
      </c>
      <c r="H423">
        <f>IF(combined[[#This Row],[vader_average]]&gt;=0,1,-1)</f>
        <v>-1</v>
      </c>
      <c r="I423" s="1">
        <f>IF(combined[[#This Row],[watson]]&gt;=-0.3,1,-1)</f>
        <v>-1</v>
      </c>
    </row>
    <row r="424" spans="1:9" x14ac:dyDescent="0.25">
      <c r="A424" s="3">
        <v>43520</v>
      </c>
      <c r="B424">
        <v>0.51055000000000006</v>
      </c>
      <c r="C424">
        <v>0.1235337929743868</v>
      </c>
      <c r="D424">
        <v>0.12309999999999999</v>
      </c>
      <c r="E424">
        <v>8</v>
      </c>
      <c r="F424">
        <v>67.12</v>
      </c>
      <c r="G424" s="1">
        <f>IF(combined[[#This Row],[vader]]&gt;=0,1,-1)</f>
        <v>1</v>
      </c>
      <c r="H424">
        <f>IF(combined[[#This Row],[vader_average]]&gt;=0,1,-1)</f>
        <v>1</v>
      </c>
      <c r="I424" s="1">
        <f>IF(combined[[#This Row],[watson]]&gt;=-0.3,1,-1)</f>
        <v>1</v>
      </c>
    </row>
    <row r="425" spans="1:9" x14ac:dyDescent="0.25">
      <c r="A425" s="3">
        <v>43521</v>
      </c>
      <c r="B425">
        <v>0.26144999999999996</v>
      </c>
      <c r="C425">
        <v>3.9977189391608631E-2</v>
      </c>
      <c r="D425">
        <v>-0.32059081578947368</v>
      </c>
      <c r="E425">
        <v>38</v>
      </c>
      <c r="F425">
        <v>64.760000000000005</v>
      </c>
      <c r="G425" s="1">
        <f>IF(combined[[#This Row],[vader]]&gt;=0,1,-1)</f>
        <v>1</v>
      </c>
      <c r="H425">
        <f>IF(combined[[#This Row],[vader_average]]&gt;=0,1,-1)</f>
        <v>1</v>
      </c>
      <c r="I425" s="1">
        <f>IF(combined[[#This Row],[watson]]&gt;=-0.3,1,-1)</f>
        <v>-1</v>
      </c>
    </row>
    <row r="426" spans="1:9" x14ac:dyDescent="0.25">
      <c r="A426" s="3">
        <v>43522</v>
      </c>
      <c r="B426">
        <v>5.0753488372093036E-2</v>
      </c>
      <c r="C426">
        <v>5.7676939591726428E-2</v>
      </c>
      <c r="D426">
        <v>-0.27624020930232557</v>
      </c>
      <c r="E426">
        <v>43</v>
      </c>
      <c r="F426">
        <v>65.209999999999994</v>
      </c>
      <c r="G426" s="1">
        <f>IF(combined[[#This Row],[vader]]&gt;=0,1,-1)</f>
        <v>1</v>
      </c>
      <c r="H426">
        <f>IF(combined[[#This Row],[vader_average]]&gt;=0,1,-1)</f>
        <v>1</v>
      </c>
      <c r="I426" s="1">
        <f>IF(combined[[#This Row],[watson]]&gt;=-0.3,1,-1)</f>
        <v>1</v>
      </c>
    </row>
    <row r="427" spans="1:9" x14ac:dyDescent="0.25">
      <c r="A427" s="3">
        <v>43523</v>
      </c>
      <c r="B427">
        <v>-4.0728333333333033E-2</v>
      </c>
      <c r="C427">
        <v>1.0683169837006162E-2</v>
      </c>
      <c r="D427">
        <v>-0.23663644999999997</v>
      </c>
      <c r="E427">
        <v>60</v>
      </c>
      <c r="F427">
        <v>66.39</v>
      </c>
      <c r="G427" s="1">
        <f>IF(combined[[#This Row],[vader]]&gt;=0,1,-1)</f>
        <v>-1</v>
      </c>
      <c r="H427">
        <f>IF(combined[[#This Row],[vader_average]]&gt;=0,1,-1)</f>
        <v>1</v>
      </c>
      <c r="I427" s="1">
        <f>IF(combined[[#This Row],[watson]]&gt;=-0.3,1,-1)</f>
        <v>1</v>
      </c>
    </row>
    <row r="428" spans="1:9" x14ac:dyDescent="0.25">
      <c r="A428" s="3">
        <v>43524</v>
      </c>
      <c r="B428">
        <v>2.9007317073170724E-2</v>
      </c>
      <c r="C428">
        <v>-2.9837163710196124E-2</v>
      </c>
      <c r="D428">
        <v>-0.21612485365853673</v>
      </c>
      <c r="E428">
        <v>41</v>
      </c>
      <c r="F428">
        <v>66.03</v>
      </c>
      <c r="G428" s="1">
        <f>IF(combined[[#This Row],[vader]]&gt;=0,1,-1)</f>
        <v>1</v>
      </c>
      <c r="H428">
        <f>IF(combined[[#This Row],[vader_average]]&gt;=0,1,-1)</f>
        <v>-1</v>
      </c>
      <c r="I428" s="1">
        <f>IF(combined[[#This Row],[watson]]&gt;=-0.3,1,-1)</f>
        <v>1</v>
      </c>
    </row>
    <row r="429" spans="1:9" x14ac:dyDescent="0.25">
      <c r="A429" s="3">
        <v>43525</v>
      </c>
      <c r="B429">
        <v>0.1408864864864865</v>
      </c>
      <c r="C429">
        <v>2.7082416206650153E-2</v>
      </c>
      <c r="D429">
        <v>-0.20421348648648646</v>
      </c>
      <c r="E429">
        <v>37</v>
      </c>
      <c r="F429">
        <v>65.069999999999993</v>
      </c>
      <c r="G429" s="1">
        <f>IF(combined[[#This Row],[vader]]&gt;=0,1,-1)</f>
        <v>1</v>
      </c>
      <c r="H429">
        <f>IF(combined[[#This Row],[vader_average]]&gt;=0,1,-1)</f>
        <v>1</v>
      </c>
      <c r="I429" s="1">
        <f>IF(combined[[#This Row],[watson]]&gt;=-0.3,1,-1)</f>
        <v>1</v>
      </c>
    </row>
    <row r="430" spans="1:9" x14ac:dyDescent="0.25">
      <c r="A430" s="3">
        <v>43526</v>
      </c>
      <c r="B430">
        <v>-0.32138333333333335</v>
      </c>
      <c r="C430">
        <v>-0.13514797140316009</v>
      </c>
      <c r="D430">
        <v>-0.5837593333333333</v>
      </c>
      <c r="E430">
        <v>6</v>
      </c>
      <c r="F430">
        <v>65.069999999999993</v>
      </c>
      <c r="G430" s="1">
        <f>IF(combined[[#This Row],[vader]]&gt;=0,1,-1)</f>
        <v>-1</v>
      </c>
      <c r="H430">
        <f>IF(combined[[#This Row],[vader_average]]&gt;=0,1,-1)</f>
        <v>-1</v>
      </c>
      <c r="I430" s="1">
        <f>IF(combined[[#This Row],[watson]]&gt;=-0.3,1,-1)</f>
        <v>-1</v>
      </c>
    </row>
    <row r="431" spans="1:9" x14ac:dyDescent="0.25">
      <c r="A431" s="3">
        <v>43527</v>
      </c>
      <c r="B431">
        <v>0.86424999999999996</v>
      </c>
      <c r="C431">
        <v>0.13723618733517431</v>
      </c>
      <c r="D431">
        <v>-1.0081250000000042E-2</v>
      </c>
      <c r="E431">
        <v>8</v>
      </c>
      <c r="F431">
        <v>65.069999999999993</v>
      </c>
      <c r="G431" s="1">
        <f>IF(combined[[#This Row],[vader]]&gt;=0,1,-1)</f>
        <v>1</v>
      </c>
      <c r="H431">
        <f>IF(combined[[#This Row],[vader_average]]&gt;=0,1,-1)</f>
        <v>1</v>
      </c>
      <c r="I431" s="1">
        <f>IF(combined[[#This Row],[watson]]&gt;=-0.3,1,-1)</f>
        <v>1</v>
      </c>
    </row>
    <row r="432" spans="1:9" x14ac:dyDescent="0.25">
      <c r="A432" s="3">
        <v>43528</v>
      </c>
      <c r="B432">
        <v>0.26356896551724135</v>
      </c>
      <c r="C432">
        <v>5.171884625889827E-2</v>
      </c>
      <c r="D432">
        <v>-0.28831951724137933</v>
      </c>
      <c r="E432">
        <v>29</v>
      </c>
      <c r="F432">
        <v>65.67</v>
      </c>
      <c r="G432" s="1">
        <f>IF(combined[[#This Row],[vader]]&gt;=0,1,-1)</f>
        <v>1</v>
      </c>
      <c r="H432">
        <f>IF(combined[[#This Row],[vader_average]]&gt;=0,1,-1)</f>
        <v>1</v>
      </c>
      <c r="I432" s="1">
        <f>IF(combined[[#This Row],[watson]]&gt;=-0.3,1,-1)</f>
        <v>1</v>
      </c>
    </row>
    <row r="433" spans="1:9" x14ac:dyDescent="0.25">
      <c r="A433" s="3">
        <v>43529</v>
      </c>
      <c r="B433">
        <v>0.35083939393939412</v>
      </c>
      <c r="C433">
        <v>4.9158330336688594E-2</v>
      </c>
      <c r="D433">
        <v>-0.11444457575757583</v>
      </c>
      <c r="E433">
        <v>33</v>
      </c>
      <c r="F433">
        <v>65.86</v>
      </c>
      <c r="G433" s="1">
        <f>IF(combined[[#This Row],[vader]]&gt;=0,1,-1)</f>
        <v>1</v>
      </c>
      <c r="H433">
        <f>IF(combined[[#This Row],[vader_average]]&gt;=0,1,-1)</f>
        <v>1</v>
      </c>
      <c r="I433" s="1">
        <f>IF(combined[[#This Row],[watson]]&gt;=-0.3,1,-1)</f>
        <v>1</v>
      </c>
    </row>
    <row r="434" spans="1:9" x14ac:dyDescent="0.25">
      <c r="A434" s="3">
        <v>43530</v>
      </c>
      <c r="B434">
        <v>0.19474358974358963</v>
      </c>
      <c r="C434">
        <v>5.5665770734579116E-2</v>
      </c>
      <c r="D434">
        <v>-0.19380735897435894</v>
      </c>
      <c r="E434">
        <v>39</v>
      </c>
      <c r="F434">
        <v>65.989999999999995</v>
      </c>
      <c r="G434" s="1">
        <f>IF(combined[[#This Row],[vader]]&gt;=0,1,-1)</f>
        <v>1</v>
      </c>
      <c r="H434">
        <f>IF(combined[[#This Row],[vader_average]]&gt;=0,1,-1)</f>
        <v>1</v>
      </c>
      <c r="I434" s="1">
        <f>IF(combined[[#This Row],[watson]]&gt;=-0.3,1,-1)</f>
        <v>1</v>
      </c>
    </row>
    <row r="435" spans="1:9" x14ac:dyDescent="0.25">
      <c r="A435" s="3">
        <v>43531</v>
      </c>
      <c r="B435">
        <v>-0.18878857142857139</v>
      </c>
      <c r="C435">
        <v>1.6804360658822955E-2</v>
      </c>
      <c r="D435">
        <v>-0.29073417142857144</v>
      </c>
      <c r="E435">
        <v>35</v>
      </c>
      <c r="F435">
        <v>66.3</v>
      </c>
      <c r="G435" s="1">
        <f>IF(combined[[#This Row],[vader]]&gt;=0,1,-1)</f>
        <v>-1</v>
      </c>
      <c r="H435">
        <f>IF(combined[[#This Row],[vader_average]]&gt;=0,1,-1)</f>
        <v>1</v>
      </c>
      <c r="I435" s="1">
        <f>IF(combined[[#This Row],[watson]]&gt;=-0.3,1,-1)</f>
        <v>1</v>
      </c>
    </row>
    <row r="436" spans="1:9" x14ac:dyDescent="0.25">
      <c r="A436" s="3">
        <v>43532</v>
      </c>
      <c r="B436">
        <v>-2.1365000000000189E-2</v>
      </c>
      <c r="C436">
        <v>-1.6946243086283896E-2</v>
      </c>
      <c r="D436">
        <v>-0.37392414999999979</v>
      </c>
      <c r="E436">
        <v>40</v>
      </c>
      <c r="F436">
        <v>65.739999999999995</v>
      </c>
      <c r="G436" s="1">
        <f>IF(combined[[#This Row],[vader]]&gt;=0,1,-1)</f>
        <v>-1</v>
      </c>
      <c r="H436">
        <f>IF(combined[[#This Row],[vader_average]]&gt;=0,1,-1)</f>
        <v>-1</v>
      </c>
      <c r="I436" s="1">
        <f>IF(combined[[#This Row],[watson]]&gt;=-0.3,1,-1)</f>
        <v>-1</v>
      </c>
    </row>
    <row r="437" spans="1:9" x14ac:dyDescent="0.25">
      <c r="A437" s="3">
        <v>43533</v>
      </c>
      <c r="B437">
        <v>-0.57630000000000003</v>
      </c>
      <c r="C437">
        <v>-7.9788412698412747E-2</v>
      </c>
      <c r="D437">
        <v>-0.355346</v>
      </c>
      <c r="E437">
        <v>6</v>
      </c>
      <c r="F437">
        <v>65.739999999999995</v>
      </c>
      <c r="G437" s="1">
        <f>IF(combined[[#This Row],[vader]]&gt;=0,1,-1)</f>
        <v>-1</v>
      </c>
      <c r="H437">
        <f>IF(combined[[#This Row],[vader_average]]&gt;=0,1,-1)</f>
        <v>-1</v>
      </c>
      <c r="I437" s="1">
        <f>IF(combined[[#This Row],[watson]]&gt;=-0.3,1,-1)</f>
        <v>-1</v>
      </c>
    </row>
    <row r="438" spans="1:9" x14ac:dyDescent="0.25">
      <c r="A438" s="3">
        <v>43534</v>
      </c>
      <c r="B438" s="1">
        <v>4.9125000000002084E-3</v>
      </c>
      <c r="C438" s="1">
        <v>-1.3033407596552138E-3</v>
      </c>
      <c r="D438" s="1">
        <v>-0.37139812500000002</v>
      </c>
      <c r="E438" s="1">
        <v>16</v>
      </c>
      <c r="F438">
        <v>65.739999999999995</v>
      </c>
      <c r="G438" s="1">
        <f>IF(combined[[#This Row],[vader]]&gt;=0,1,-1)</f>
        <v>1</v>
      </c>
      <c r="H438">
        <f>IF(combined[[#This Row],[vader_average]]&gt;=0,1,-1)</f>
        <v>-1</v>
      </c>
      <c r="I438" s="1">
        <f>IF(combined[[#This Row],[watson]]&gt;=-0.3,1,-1)</f>
        <v>-1</v>
      </c>
    </row>
    <row r="439" spans="1:9" x14ac:dyDescent="0.25">
      <c r="A439" s="3">
        <v>43535</v>
      </c>
      <c r="B439">
        <v>0.17753833333333369</v>
      </c>
      <c r="C439">
        <v>3.6310036632361264E-2</v>
      </c>
      <c r="D439">
        <v>-0.18037148333333342</v>
      </c>
      <c r="E439">
        <v>60</v>
      </c>
      <c r="F439">
        <v>66.58</v>
      </c>
      <c r="G439" s="1">
        <f>IF(combined[[#This Row],[vader]]&gt;=0,1,-1)</f>
        <v>1</v>
      </c>
      <c r="H439">
        <f>IF(combined[[#This Row],[vader_average]]&gt;=0,1,-1)</f>
        <v>1</v>
      </c>
      <c r="I439" s="1">
        <f>IF(combined[[#This Row],[watson]]&gt;=-0.3,1,-1)</f>
        <v>1</v>
      </c>
    </row>
    <row r="440" spans="1:9" x14ac:dyDescent="0.25">
      <c r="A440" s="3">
        <v>43536</v>
      </c>
      <c r="B440">
        <v>0.16803934426229505</v>
      </c>
      <c r="C440">
        <v>2.2265114247935123E-2</v>
      </c>
      <c r="D440">
        <v>-0.25278796721311481</v>
      </c>
      <c r="E440">
        <v>61</v>
      </c>
      <c r="F440">
        <v>66.67</v>
      </c>
      <c r="G440" s="1">
        <f>IF(combined[[#This Row],[vader]]&gt;=0,1,-1)</f>
        <v>1</v>
      </c>
      <c r="H440">
        <f>IF(combined[[#This Row],[vader_average]]&gt;=0,1,-1)</f>
        <v>1</v>
      </c>
      <c r="I440" s="1">
        <f>IF(combined[[#This Row],[watson]]&gt;=-0.3,1,-1)</f>
        <v>1</v>
      </c>
    </row>
    <row r="441" spans="1:9" x14ac:dyDescent="0.25">
      <c r="A441" s="3">
        <v>43537</v>
      </c>
      <c r="B441">
        <v>9.9915909090908972E-2</v>
      </c>
      <c r="C441">
        <v>1.1992125263570463E-2</v>
      </c>
      <c r="D441">
        <v>-0.2816386363636364</v>
      </c>
      <c r="E441">
        <v>44</v>
      </c>
      <c r="F441">
        <v>67.55</v>
      </c>
      <c r="G441" s="1">
        <f>IF(combined[[#This Row],[vader]]&gt;=0,1,-1)</f>
        <v>1</v>
      </c>
      <c r="H441">
        <f>IF(combined[[#This Row],[vader_average]]&gt;=0,1,-1)</f>
        <v>1</v>
      </c>
      <c r="I441" s="1">
        <f>IF(combined[[#This Row],[watson]]&gt;=-0.3,1,-1)</f>
        <v>1</v>
      </c>
    </row>
    <row r="442" spans="1:9" x14ac:dyDescent="0.25">
      <c r="A442" s="3">
        <v>43538</v>
      </c>
      <c r="B442">
        <v>0.2760414634146342</v>
      </c>
      <c r="C442">
        <v>6.3104010018330367E-2</v>
      </c>
      <c r="D442">
        <v>-0.27163034146341464</v>
      </c>
      <c r="E442">
        <v>41</v>
      </c>
      <c r="F442">
        <v>67.23</v>
      </c>
      <c r="G442" s="1">
        <f>IF(combined[[#This Row],[vader]]&gt;=0,1,-1)</f>
        <v>1</v>
      </c>
      <c r="H442">
        <f>IF(combined[[#This Row],[vader_average]]&gt;=0,1,-1)</f>
        <v>1</v>
      </c>
      <c r="I442" s="1">
        <f>IF(combined[[#This Row],[watson]]&gt;=-0.3,1,-1)</f>
        <v>1</v>
      </c>
    </row>
    <row r="443" spans="1:9" x14ac:dyDescent="0.25">
      <c r="A443" s="3">
        <v>43539</v>
      </c>
      <c r="B443">
        <v>0.2682026315789473</v>
      </c>
      <c r="C443">
        <v>4.9556795559272671E-2</v>
      </c>
      <c r="D443">
        <v>-0.26911560526315781</v>
      </c>
      <c r="E443">
        <v>38</v>
      </c>
      <c r="F443">
        <v>67.16</v>
      </c>
      <c r="G443" s="1">
        <f>IF(combined[[#This Row],[vader]]&gt;=0,1,-1)</f>
        <v>1</v>
      </c>
      <c r="H443">
        <f>IF(combined[[#This Row],[vader_average]]&gt;=0,1,-1)</f>
        <v>1</v>
      </c>
      <c r="I443" s="1">
        <f>IF(combined[[#This Row],[watson]]&gt;=-0.3,1,-1)</f>
        <v>1</v>
      </c>
    </row>
    <row r="444" spans="1:9" x14ac:dyDescent="0.25">
      <c r="A444" s="3">
        <v>43540</v>
      </c>
      <c r="B444">
        <v>0.30084999999999995</v>
      </c>
      <c r="C444">
        <v>8.3194083825459342E-2</v>
      </c>
      <c r="D444">
        <v>-0.26523649999999999</v>
      </c>
      <c r="E444">
        <v>4</v>
      </c>
      <c r="F444">
        <v>67.16</v>
      </c>
      <c r="G444" s="1">
        <f>IF(combined[[#This Row],[vader]]&gt;=0,1,-1)</f>
        <v>1</v>
      </c>
      <c r="H444">
        <f>IF(combined[[#This Row],[vader_average]]&gt;=0,1,-1)</f>
        <v>1</v>
      </c>
      <c r="I444" s="1">
        <f>IF(combined[[#This Row],[watson]]&gt;=-0.3,1,-1)</f>
        <v>1</v>
      </c>
    </row>
    <row r="445" spans="1:9" x14ac:dyDescent="0.25">
      <c r="A445" s="3">
        <v>43541</v>
      </c>
      <c r="B445">
        <v>0.28954347826086968</v>
      </c>
      <c r="C445">
        <v>0.1084184029611375</v>
      </c>
      <c r="D445">
        <v>-0.1152104782608695</v>
      </c>
      <c r="E445">
        <v>23</v>
      </c>
      <c r="F445">
        <v>67.16</v>
      </c>
      <c r="G445" s="1">
        <f>IF(combined[[#This Row],[vader]]&gt;=0,1,-1)</f>
        <v>1</v>
      </c>
      <c r="H445">
        <f>IF(combined[[#This Row],[vader_average]]&gt;=0,1,-1)</f>
        <v>1</v>
      </c>
      <c r="I445" s="1">
        <f>IF(combined[[#This Row],[watson]]&gt;=-0.3,1,-1)</f>
        <v>1</v>
      </c>
    </row>
    <row r="446" spans="1:9" x14ac:dyDescent="0.25">
      <c r="A446" s="3">
        <v>43542</v>
      </c>
      <c r="B446">
        <v>0.21442272727272718</v>
      </c>
      <c r="C446">
        <v>4.3039118558653756E-2</v>
      </c>
      <c r="D446">
        <v>-0.22687295454545453</v>
      </c>
      <c r="E446">
        <v>44</v>
      </c>
      <c r="F446">
        <v>67.540000000000006</v>
      </c>
      <c r="G446" s="1">
        <f>IF(combined[[#This Row],[vader]]&gt;=0,1,-1)</f>
        <v>1</v>
      </c>
      <c r="H446">
        <f>IF(combined[[#This Row],[vader_average]]&gt;=0,1,-1)</f>
        <v>1</v>
      </c>
      <c r="I446" s="1">
        <f>IF(combined[[#This Row],[watson]]&gt;=-0.3,1,-1)</f>
        <v>1</v>
      </c>
    </row>
    <row r="447" spans="1:9" x14ac:dyDescent="0.25">
      <c r="A447" s="3">
        <v>43543</v>
      </c>
      <c r="B447">
        <v>0.15026000000000006</v>
      </c>
      <c r="C447">
        <v>1.3767393576431322E-2</v>
      </c>
      <c r="D447">
        <v>-0.21475462857142863</v>
      </c>
      <c r="E447">
        <v>35</v>
      </c>
      <c r="F447">
        <v>67.61</v>
      </c>
      <c r="G447" s="1">
        <f>IF(combined[[#This Row],[vader]]&gt;=0,1,-1)</f>
        <v>1</v>
      </c>
      <c r="H447">
        <f>IF(combined[[#This Row],[vader_average]]&gt;=0,1,-1)</f>
        <v>1</v>
      </c>
      <c r="I447" s="1">
        <f>IF(combined[[#This Row],[watson]]&gt;=-0.3,1,-1)</f>
        <v>1</v>
      </c>
    </row>
    <row r="448" spans="1:9" x14ac:dyDescent="0.25">
      <c r="A448" s="3">
        <v>43544</v>
      </c>
      <c r="B448">
        <v>-3.0108823529411577E-2</v>
      </c>
      <c r="C448">
        <v>1.3149360121606307E-2</v>
      </c>
      <c r="D448">
        <v>-0.2873174705882352</v>
      </c>
      <c r="E448">
        <v>34</v>
      </c>
      <c r="F448">
        <v>68.5</v>
      </c>
      <c r="G448" s="1">
        <f>IF(combined[[#This Row],[vader]]&gt;=0,1,-1)</f>
        <v>-1</v>
      </c>
      <c r="H448">
        <f>IF(combined[[#This Row],[vader_average]]&gt;=0,1,-1)</f>
        <v>1</v>
      </c>
      <c r="I448" s="1">
        <f>IF(combined[[#This Row],[watson]]&gt;=-0.3,1,-1)</f>
        <v>1</v>
      </c>
    </row>
    <row r="449" spans="1:9" x14ac:dyDescent="0.25">
      <c r="A449" s="3">
        <v>43545</v>
      </c>
      <c r="B449">
        <v>4.0811627906976566E-2</v>
      </c>
      <c r="C449">
        <v>9.0180333420877071E-3</v>
      </c>
      <c r="D449">
        <v>-0.33132841860465123</v>
      </c>
      <c r="E449">
        <v>43</v>
      </c>
      <c r="F449">
        <v>67.86</v>
      </c>
      <c r="G449" s="1">
        <f>IF(combined[[#This Row],[vader]]&gt;=0,1,-1)</f>
        <v>1</v>
      </c>
      <c r="H449">
        <f>IF(combined[[#This Row],[vader_average]]&gt;=0,1,-1)</f>
        <v>1</v>
      </c>
      <c r="I449" s="1">
        <f>IF(combined[[#This Row],[watson]]&gt;=-0.3,1,-1)</f>
        <v>-1</v>
      </c>
    </row>
    <row r="450" spans="1:9" x14ac:dyDescent="0.25">
      <c r="A450" s="3">
        <v>43546</v>
      </c>
      <c r="B450">
        <v>-0.19616896551724128</v>
      </c>
      <c r="C450">
        <v>-3.399318250743652E-2</v>
      </c>
      <c r="D450">
        <v>-0.41225393103448271</v>
      </c>
      <c r="E450">
        <v>29</v>
      </c>
      <c r="F450">
        <v>67.03</v>
      </c>
      <c r="G450" s="1">
        <f>IF(combined[[#This Row],[vader]]&gt;=0,1,-1)</f>
        <v>-1</v>
      </c>
      <c r="H450">
        <f>IF(combined[[#This Row],[vader_average]]&gt;=0,1,-1)</f>
        <v>-1</v>
      </c>
      <c r="I450" s="1">
        <f>IF(combined[[#This Row],[watson]]&gt;=-0.3,1,-1)</f>
        <v>-1</v>
      </c>
    </row>
    <row r="451" spans="1:9" x14ac:dyDescent="0.25">
      <c r="A451" s="3">
        <v>43547</v>
      </c>
      <c r="B451">
        <v>-0.60839999999999994</v>
      </c>
      <c r="C451">
        <v>-0.10198423364075532</v>
      </c>
      <c r="D451">
        <v>-0.66683599999999998</v>
      </c>
      <c r="E451">
        <v>3</v>
      </c>
      <c r="F451">
        <v>67.03</v>
      </c>
      <c r="G451" s="1">
        <f>IF(combined[[#This Row],[vader]]&gt;=0,1,-1)</f>
        <v>-1</v>
      </c>
      <c r="H451">
        <f>IF(combined[[#This Row],[vader_average]]&gt;=0,1,-1)</f>
        <v>-1</v>
      </c>
      <c r="I451" s="1">
        <f>IF(combined[[#This Row],[watson]]&gt;=-0.3,1,-1)</f>
        <v>-1</v>
      </c>
    </row>
    <row r="452" spans="1:9" x14ac:dyDescent="0.25">
      <c r="A452" s="3">
        <v>43548</v>
      </c>
      <c r="B452">
        <v>-0.17672222222222222</v>
      </c>
      <c r="C452">
        <v>-0.10125444687846652</v>
      </c>
      <c r="D452">
        <v>-0.49412633333333339</v>
      </c>
      <c r="E452">
        <v>9</v>
      </c>
      <c r="F452">
        <v>67.03</v>
      </c>
      <c r="G452" s="1">
        <f>IF(combined[[#This Row],[vader]]&gt;=0,1,-1)</f>
        <v>-1</v>
      </c>
      <c r="H452">
        <f>IF(combined[[#This Row],[vader_average]]&gt;=0,1,-1)</f>
        <v>-1</v>
      </c>
      <c r="I452" s="1">
        <f>IF(combined[[#This Row],[watson]]&gt;=-0.3,1,-1)</f>
        <v>-1</v>
      </c>
    </row>
    <row r="453" spans="1:9" x14ac:dyDescent="0.25">
      <c r="A453" s="3">
        <v>43549</v>
      </c>
      <c r="B453">
        <v>-0.33322857142857132</v>
      </c>
      <c r="C453">
        <v>-3.6977786906657963E-2</v>
      </c>
      <c r="D453">
        <v>-0.38371032142857142</v>
      </c>
      <c r="E453">
        <v>28</v>
      </c>
      <c r="F453">
        <v>67.209999999999994</v>
      </c>
      <c r="G453" s="1">
        <f>IF(combined[[#This Row],[vader]]&gt;=0,1,-1)</f>
        <v>-1</v>
      </c>
      <c r="H453">
        <f>IF(combined[[#This Row],[vader_average]]&gt;=0,1,-1)</f>
        <v>-1</v>
      </c>
      <c r="I453" s="1">
        <f>IF(combined[[#This Row],[watson]]&gt;=-0.3,1,-1)</f>
        <v>-1</v>
      </c>
    </row>
    <row r="454" spans="1:9" x14ac:dyDescent="0.25">
      <c r="A454" s="3">
        <v>43550</v>
      </c>
      <c r="B454">
        <v>2.5477358490565982E-2</v>
      </c>
      <c r="C454">
        <v>9.0608258556078847E-3</v>
      </c>
      <c r="D454">
        <v>-0.33884930188679252</v>
      </c>
      <c r="E454">
        <v>53</v>
      </c>
      <c r="F454">
        <v>67.97</v>
      </c>
      <c r="G454" s="1">
        <f>IF(combined[[#This Row],[vader]]&gt;=0,1,-1)</f>
        <v>1</v>
      </c>
      <c r="H454">
        <f>IF(combined[[#This Row],[vader_average]]&gt;=0,1,-1)</f>
        <v>1</v>
      </c>
      <c r="I454" s="1">
        <f>IF(combined[[#This Row],[watson]]&gt;=-0.3,1,-1)</f>
        <v>-1</v>
      </c>
    </row>
    <row r="455" spans="1:9" x14ac:dyDescent="0.25">
      <c r="A455" s="3">
        <v>43551</v>
      </c>
      <c r="B455">
        <v>-5.6202702702702334E-2</v>
      </c>
      <c r="C455">
        <v>-6.8488305996570187E-3</v>
      </c>
      <c r="D455">
        <v>-0.37418172972972974</v>
      </c>
      <c r="E455">
        <v>37</v>
      </c>
      <c r="F455">
        <v>67.83</v>
      </c>
      <c r="G455" s="1">
        <f>IF(combined[[#This Row],[vader]]&gt;=0,1,-1)</f>
        <v>-1</v>
      </c>
      <c r="H455">
        <f>IF(combined[[#This Row],[vader_average]]&gt;=0,1,-1)</f>
        <v>-1</v>
      </c>
      <c r="I455" s="1">
        <f>IF(combined[[#This Row],[watson]]&gt;=-0.3,1,-1)</f>
        <v>-1</v>
      </c>
    </row>
    <row r="456" spans="1:9" x14ac:dyDescent="0.25">
      <c r="A456" s="3">
        <v>43552</v>
      </c>
      <c r="B456">
        <v>-0.23631875000000002</v>
      </c>
      <c r="C456">
        <v>-2.0279965488711877E-2</v>
      </c>
      <c r="D456">
        <v>-0.28031321874999993</v>
      </c>
      <c r="E456">
        <v>32</v>
      </c>
      <c r="F456">
        <v>67.819999999999993</v>
      </c>
      <c r="G456" s="1">
        <f>IF(combined[[#This Row],[vader]]&gt;=0,1,-1)</f>
        <v>-1</v>
      </c>
      <c r="H456">
        <f>IF(combined[[#This Row],[vader_average]]&gt;=0,1,-1)</f>
        <v>-1</v>
      </c>
      <c r="I456" s="1">
        <f>IF(combined[[#This Row],[watson]]&gt;=-0.3,1,-1)</f>
        <v>1</v>
      </c>
    </row>
    <row r="457" spans="1:9" x14ac:dyDescent="0.25">
      <c r="A457" s="3">
        <v>43553</v>
      </c>
      <c r="B457">
        <v>0.18202812499999999</v>
      </c>
      <c r="C457">
        <v>3.4317357591669817E-2</v>
      </c>
      <c r="D457">
        <v>-0.25468318750000007</v>
      </c>
      <c r="E457">
        <v>32</v>
      </c>
      <c r="F457">
        <v>68.39</v>
      </c>
      <c r="G457" s="1">
        <f>IF(combined[[#This Row],[vader]]&gt;=0,1,-1)</f>
        <v>1</v>
      </c>
      <c r="H457">
        <f>IF(combined[[#This Row],[vader_average]]&gt;=0,1,-1)</f>
        <v>1</v>
      </c>
      <c r="I457" s="1">
        <f>IF(combined[[#This Row],[watson]]&gt;=-0.3,1,-1)</f>
        <v>1</v>
      </c>
    </row>
    <row r="458" spans="1:9" x14ac:dyDescent="0.25">
      <c r="A458" s="3">
        <v>43554</v>
      </c>
      <c r="B458">
        <v>7.2083333333333333E-2</v>
      </c>
      <c r="C458">
        <v>1.8192905559352927E-2</v>
      </c>
      <c r="D458">
        <v>-0.51768049999999999</v>
      </c>
      <c r="E458">
        <v>6</v>
      </c>
      <c r="F458">
        <v>68.39</v>
      </c>
      <c r="G458" s="1">
        <f>IF(combined[[#This Row],[vader]]&gt;=0,1,-1)</f>
        <v>1</v>
      </c>
      <c r="H458">
        <f>IF(combined[[#This Row],[vader_average]]&gt;=0,1,-1)</f>
        <v>1</v>
      </c>
      <c r="I458" s="1">
        <f>IF(combined[[#This Row],[watson]]&gt;=-0.3,1,-1)</f>
        <v>-1</v>
      </c>
    </row>
    <row r="459" spans="1:9" x14ac:dyDescent="0.25">
      <c r="A459" s="3">
        <v>43555</v>
      </c>
      <c r="B459">
        <v>0.5500666666666667</v>
      </c>
      <c r="C459">
        <v>8.991586541335321E-2</v>
      </c>
      <c r="D459">
        <v>2.620055555555556E-2</v>
      </c>
      <c r="E459">
        <v>18</v>
      </c>
      <c r="F459">
        <v>68.39</v>
      </c>
      <c r="G459" s="1">
        <f>IF(combined[[#This Row],[vader]]&gt;=0,1,-1)</f>
        <v>1</v>
      </c>
      <c r="H459">
        <f>IF(combined[[#This Row],[vader_average]]&gt;=0,1,-1)</f>
        <v>1</v>
      </c>
      <c r="I459" s="1">
        <f>IF(combined[[#This Row],[watson]]&gt;=-0.3,1,-1)</f>
        <v>1</v>
      </c>
    </row>
    <row r="460" spans="1:9" x14ac:dyDescent="0.25">
      <c r="A460" s="3">
        <v>43556</v>
      </c>
      <c r="B460">
        <v>0.18036750000000012</v>
      </c>
      <c r="C460">
        <v>3.8921345075048464E-2</v>
      </c>
      <c r="D460">
        <v>-7.8671874999999947E-2</v>
      </c>
      <c r="E460">
        <v>40</v>
      </c>
      <c r="F460">
        <v>69.010000000000005</v>
      </c>
      <c r="G460" s="1">
        <f>IF(combined[[#This Row],[vader]]&gt;=0,1,-1)</f>
        <v>1</v>
      </c>
      <c r="H460">
        <f>IF(combined[[#This Row],[vader_average]]&gt;=0,1,-1)</f>
        <v>1</v>
      </c>
      <c r="I460" s="1">
        <f>IF(combined[[#This Row],[watson]]&gt;=-0.3,1,-1)</f>
        <v>1</v>
      </c>
    </row>
    <row r="461" spans="1:9" x14ac:dyDescent="0.25">
      <c r="A461" s="3">
        <v>43557</v>
      </c>
      <c r="B461">
        <v>0.11534210526315802</v>
      </c>
      <c r="C461">
        <v>1.5457141592691737E-2</v>
      </c>
      <c r="D461">
        <v>-0.18917115789473687</v>
      </c>
      <c r="E461">
        <v>38</v>
      </c>
      <c r="F461">
        <v>69.37</v>
      </c>
      <c r="G461" s="1">
        <f>IF(combined[[#This Row],[vader]]&gt;=0,1,-1)</f>
        <v>1</v>
      </c>
      <c r="H461">
        <f>IF(combined[[#This Row],[vader_average]]&gt;=0,1,-1)</f>
        <v>1</v>
      </c>
      <c r="I461" s="1">
        <f>IF(combined[[#This Row],[watson]]&gt;=-0.3,1,-1)</f>
        <v>1</v>
      </c>
    </row>
    <row r="462" spans="1:9" x14ac:dyDescent="0.25">
      <c r="A462" s="3">
        <v>43558</v>
      </c>
      <c r="B462">
        <v>0.23497037037037027</v>
      </c>
      <c r="C462">
        <v>5.8916600110281922E-2</v>
      </c>
      <c r="D462">
        <v>-0.11839007407407409</v>
      </c>
      <c r="E462">
        <v>27</v>
      </c>
      <c r="F462">
        <v>69.31</v>
      </c>
      <c r="G462" s="1">
        <f>IF(combined[[#This Row],[vader]]&gt;=0,1,-1)</f>
        <v>1</v>
      </c>
      <c r="H462">
        <f>IF(combined[[#This Row],[vader_average]]&gt;=0,1,-1)</f>
        <v>1</v>
      </c>
      <c r="I462" s="1">
        <f>IF(combined[[#This Row],[watson]]&gt;=-0.3,1,-1)</f>
        <v>1</v>
      </c>
    </row>
    <row r="463" spans="1:9" x14ac:dyDescent="0.25">
      <c r="A463" s="3">
        <v>43559</v>
      </c>
      <c r="B463">
        <v>-5.6875000000000009E-2</v>
      </c>
      <c r="C463">
        <v>1.0987443353570742E-2</v>
      </c>
      <c r="D463">
        <v>-0.23415760714285727</v>
      </c>
      <c r="E463">
        <v>28</v>
      </c>
      <c r="F463">
        <v>69.400000000000006</v>
      </c>
      <c r="G463" s="1">
        <f>IF(combined[[#This Row],[vader]]&gt;=0,1,-1)</f>
        <v>-1</v>
      </c>
      <c r="H463">
        <f>IF(combined[[#This Row],[vader_average]]&gt;=0,1,-1)</f>
        <v>1</v>
      </c>
      <c r="I463" s="1">
        <f>IF(combined[[#This Row],[watson]]&gt;=-0.3,1,-1)</f>
        <v>1</v>
      </c>
    </row>
    <row r="464" spans="1:9" x14ac:dyDescent="0.25">
      <c r="A464" s="3">
        <v>43560</v>
      </c>
      <c r="B464">
        <v>0.22277307692307691</v>
      </c>
      <c r="C464">
        <v>2.2811408143593406E-2</v>
      </c>
      <c r="D464">
        <v>-0.29231676923076921</v>
      </c>
      <c r="E464">
        <v>26</v>
      </c>
      <c r="F464">
        <v>70.34</v>
      </c>
      <c r="G464" s="1">
        <f>IF(combined[[#This Row],[vader]]&gt;=0,1,-1)</f>
        <v>1</v>
      </c>
      <c r="H464">
        <f>IF(combined[[#This Row],[vader_average]]&gt;=0,1,-1)</f>
        <v>1</v>
      </c>
      <c r="I464" s="1">
        <f>IF(combined[[#This Row],[watson]]&gt;=-0.3,1,-1)</f>
        <v>1</v>
      </c>
    </row>
    <row r="465" spans="1:9" x14ac:dyDescent="0.25">
      <c r="A465" s="3">
        <v>43561</v>
      </c>
      <c r="B465">
        <v>0.74184285714285703</v>
      </c>
      <c r="C465">
        <v>0.21910525863025854</v>
      </c>
      <c r="D465">
        <v>-1.071285714285708E-2</v>
      </c>
      <c r="E465">
        <v>7</v>
      </c>
      <c r="F465">
        <v>70.34</v>
      </c>
      <c r="G465" s="1">
        <f>IF(combined[[#This Row],[vader]]&gt;=0,1,-1)</f>
        <v>1</v>
      </c>
      <c r="H465">
        <f>IF(combined[[#This Row],[vader_average]]&gt;=0,1,-1)</f>
        <v>1</v>
      </c>
      <c r="I465" s="1">
        <f>IF(combined[[#This Row],[watson]]&gt;=-0.3,1,-1)</f>
        <v>1</v>
      </c>
    </row>
    <row r="466" spans="1:9" x14ac:dyDescent="0.25">
      <c r="A466" s="3">
        <v>43562</v>
      </c>
      <c r="B466">
        <v>0.26623333333333332</v>
      </c>
      <c r="C466">
        <v>8.7094261595528022E-2</v>
      </c>
      <c r="D466">
        <v>-0.11544291666666662</v>
      </c>
      <c r="E466">
        <v>12</v>
      </c>
      <c r="F466">
        <v>70.34</v>
      </c>
      <c r="G466" s="1">
        <f>IF(combined[[#This Row],[vader]]&gt;=0,1,-1)</f>
        <v>1</v>
      </c>
      <c r="H466">
        <f>IF(combined[[#This Row],[vader_average]]&gt;=0,1,-1)</f>
        <v>1</v>
      </c>
      <c r="I466" s="1">
        <f>IF(combined[[#This Row],[watson]]&gt;=-0.3,1,-1)</f>
        <v>1</v>
      </c>
    </row>
    <row r="467" spans="1:9" x14ac:dyDescent="0.25">
      <c r="A467" s="3">
        <v>43563</v>
      </c>
      <c r="B467">
        <v>0.24109183673469381</v>
      </c>
      <c r="C467">
        <v>2.0062726118076933E-2</v>
      </c>
      <c r="D467">
        <v>-0.21113677551020407</v>
      </c>
      <c r="E467">
        <v>49</v>
      </c>
      <c r="F467">
        <v>71.099999999999994</v>
      </c>
      <c r="G467" s="1">
        <f>IF(combined[[#This Row],[vader]]&gt;=0,1,-1)</f>
        <v>1</v>
      </c>
      <c r="H467">
        <f>IF(combined[[#This Row],[vader_average]]&gt;=0,1,-1)</f>
        <v>1</v>
      </c>
      <c r="I467" s="1">
        <f>IF(combined[[#This Row],[watson]]&gt;=-0.3,1,-1)</f>
        <v>1</v>
      </c>
    </row>
    <row r="468" spans="1:9" x14ac:dyDescent="0.25">
      <c r="A468" s="3">
        <v>43564</v>
      </c>
      <c r="B468">
        <v>0.13617200000000007</v>
      </c>
      <c r="C468">
        <v>5.0057727625342913E-3</v>
      </c>
      <c r="D468">
        <v>-0.3231864000000001</v>
      </c>
      <c r="E468">
        <v>50</v>
      </c>
      <c r="F468">
        <v>70.61</v>
      </c>
      <c r="G468" s="1">
        <f>IF(combined[[#This Row],[vader]]&gt;=0,1,-1)</f>
        <v>1</v>
      </c>
      <c r="H468">
        <f>IF(combined[[#This Row],[vader_average]]&gt;=0,1,-1)</f>
        <v>1</v>
      </c>
      <c r="I468" s="1">
        <f>IF(combined[[#This Row],[watson]]&gt;=-0.3,1,-1)</f>
        <v>-1</v>
      </c>
    </row>
    <row r="469" spans="1:9" x14ac:dyDescent="0.25">
      <c r="A469" s="3">
        <v>43565</v>
      </c>
      <c r="B469">
        <v>-7.8012121212121088E-2</v>
      </c>
      <c r="C469">
        <v>-1.5213122392856993E-3</v>
      </c>
      <c r="D469">
        <v>-0.3771925757575757</v>
      </c>
      <c r="E469">
        <v>33</v>
      </c>
      <c r="F469">
        <v>71.73</v>
      </c>
      <c r="G469" s="1">
        <f>IF(combined[[#This Row],[vader]]&gt;=0,1,-1)</f>
        <v>-1</v>
      </c>
      <c r="H469">
        <f>IF(combined[[#This Row],[vader_average]]&gt;=0,1,-1)</f>
        <v>-1</v>
      </c>
      <c r="I469" s="1">
        <f>IF(combined[[#This Row],[watson]]&gt;=-0.3,1,-1)</f>
        <v>-1</v>
      </c>
    </row>
    <row r="470" spans="1:9" x14ac:dyDescent="0.25">
      <c r="A470" s="3">
        <v>43566</v>
      </c>
      <c r="B470">
        <v>5.92727272727267E-3</v>
      </c>
      <c r="C470">
        <v>-2.6688301561124103E-2</v>
      </c>
      <c r="D470">
        <v>-0.38234545454545454</v>
      </c>
      <c r="E470">
        <v>44</v>
      </c>
      <c r="F470">
        <v>70.83</v>
      </c>
      <c r="G470" s="1">
        <f>IF(combined[[#This Row],[vader]]&gt;=0,1,-1)</f>
        <v>1</v>
      </c>
      <c r="H470">
        <f>IF(combined[[#This Row],[vader_average]]&gt;=0,1,-1)</f>
        <v>-1</v>
      </c>
      <c r="I470" s="1">
        <f>IF(combined[[#This Row],[watson]]&gt;=-0.3,1,-1)</f>
        <v>-1</v>
      </c>
    </row>
    <row r="471" spans="1:9" x14ac:dyDescent="0.25">
      <c r="A471" s="3">
        <v>43567</v>
      </c>
      <c r="B471">
        <v>0.49279473684210529</v>
      </c>
      <c r="C471">
        <v>0.12559858331087392</v>
      </c>
      <c r="D471">
        <v>-5.7000157894737058E-2</v>
      </c>
      <c r="E471">
        <v>38</v>
      </c>
      <c r="F471">
        <v>71.55</v>
      </c>
      <c r="G471" s="1">
        <f>IF(combined[[#This Row],[vader]]&gt;=0,1,-1)</f>
        <v>1</v>
      </c>
      <c r="H471">
        <f>IF(combined[[#This Row],[vader_average]]&gt;=0,1,-1)</f>
        <v>1</v>
      </c>
      <c r="I471" s="1">
        <f>IF(combined[[#This Row],[watson]]&gt;=-0.3,1,-1)</f>
        <v>1</v>
      </c>
    </row>
    <row r="472" spans="1:9" x14ac:dyDescent="0.25">
      <c r="A472" s="3">
        <v>43568</v>
      </c>
      <c r="B472" s="1">
        <v>-0.22764000000000006</v>
      </c>
      <c r="C472" s="1">
        <v>3.1482898550724683E-2</v>
      </c>
      <c r="D472" s="1">
        <v>-0.14322979999999996</v>
      </c>
      <c r="E472" s="1">
        <v>5</v>
      </c>
      <c r="F472">
        <v>71.55</v>
      </c>
      <c r="G472" s="1">
        <f>IF(combined[[#This Row],[vader]]&gt;=0,1,-1)</f>
        <v>-1</v>
      </c>
      <c r="H472">
        <f>IF(combined[[#This Row],[vader_average]]&gt;=0,1,-1)</f>
        <v>1</v>
      </c>
      <c r="I472" s="1">
        <f>IF(combined[[#This Row],[watson]]&gt;=-0.3,1,-1)</f>
        <v>1</v>
      </c>
    </row>
    <row r="473" spans="1:9" x14ac:dyDescent="0.25">
      <c r="A473" s="3">
        <v>43569</v>
      </c>
      <c r="B473">
        <v>5.4500000000000659E-3</v>
      </c>
      <c r="C473">
        <v>-1.6636865301693914E-2</v>
      </c>
      <c r="D473">
        <v>-0.21438464285714282</v>
      </c>
      <c r="E473">
        <v>14</v>
      </c>
      <c r="F473">
        <v>71.55</v>
      </c>
      <c r="G473" s="1">
        <f>IF(combined[[#This Row],[vader]]&gt;=0,1,-1)</f>
        <v>1</v>
      </c>
      <c r="H473">
        <f>IF(combined[[#This Row],[vader_average]]&gt;=0,1,-1)</f>
        <v>-1</v>
      </c>
      <c r="I473" s="1">
        <f>IF(combined[[#This Row],[watson]]&gt;=-0.3,1,-1)</f>
        <v>1</v>
      </c>
    </row>
    <row r="474" spans="1:9" x14ac:dyDescent="0.25">
      <c r="A474" s="3">
        <v>43570</v>
      </c>
      <c r="B474">
        <v>0.29730476190476196</v>
      </c>
      <c r="C474">
        <v>4.5811939798609647E-2</v>
      </c>
      <c r="D474">
        <v>-0.24385133333333331</v>
      </c>
      <c r="E474">
        <v>42</v>
      </c>
      <c r="F474">
        <v>71.180000000000007</v>
      </c>
      <c r="G474" s="1">
        <f>IF(combined[[#This Row],[vader]]&gt;=0,1,-1)</f>
        <v>1</v>
      </c>
      <c r="H474">
        <f>IF(combined[[#This Row],[vader_average]]&gt;=0,1,-1)</f>
        <v>1</v>
      </c>
      <c r="I474" s="1">
        <f>IF(combined[[#This Row],[watson]]&gt;=-0.3,1,-1)</f>
        <v>1</v>
      </c>
    </row>
    <row r="475" spans="1:9" x14ac:dyDescent="0.25">
      <c r="A475" s="3">
        <v>43571</v>
      </c>
      <c r="B475">
        <v>0.27095806451612903</v>
      </c>
      <c r="C475">
        <v>4.6213572522419616E-2</v>
      </c>
      <c r="D475">
        <v>-0.22608287096774193</v>
      </c>
      <c r="E475">
        <v>31</v>
      </c>
      <c r="F475">
        <v>71.72</v>
      </c>
      <c r="G475" s="1">
        <f>IF(combined[[#This Row],[vader]]&gt;=0,1,-1)</f>
        <v>1</v>
      </c>
      <c r="H475">
        <f>IF(combined[[#This Row],[vader_average]]&gt;=0,1,-1)</f>
        <v>1</v>
      </c>
      <c r="I475" s="1">
        <f>IF(combined[[#This Row],[watson]]&gt;=-0.3,1,-1)</f>
        <v>1</v>
      </c>
    </row>
    <row r="476" spans="1:9" x14ac:dyDescent="0.25">
      <c r="A476" s="3">
        <v>43572</v>
      </c>
      <c r="B476">
        <v>0.43283653846153858</v>
      </c>
      <c r="C476">
        <v>5.2645914103444852E-2</v>
      </c>
      <c r="D476">
        <v>-8.7901576923076929E-2</v>
      </c>
      <c r="E476">
        <v>52</v>
      </c>
      <c r="F476">
        <v>71.62</v>
      </c>
      <c r="G476" s="1">
        <f>IF(combined[[#This Row],[vader]]&gt;=0,1,-1)</f>
        <v>1</v>
      </c>
      <c r="H476">
        <f>IF(combined[[#This Row],[vader_average]]&gt;=0,1,-1)</f>
        <v>1</v>
      </c>
      <c r="I476" s="1">
        <f>IF(combined[[#This Row],[watson]]&gt;=-0.3,1,-1)</f>
        <v>1</v>
      </c>
    </row>
    <row r="477" spans="1:9" x14ac:dyDescent="0.25">
      <c r="A477" s="3">
        <v>43573</v>
      </c>
      <c r="B477">
        <v>0.12083902439024385</v>
      </c>
      <c r="C477">
        <v>-6.4675790112753151E-5</v>
      </c>
      <c r="D477">
        <v>-0.27333653658536583</v>
      </c>
      <c r="E477">
        <v>41</v>
      </c>
      <c r="F477">
        <v>71.97</v>
      </c>
      <c r="G477" s="1">
        <f>IF(combined[[#This Row],[vader]]&gt;=0,1,-1)</f>
        <v>1</v>
      </c>
      <c r="H477">
        <f>IF(combined[[#This Row],[vader_average]]&gt;=0,1,-1)</f>
        <v>-1</v>
      </c>
      <c r="I477" s="1">
        <f>IF(combined[[#This Row],[watson]]&gt;=-0.3,1,-1)</f>
        <v>1</v>
      </c>
    </row>
    <row r="478" spans="1:9" x14ac:dyDescent="0.25">
      <c r="A478" s="3">
        <v>43574</v>
      </c>
      <c r="B478">
        <v>0.25276666666666658</v>
      </c>
      <c r="C478">
        <v>6.090581455336716E-2</v>
      </c>
      <c r="D478">
        <v>-0.26650374999999998</v>
      </c>
      <c r="E478">
        <v>12</v>
      </c>
      <c r="F478">
        <v>71.97</v>
      </c>
      <c r="G478" s="1">
        <f>IF(combined[[#This Row],[vader]]&gt;=0,1,-1)</f>
        <v>1</v>
      </c>
      <c r="H478">
        <f>IF(combined[[#This Row],[vader_average]]&gt;=0,1,-1)</f>
        <v>1</v>
      </c>
      <c r="I478" s="1">
        <f>IF(combined[[#This Row],[watson]]&gt;=-0.3,1,-1)</f>
        <v>1</v>
      </c>
    </row>
    <row r="479" spans="1:9" x14ac:dyDescent="0.25">
      <c r="A479" s="3">
        <v>43575</v>
      </c>
      <c r="B479">
        <v>0.72001249999999994</v>
      </c>
      <c r="C479">
        <v>0.10552716765005829</v>
      </c>
      <c r="D479">
        <v>-0.19756612499999998</v>
      </c>
      <c r="E479">
        <v>8</v>
      </c>
      <c r="F479">
        <v>71.97</v>
      </c>
      <c r="G479" s="1">
        <f>IF(combined[[#This Row],[vader]]&gt;=0,1,-1)</f>
        <v>1</v>
      </c>
      <c r="H479">
        <f>IF(combined[[#This Row],[vader_average]]&gt;=0,1,-1)</f>
        <v>1</v>
      </c>
      <c r="I479" s="1">
        <f>IF(combined[[#This Row],[watson]]&gt;=-0.3,1,-1)</f>
        <v>1</v>
      </c>
    </row>
    <row r="480" spans="1:9" x14ac:dyDescent="0.25">
      <c r="A480" s="3">
        <v>43576</v>
      </c>
      <c r="B480">
        <v>0.24092307692307702</v>
      </c>
      <c r="C480">
        <v>5.7997945392845106E-2</v>
      </c>
      <c r="D480">
        <v>-0.27247407692307696</v>
      </c>
      <c r="E480">
        <v>13</v>
      </c>
      <c r="F480">
        <v>71.97</v>
      </c>
      <c r="G480" s="1">
        <f>IF(combined[[#This Row],[vader]]&gt;=0,1,-1)</f>
        <v>1</v>
      </c>
      <c r="H480">
        <f>IF(combined[[#This Row],[vader_average]]&gt;=0,1,-1)</f>
        <v>1</v>
      </c>
      <c r="I480" s="1">
        <f>IF(combined[[#This Row],[watson]]&gt;=-0.3,1,-1)</f>
        <v>1</v>
      </c>
    </row>
    <row r="481" spans="1:9" x14ac:dyDescent="0.25">
      <c r="A481" s="3">
        <v>43577</v>
      </c>
      <c r="B481">
        <v>2.9621568627451356E-2</v>
      </c>
      <c r="C481">
        <v>-3.1190456964439936E-3</v>
      </c>
      <c r="D481">
        <v>-0.25080966666666665</v>
      </c>
      <c r="E481">
        <v>51</v>
      </c>
      <c r="F481">
        <v>74.040000000000006</v>
      </c>
      <c r="G481" s="1">
        <f>IF(combined[[#This Row],[vader]]&gt;=0,1,-1)</f>
        <v>1</v>
      </c>
      <c r="H481">
        <f>IF(combined[[#This Row],[vader_average]]&gt;=0,1,-1)</f>
        <v>-1</v>
      </c>
      <c r="I481" s="1">
        <f>IF(combined[[#This Row],[watson]]&gt;=-0.3,1,-1)</f>
        <v>1</v>
      </c>
    </row>
    <row r="482" spans="1:9" x14ac:dyDescent="0.25">
      <c r="A482" s="3">
        <v>43578</v>
      </c>
      <c r="B482">
        <v>0.12896567164179162</v>
      </c>
      <c r="C482">
        <v>1.1902942848521114E-2</v>
      </c>
      <c r="D482">
        <v>-0.26340483582089558</v>
      </c>
      <c r="E482">
        <v>67</v>
      </c>
      <c r="F482">
        <v>74.510000000000005</v>
      </c>
      <c r="G482" s="1">
        <f>IF(combined[[#This Row],[vader]]&gt;=0,1,-1)</f>
        <v>1</v>
      </c>
      <c r="H482">
        <f>IF(combined[[#This Row],[vader_average]]&gt;=0,1,-1)</f>
        <v>1</v>
      </c>
      <c r="I482" s="1">
        <f>IF(combined[[#This Row],[watson]]&gt;=-0.3,1,-1)</f>
        <v>1</v>
      </c>
    </row>
    <row r="483" spans="1:9" x14ac:dyDescent="0.25">
      <c r="A483" s="3">
        <v>43579</v>
      </c>
      <c r="B483">
        <v>0.25999821428571446</v>
      </c>
      <c r="C483">
        <v>6.4943013533138694E-2</v>
      </c>
      <c r="D483">
        <v>-0.16941932142857141</v>
      </c>
      <c r="E483">
        <v>56</v>
      </c>
      <c r="F483">
        <v>74.569999999999993</v>
      </c>
      <c r="G483" s="1">
        <f>IF(combined[[#This Row],[vader]]&gt;=0,1,-1)</f>
        <v>1</v>
      </c>
      <c r="H483">
        <f>IF(combined[[#This Row],[vader_average]]&gt;=0,1,-1)</f>
        <v>1</v>
      </c>
      <c r="I483" s="1">
        <f>IF(combined[[#This Row],[watson]]&gt;=-0.3,1,-1)</f>
        <v>1</v>
      </c>
    </row>
    <row r="484" spans="1:9" x14ac:dyDescent="0.25">
      <c r="A484" s="3">
        <v>43580</v>
      </c>
      <c r="B484">
        <v>-8.4661363636363673E-2</v>
      </c>
      <c r="C484">
        <v>9.082329930101371E-3</v>
      </c>
      <c r="D484">
        <v>-0.27377447727272719</v>
      </c>
      <c r="E484">
        <v>44</v>
      </c>
      <c r="F484">
        <v>74.349999999999994</v>
      </c>
      <c r="G484" s="1">
        <f>IF(combined[[#This Row],[vader]]&gt;=0,1,-1)</f>
        <v>-1</v>
      </c>
      <c r="H484">
        <f>IF(combined[[#This Row],[vader_average]]&gt;=0,1,-1)</f>
        <v>1</v>
      </c>
      <c r="I484" s="1">
        <f>IF(combined[[#This Row],[watson]]&gt;=-0.3,1,-1)</f>
        <v>1</v>
      </c>
    </row>
    <row r="485" spans="1:9" x14ac:dyDescent="0.25">
      <c r="A485" s="3">
        <v>43581</v>
      </c>
      <c r="B485" s="1">
        <v>0.37856792452830168</v>
      </c>
      <c r="C485" s="1">
        <v>7.0052181231318997E-2</v>
      </c>
      <c r="D485" s="1">
        <v>-0.29795156603773593</v>
      </c>
      <c r="E485" s="1">
        <v>53</v>
      </c>
      <c r="F485">
        <v>72.150000000000006</v>
      </c>
      <c r="G485" s="1">
        <f>IF(combined[[#This Row],[vader]]&gt;=0,1,-1)</f>
        <v>1</v>
      </c>
      <c r="H485">
        <f>IF(combined[[#This Row],[vader_average]]&gt;=0,1,-1)</f>
        <v>1</v>
      </c>
      <c r="I485" s="1">
        <f>IF(combined[[#This Row],[watson]]&gt;=-0.3,1,-1)</f>
        <v>1</v>
      </c>
    </row>
    <row r="486" spans="1:9" x14ac:dyDescent="0.25">
      <c r="A486" s="3">
        <v>43582</v>
      </c>
      <c r="B486">
        <v>-0.28447999999999996</v>
      </c>
      <c r="C486">
        <v>-0.13561892960372951</v>
      </c>
      <c r="D486">
        <v>-0.59248979999999996</v>
      </c>
      <c r="E486">
        <v>5</v>
      </c>
      <c r="F486">
        <v>72.150000000000006</v>
      </c>
      <c r="G486" s="1">
        <f>IF(combined[[#This Row],[vader]]&gt;=0,1,-1)</f>
        <v>-1</v>
      </c>
      <c r="H486">
        <f>IF(combined[[#This Row],[vader_average]]&gt;=0,1,-1)</f>
        <v>-1</v>
      </c>
      <c r="I486" s="1">
        <f>IF(combined[[#This Row],[watson]]&gt;=-0.3,1,-1)</f>
        <v>-1</v>
      </c>
    </row>
    <row r="487" spans="1:9" x14ac:dyDescent="0.25">
      <c r="A487" s="3">
        <v>43583</v>
      </c>
      <c r="B487">
        <v>-1.9039999999999946E-2</v>
      </c>
      <c r="C487">
        <v>3.6916918109668087E-2</v>
      </c>
      <c r="D487">
        <v>-0.46622249999999998</v>
      </c>
      <c r="E487">
        <v>10</v>
      </c>
      <c r="F487">
        <v>72.150000000000006</v>
      </c>
      <c r="G487" s="1">
        <f>IF(combined[[#This Row],[vader]]&gt;=0,1,-1)</f>
        <v>-1</v>
      </c>
      <c r="H487">
        <f>IF(combined[[#This Row],[vader_average]]&gt;=0,1,-1)</f>
        <v>1</v>
      </c>
      <c r="I487" s="1">
        <f>IF(combined[[#This Row],[watson]]&gt;=-0.3,1,-1)</f>
        <v>-1</v>
      </c>
    </row>
    <row r="488" spans="1:9" x14ac:dyDescent="0.25">
      <c r="A488" s="3">
        <v>43584</v>
      </c>
      <c r="B488">
        <v>0.18299666666666659</v>
      </c>
      <c r="C488">
        <v>3.7197438455770844E-2</v>
      </c>
      <c r="D488">
        <v>-0.26186723333333328</v>
      </c>
      <c r="E488">
        <v>60</v>
      </c>
      <c r="F488">
        <v>72.040000000000006</v>
      </c>
      <c r="G488" s="1">
        <f>IF(combined[[#This Row],[vader]]&gt;=0,1,-1)</f>
        <v>1</v>
      </c>
      <c r="H488">
        <f>IF(combined[[#This Row],[vader_average]]&gt;=0,1,-1)</f>
        <v>1</v>
      </c>
      <c r="I488" s="1">
        <f>IF(combined[[#This Row],[watson]]&gt;=-0.3,1,-1)</f>
        <v>1</v>
      </c>
    </row>
    <row r="489" spans="1:9" x14ac:dyDescent="0.25">
      <c r="A489" s="3">
        <v>43585</v>
      </c>
      <c r="B489">
        <v>0.26117884615384612</v>
      </c>
      <c r="C489">
        <v>4.826393426964809E-2</v>
      </c>
      <c r="D489">
        <v>-0.1631891153846155</v>
      </c>
      <c r="E489">
        <v>52</v>
      </c>
      <c r="F489">
        <v>72.8</v>
      </c>
      <c r="G489" s="1">
        <f>IF(combined[[#This Row],[vader]]&gt;=0,1,-1)</f>
        <v>1</v>
      </c>
      <c r="H489">
        <f>IF(combined[[#This Row],[vader_average]]&gt;=0,1,-1)</f>
        <v>1</v>
      </c>
      <c r="I489" s="1">
        <f>IF(combined[[#This Row],[watson]]&gt;=-0.3,1,-1)</f>
        <v>1</v>
      </c>
    </row>
    <row r="490" spans="1:9" x14ac:dyDescent="0.25">
      <c r="A490" s="3">
        <v>43586</v>
      </c>
      <c r="B490">
        <v>0.31405434782608688</v>
      </c>
      <c r="C490">
        <v>4.5383865201498744E-2</v>
      </c>
      <c r="D490">
        <v>-0.19201313043478263</v>
      </c>
      <c r="E490">
        <v>46</v>
      </c>
      <c r="F490">
        <v>72.180000000000007</v>
      </c>
      <c r="G490" s="1">
        <f>IF(combined[[#This Row],[vader]]&gt;=0,1,-1)</f>
        <v>1</v>
      </c>
      <c r="H490">
        <f>IF(combined[[#This Row],[vader_average]]&gt;=0,1,-1)</f>
        <v>1</v>
      </c>
      <c r="I490" s="1">
        <f>IF(combined[[#This Row],[watson]]&gt;=-0.3,1,-1)</f>
        <v>1</v>
      </c>
    </row>
    <row r="491" spans="1:9" x14ac:dyDescent="0.25">
      <c r="A491" s="3">
        <v>43587</v>
      </c>
      <c r="B491">
        <v>-8.5013636363636347E-2</v>
      </c>
      <c r="C491">
        <v>-3.2451372265233092E-3</v>
      </c>
      <c r="D491">
        <v>-0.36207245454545456</v>
      </c>
      <c r="E491">
        <v>44</v>
      </c>
      <c r="F491">
        <v>70.75</v>
      </c>
      <c r="G491" s="1">
        <f>IF(combined[[#This Row],[vader]]&gt;=0,1,-1)</f>
        <v>-1</v>
      </c>
      <c r="H491">
        <f>IF(combined[[#This Row],[vader_average]]&gt;=0,1,-1)</f>
        <v>-1</v>
      </c>
      <c r="I491" s="1">
        <f>IF(combined[[#This Row],[watson]]&gt;=-0.3,1,-1)</f>
        <v>-1</v>
      </c>
    </row>
    <row r="492" spans="1:9" x14ac:dyDescent="0.25">
      <c r="A492" s="3">
        <v>43588</v>
      </c>
      <c r="B492">
        <v>0.16649555555555551</v>
      </c>
      <c r="C492">
        <v>2.0481067978699755E-2</v>
      </c>
      <c r="D492">
        <v>-0.25268273333333341</v>
      </c>
      <c r="E492">
        <v>45</v>
      </c>
      <c r="F492">
        <v>70.849999999999994</v>
      </c>
      <c r="G492" s="1">
        <f>IF(combined[[#This Row],[vader]]&gt;=0,1,-1)</f>
        <v>1</v>
      </c>
      <c r="H492">
        <f>IF(combined[[#This Row],[vader_average]]&gt;=0,1,-1)</f>
        <v>1</v>
      </c>
      <c r="I492" s="1">
        <f>IF(combined[[#This Row],[watson]]&gt;=-0.3,1,-1)</f>
        <v>1</v>
      </c>
    </row>
    <row r="493" spans="1:9" x14ac:dyDescent="0.25">
      <c r="A493" s="3">
        <v>43589</v>
      </c>
      <c r="B493">
        <v>9.8625000000000074E-2</v>
      </c>
      <c r="C493">
        <v>4.6969418859649031E-2</v>
      </c>
      <c r="D493">
        <v>-5.8643250000000036E-2</v>
      </c>
      <c r="E493">
        <v>4</v>
      </c>
      <c r="F493">
        <v>70.849999999999994</v>
      </c>
      <c r="G493" s="1">
        <f>IF(combined[[#This Row],[vader]]&gt;=0,1,-1)</f>
        <v>1</v>
      </c>
      <c r="H493">
        <f>IF(combined[[#This Row],[vader_average]]&gt;=0,1,-1)</f>
        <v>1</v>
      </c>
      <c r="I493" s="1">
        <f>IF(combined[[#This Row],[watson]]&gt;=-0.3,1,-1)</f>
        <v>1</v>
      </c>
    </row>
    <row r="494" spans="1:9" x14ac:dyDescent="0.25">
      <c r="A494" s="3">
        <v>43590</v>
      </c>
      <c r="B494">
        <v>1.4976470588235369E-2</v>
      </c>
      <c r="C494">
        <v>6.854111006826058E-2</v>
      </c>
      <c r="D494">
        <v>-0.31451629411764709</v>
      </c>
      <c r="E494">
        <v>17</v>
      </c>
      <c r="F494">
        <v>70.849999999999994</v>
      </c>
      <c r="G494" s="1">
        <f>IF(combined[[#This Row],[vader]]&gt;=0,1,-1)</f>
        <v>1</v>
      </c>
      <c r="H494">
        <f>IF(combined[[#This Row],[vader_average]]&gt;=0,1,-1)</f>
        <v>1</v>
      </c>
      <c r="I494" s="1">
        <f>IF(combined[[#This Row],[watson]]&gt;=-0.3,1,-1)</f>
        <v>-1</v>
      </c>
    </row>
    <row r="495" spans="1:9" x14ac:dyDescent="0.25">
      <c r="A495" s="3">
        <v>43591</v>
      </c>
      <c r="B495">
        <v>-6.3122222222221858E-2</v>
      </c>
      <c r="C495">
        <v>1.8916651507163748E-2</v>
      </c>
      <c r="D495">
        <v>-0.19834680555555551</v>
      </c>
      <c r="E495">
        <v>36</v>
      </c>
      <c r="F495">
        <v>71.239999999999995</v>
      </c>
      <c r="G495" s="1">
        <f>IF(combined[[#This Row],[vader]]&gt;=0,1,-1)</f>
        <v>-1</v>
      </c>
      <c r="H495">
        <f>IF(combined[[#This Row],[vader_average]]&gt;=0,1,-1)</f>
        <v>1</v>
      </c>
      <c r="I495" s="1">
        <f>IF(combined[[#This Row],[watson]]&gt;=-0.3,1,-1)</f>
        <v>1</v>
      </c>
    </row>
    <row r="496" spans="1:9" x14ac:dyDescent="0.25">
      <c r="A496" s="3">
        <v>43592</v>
      </c>
      <c r="B496">
        <v>-0.16578095238095236</v>
      </c>
      <c r="C496">
        <v>-1.6189485283233846E-2</v>
      </c>
      <c r="D496">
        <v>-0.40576773809523808</v>
      </c>
      <c r="E496">
        <v>42</v>
      </c>
      <c r="F496">
        <v>69.88</v>
      </c>
      <c r="G496" s="1">
        <f>IF(combined[[#This Row],[vader]]&gt;=0,1,-1)</f>
        <v>-1</v>
      </c>
      <c r="H496">
        <f>IF(combined[[#This Row],[vader_average]]&gt;=0,1,-1)</f>
        <v>-1</v>
      </c>
      <c r="I496" s="1">
        <f>IF(combined[[#This Row],[watson]]&gt;=-0.3,1,-1)</f>
        <v>-1</v>
      </c>
    </row>
    <row r="497" spans="1:9" x14ac:dyDescent="0.25">
      <c r="A497" s="3">
        <v>43593</v>
      </c>
      <c r="B497">
        <v>-0.37223617021276589</v>
      </c>
      <c r="C497">
        <v>-5.4663970340144613E-2</v>
      </c>
      <c r="D497">
        <v>-0.39960304255319157</v>
      </c>
      <c r="E497">
        <v>47</v>
      </c>
      <c r="F497">
        <v>70.37</v>
      </c>
      <c r="G497" s="1">
        <f>IF(combined[[#This Row],[vader]]&gt;=0,1,-1)</f>
        <v>-1</v>
      </c>
      <c r="H497">
        <f>IF(combined[[#This Row],[vader_average]]&gt;=0,1,-1)</f>
        <v>-1</v>
      </c>
      <c r="I497" s="1">
        <f>IF(combined[[#This Row],[watson]]&gt;=-0.3,1,-1)</f>
        <v>-1</v>
      </c>
    </row>
    <row r="498" spans="1:9" x14ac:dyDescent="0.25">
      <c r="A498" s="3">
        <v>43594</v>
      </c>
      <c r="B498">
        <v>-4.8778947368421255E-2</v>
      </c>
      <c r="C498">
        <v>-1.5715611127269647E-2</v>
      </c>
      <c r="D498">
        <v>-0.49318947368421051</v>
      </c>
      <c r="E498">
        <v>38</v>
      </c>
      <c r="F498">
        <v>70.39</v>
      </c>
      <c r="G498" s="1">
        <f>IF(combined[[#This Row],[vader]]&gt;=0,1,-1)</f>
        <v>-1</v>
      </c>
      <c r="H498">
        <f>IF(combined[[#This Row],[vader_average]]&gt;=0,1,-1)</f>
        <v>-1</v>
      </c>
      <c r="I498" s="1">
        <f>IF(combined[[#This Row],[watson]]&gt;=-0.3,1,-1)</f>
        <v>-1</v>
      </c>
    </row>
    <row r="499" spans="1:9" x14ac:dyDescent="0.25">
      <c r="A499" s="3">
        <v>43595</v>
      </c>
      <c r="B499">
        <v>-0.22168571428571415</v>
      </c>
      <c r="C499">
        <v>1.5263493651515941E-2</v>
      </c>
      <c r="D499">
        <v>-0.33867019999999998</v>
      </c>
      <c r="E499">
        <v>35</v>
      </c>
      <c r="F499">
        <v>70.62</v>
      </c>
      <c r="G499" s="1">
        <f>IF(combined[[#This Row],[vader]]&gt;=0,1,-1)</f>
        <v>-1</v>
      </c>
      <c r="H499">
        <f>IF(combined[[#This Row],[vader_average]]&gt;=0,1,-1)</f>
        <v>1</v>
      </c>
      <c r="I499" s="1">
        <f>IF(combined[[#This Row],[watson]]&gt;=-0.3,1,-1)</f>
        <v>-1</v>
      </c>
    </row>
    <row r="500" spans="1:9" x14ac:dyDescent="0.25">
      <c r="A500" s="3">
        <v>43596</v>
      </c>
      <c r="B500" s="1">
        <v>-2.3950000000000027E-2</v>
      </c>
      <c r="C500" s="1">
        <v>-0.10086332677738934</v>
      </c>
      <c r="D500" s="1">
        <v>-0.49951875000000001</v>
      </c>
      <c r="E500" s="1">
        <v>4</v>
      </c>
      <c r="F500">
        <v>70.62</v>
      </c>
      <c r="G500" s="1">
        <f>IF(combined[[#This Row],[vader]]&gt;=0,1,-1)</f>
        <v>-1</v>
      </c>
      <c r="H500">
        <f>IF(combined[[#This Row],[vader_average]]&gt;=0,1,-1)</f>
        <v>-1</v>
      </c>
      <c r="I500" s="1">
        <f>IF(combined[[#This Row],[watson]]&gt;=-0.3,1,-1)</f>
        <v>-1</v>
      </c>
    </row>
    <row r="501" spans="1:9" x14ac:dyDescent="0.25">
      <c r="A501" s="3">
        <v>43597</v>
      </c>
      <c r="B501" s="1">
        <v>-4.0611111111111112E-2</v>
      </c>
      <c r="C501" s="1">
        <v>-9.5264316630323462E-3</v>
      </c>
      <c r="D501" s="1">
        <v>-0.54644366666666666</v>
      </c>
      <c r="E501" s="1">
        <v>9</v>
      </c>
      <c r="F501">
        <v>70.62</v>
      </c>
      <c r="G501" s="1">
        <f>IF(combined[[#This Row],[vader]]&gt;=0,1,-1)</f>
        <v>-1</v>
      </c>
      <c r="H501">
        <f>IF(combined[[#This Row],[vader_average]]&gt;=0,1,-1)</f>
        <v>-1</v>
      </c>
      <c r="I501" s="1">
        <f>IF(combined[[#This Row],[watson]]&gt;=-0.3,1,-1)</f>
        <v>-1</v>
      </c>
    </row>
    <row r="502" spans="1:9" x14ac:dyDescent="0.25">
      <c r="A502" s="3">
        <v>43598</v>
      </c>
      <c r="B502">
        <v>-0.41185952380952373</v>
      </c>
      <c r="C502">
        <v>-8.1661231840322909E-2</v>
      </c>
      <c r="D502">
        <v>-0.49922940476190475</v>
      </c>
      <c r="E502">
        <v>42</v>
      </c>
      <c r="F502">
        <v>70.23</v>
      </c>
      <c r="G502" s="1">
        <f>IF(combined[[#This Row],[vader]]&gt;=0,1,-1)</f>
        <v>-1</v>
      </c>
      <c r="H502">
        <f>IF(combined[[#This Row],[vader_average]]&gt;=0,1,-1)</f>
        <v>-1</v>
      </c>
      <c r="I502" s="1">
        <f>IF(combined[[#This Row],[watson]]&gt;=-0.3,1,-1)</f>
        <v>-1</v>
      </c>
    </row>
    <row r="503" spans="1:9" x14ac:dyDescent="0.25">
      <c r="A503" s="3">
        <v>43599</v>
      </c>
      <c r="B503">
        <v>-0.37175192307692306</v>
      </c>
      <c r="C503">
        <v>-8.5188016525366561E-2</v>
      </c>
      <c r="D503">
        <v>-0.46520388461538459</v>
      </c>
      <c r="E503">
        <v>52</v>
      </c>
      <c r="F503">
        <v>71.239999999999995</v>
      </c>
      <c r="G503" s="1">
        <f>IF(combined[[#This Row],[vader]]&gt;=0,1,-1)</f>
        <v>-1</v>
      </c>
      <c r="H503">
        <f>IF(combined[[#This Row],[vader_average]]&gt;=0,1,-1)</f>
        <v>-1</v>
      </c>
      <c r="I503" s="1">
        <f>IF(combined[[#This Row],[watson]]&gt;=-0.3,1,-1)</f>
        <v>-1</v>
      </c>
    </row>
    <row r="504" spans="1:9" x14ac:dyDescent="0.25">
      <c r="A504" s="3">
        <v>43600</v>
      </c>
      <c r="B504">
        <v>-0.38500363636363621</v>
      </c>
      <c r="C504">
        <v>-7.4767449333102115E-2</v>
      </c>
      <c r="D504">
        <v>-0.45033609090909088</v>
      </c>
      <c r="E504">
        <v>55</v>
      </c>
      <c r="F504">
        <v>71.77</v>
      </c>
      <c r="G504" s="1">
        <f>IF(combined[[#This Row],[vader]]&gt;=0,1,-1)</f>
        <v>-1</v>
      </c>
      <c r="H504">
        <f>IF(combined[[#This Row],[vader_average]]&gt;=0,1,-1)</f>
        <v>-1</v>
      </c>
      <c r="I504" s="1">
        <f>IF(combined[[#This Row],[watson]]&gt;=-0.3,1,-1)</f>
        <v>-1</v>
      </c>
    </row>
    <row r="505" spans="1:9" x14ac:dyDescent="0.25">
      <c r="A505" s="3">
        <v>43601</v>
      </c>
      <c r="B505" s="1">
        <v>-0.23652972972972974</v>
      </c>
      <c r="C505" s="1">
        <v>-3.5670105469611572E-2</v>
      </c>
      <c r="D505" s="1">
        <v>-0.29444672972972968</v>
      </c>
      <c r="E505" s="1">
        <v>37</v>
      </c>
      <c r="F505">
        <v>72.62</v>
      </c>
      <c r="G505" s="1">
        <f>IF(combined[[#This Row],[vader]]&gt;=0,1,-1)</f>
        <v>-1</v>
      </c>
      <c r="H505">
        <f>IF(combined[[#This Row],[vader_average]]&gt;=0,1,-1)</f>
        <v>-1</v>
      </c>
      <c r="I505" s="1">
        <f>IF(combined[[#This Row],[watson]]&gt;=-0.3,1,-1)</f>
        <v>1</v>
      </c>
    </row>
    <row r="506" spans="1:9" x14ac:dyDescent="0.25">
      <c r="A506" s="3">
        <v>43602</v>
      </c>
      <c r="B506">
        <v>-0.37450000000000006</v>
      </c>
      <c r="C506">
        <v>-7.3092609498361702E-2</v>
      </c>
      <c r="D506">
        <v>-0.40782444000000001</v>
      </c>
      <c r="E506">
        <v>25</v>
      </c>
      <c r="F506">
        <v>72.209999999999994</v>
      </c>
      <c r="G506" s="1">
        <f>IF(combined[[#This Row],[vader]]&gt;=0,1,-1)</f>
        <v>-1</v>
      </c>
      <c r="H506">
        <f>IF(combined[[#This Row],[vader_average]]&gt;=0,1,-1)</f>
        <v>-1</v>
      </c>
      <c r="I506" s="1">
        <f>IF(combined[[#This Row],[watson]]&gt;=-0.3,1,-1)</f>
        <v>-1</v>
      </c>
    </row>
    <row r="507" spans="1:9" x14ac:dyDescent="0.25">
      <c r="A507" s="3">
        <v>43603</v>
      </c>
      <c r="B507">
        <v>-0.37987500000000007</v>
      </c>
      <c r="C507">
        <v>-0.17543629578754585</v>
      </c>
      <c r="D507">
        <v>-0.52822112499999996</v>
      </c>
      <c r="E507">
        <v>8</v>
      </c>
      <c r="F507">
        <v>72.209999999999994</v>
      </c>
      <c r="G507" s="1">
        <f>IF(combined[[#This Row],[vader]]&gt;=0,1,-1)</f>
        <v>-1</v>
      </c>
      <c r="H507">
        <f>IF(combined[[#This Row],[vader_average]]&gt;=0,1,-1)</f>
        <v>-1</v>
      </c>
      <c r="I507" s="1">
        <f>IF(combined[[#This Row],[watson]]&gt;=-0.3,1,-1)</f>
        <v>-1</v>
      </c>
    </row>
    <row r="508" spans="1:9" x14ac:dyDescent="0.25">
      <c r="A508" s="3">
        <v>43604</v>
      </c>
      <c r="B508" s="1">
        <v>-6.8061290322580681E-2</v>
      </c>
      <c r="C508" s="1">
        <v>-4.1588847157072131E-2</v>
      </c>
      <c r="D508" s="1">
        <v>-0.3924513548387098</v>
      </c>
      <c r="E508" s="1">
        <v>31</v>
      </c>
      <c r="F508">
        <v>72.209999999999994</v>
      </c>
      <c r="G508" s="1">
        <f>IF(combined[[#This Row],[vader]]&gt;=0,1,-1)</f>
        <v>-1</v>
      </c>
      <c r="H508">
        <f>IF(combined[[#This Row],[vader_average]]&gt;=0,1,-1)</f>
        <v>-1</v>
      </c>
      <c r="I508" s="1">
        <f>IF(combined[[#This Row],[watson]]&gt;=-0.3,1,-1)</f>
        <v>-1</v>
      </c>
    </row>
    <row r="509" spans="1:9" x14ac:dyDescent="0.25">
      <c r="A509" s="3">
        <v>43605</v>
      </c>
      <c r="B509">
        <v>-0.36188709677419351</v>
      </c>
      <c r="C509">
        <v>-5.8703937731170663E-2</v>
      </c>
      <c r="D509">
        <v>-0.46922203225806453</v>
      </c>
      <c r="E509">
        <v>31</v>
      </c>
      <c r="F509">
        <v>71.97</v>
      </c>
      <c r="G509" s="1">
        <f>IF(combined[[#This Row],[vader]]&gt;=0,1,-1)</f>
        <v>-1</v>
      </c>
      <c r="H509">
        <f>IF(combined[[#This Row],[vader_average]]&gt;=0,1,-1)</f>
        <v>-1</v>
      </c>
      <c r="I509" s="1">
        <f>IF(combined[[#This Row],[watson]]&gt;=-0.3,1,-1)</f>
        <v>-1</v>
      </c>
    </row>
    <row r="510" spans="1:9" x14ac:dyDescent="0.25">
      <c r="A510" s="3">
        <v>43606</v>
      </c>
      <c r="B510">
        <v>-0.39759374999999986</v>
      </c>
      <c r="C510">
        <v>-5.8416557298589744E-2</v>
      </c>
      <c r="D510">
        <v>-0.32453725</v>
      </c>
      <c r="E510">
        <v>32</v>
      </c>
      <c r="F510">
        <v>72.180000000000007</v>
      </c>
      <c r="G510" s="1">
        <f>IF(combined[[#This Row],[vader]]&gt;=0,1,-1)</f>
        <v>-1</v>
      </c>
      <c r="H510">
        <f>IF(combined[[#This Row],[vader_average]]&gt;=0,1,-1)</f>
        <v>-1</v>
      </c>
      <c r="I510" s="1">
        <f>IF(combined[[#This Row],[watson]]&gt;=-0.3,1,-1)</f>
        <v>-1</v>
      </c>
    </row>
    <row r="511" spans="1:9" x14ac:dyDescent="0.25">
      <c r="A511" s="3">
        <v>43607</v>
      </c>
      <c r="B511">
        <v>-0.22439333333333344</v>
      </c>
      <c r="C511">
        <v>-3.5607936520665295E-2</v>
      </c>
      <c r="D511">
        <v>-0.31621750000000004</v>
      </c>
      <c r="E511">
        <v>30</v>
      </c>
      <c r="F511">
        <v>70.989999999999995</v>
      </c>
      <c r="G511" s="1">
        <f>IF(combined[[#This Row],[vader]]&gt;=0,1,-1)</f>
        <v>-1</v>
      </c>
      <c r="H511">
        <f>IF(combined[[#This Row],[vader_average]]&gt;=0,1,-1)</f>
        <v>-1</v>
      </c>
      <c r="I511" s="1">
        <f>IF(combined[[#This Row],[watson]]&gt;=-0.3,1,-1)</f>
        <v>-1</v>
      </c>
    </row>
    <row r="512" spans="1:9" x14ac:dyDescent="0.25">
      <c r="A512" s="3">
        <v>43608</v>
      </c>
      <c r="B512">
        <v>-0.34989487179487172</v>
      </c>
      <c r="C512">
        <v>-3.5305983858707181E-2</v>
      </c>
      <c r="D512">
        <v>-0.4782700512820513</v>
      </c>
      <c r="E512">
        <v>39</v>
      </c>
      <c r="F512">
        <v>67.760000000000005</v>
      </c>
      <c r="G512" s="1">
        <f>IF(combined[[#This Row],[vader]]&gt;=0,1,-1)</f>
        <v>-1</v>
      </c>
      <c r="H512">
        <f>IF(combined[[#This Row],[vader_average]]&gt;=0,1,-1)</f>
        <v>-1</v>
      </c>
      <c r="I512" s="1">
        <f>IF(combined[[#This Row],[watson]]&gt;=-0.3,1,-1)</f>
        <v>-1</v>
      </c>
    </row>
    <row r="513" spans="1:9" x14ac:dyDescent="0.25">
      <c r="A513" s="3">
        <v>43609</v>
      </c>
      <c r="B513">
        <v>-0.50384814814814827</v>
      </c>
      <c r="C513">
        <v>-6.2209370187437441E-2</v>
      </c>
      <c r="D513">
        <v>-0.46082259259259262</v>
      </c>
      <c r="E513">
        <v>27</v>
      </c>
      <c r="F513">
        <v>68.69</v>
      </c>
      <c r="G513" s="1">
        <f>IF(combined[[#This Row],[vader]]&gt;=0,1,-1)</f>
        <v>-1</v>
      </c>
      <c r="H513">
        <f>IF(combined[[#This Row],[vader_average]]&gt;=0,1,-1)</f>
        <v>-1</v>
      </c>
      <c r="I513" s="1">
        <f>IF(combined[[#This Row],[watson]]&gt;=-0.3,1,-1)</f>
        <v>-1</v>
      </c>
    </row>
    <row r="514" spans="1:9" x14ac:dyDescent="0.25">
      <c r="A514" s="3">
        <v>43610</v>
      </c>
      <c r="B514">
        <v>1.8899999999999917E-2</v>
      </c>
      <c r="C514">
        <v>-3.6754629629629651E-2</v>
      </c>
      <c r="D514">
        <v>-9.8549500000000068E-2</v>
      </c>
      <c r="E514">
        <v>2</v>
      </c>
      <c r="F514">
        <v>68.69</v>
      </c>
      <c r="G514" s="1">
        <f>IF(combined[[#This Row],[vader]]&gt;=0,1,-1)</f>
        <v>1</v>
      </c>
      <c r="H514">
        <f>IF(combined[[#This Row],[vader_average]]&gt;=0,1,-1)</f>
        <v>-1</v>
      </c>
      <c r="I514" s="1">
        <f>IF(combined[[#This Row],[watson]]&gt;=-0.3,1,-1)</f>
        <v>1</v>
      </c>
    </row>
    <row r="515" spans="1:9" x14ac:dyDescent="0.25">
      <c r="A515" s="3">
        <v>43611</v>
      </c>
      <c r="B515">
        <v>-0.21216250000000003</v>
      </c>
      <c r="C515">
        <v>-3.909486916383699E-2</v>
      </c>
      <c r="D515">
        <v>-0.41868899999999998</v>
      </c>
      <c r="E515">
        <v>8</v>
      </c>
      <c r="F515">
        <v>68.69</v>
      </c>
      <c r="G515" s="1">
        <f>IF(combined[[#This Row],[vader]]&gt;=0,1,-1)</f>
        <v>-1</v>
      </c>
      <c r="H515">
        <f>IF(combined[[#This Row],[vader_average]]&gt;=0,1,-1)</f>
        <v>-1</v>
      </c>
      <c r="I515" s="1">
        <f>IF(combined[[#This Row],[watson]]&gt;=-0.3,1,-1)</f>
        <v>-1</v>
      </c>
    </row>
    <row r="516" spans="1:9" x14ac:dyDescent="0.25">
      <c r="A516" s="3">
        <v>43612</v>
      </c>
      <c r="B516">
        <v>-0.39078125000000002</v>
      </c>
      <c r="C516">
        <v>-2.1399449400350573E-2</v>
      </c>
      <c r="D516">
        <v>-0.47204181249999999</v>
      </c>
      <c r="E516">
        <v>16</v>
      </c>
      <c r="F516">
        <v>70.11</v>
      </c>
      <c r="G516" s="1">
        <f>IF(combined[[#This Row],[vader]]&gt;=0,1,-1)</f>
        <v>-1</v>
      </c>
      <c r="H516">
        <f>IF(combined[[#This Row],[vader_average]]&gt;=0,1,-1)</f>
        <v>-1</v>
      </c>
      <c r="I516" s="1">
        <f>IF(combined[[#This Row],[watson]]&gt;=-0.3,1,-1)</f>
        <v>-1</v>
      </c>
    </row>
    <row r="517" spans="1:9" x14ac:dyDescent="0.25">
      <c r="A517" s="3">
        <v>43613</v>
      </c>
      <c r="B517">
        <v>-4.9905263157894675E-2</v>
      </c>
      <c r="C517">
        <v>-3.2832694537937662E-2</v>
      </c>
      <c r="D517">
        <v>-0.32757018421052631</v>
      </c>
      <c r="E517">
        <v>38</v>
      </c>
      <c r="F517">
        <v>70.11</v>
      </c>
      <c r="G517" s="1">
        <f>IF(combined[[#This Row],[vader]]&gt;=0,1,-1)</f>
        <v>-1</v>
      </c>
      <c r="H517">
        <f>IF(combined[[#This Row],[vader_average]]&gt;=0,1,-1)</f>
        <v>-1</v>
      </c>
      <c r="I517" s="1">
        <f>IF(combined[[#This Row],[watson]]&gt;=-0.3,1,-1)</f>
        <v>-1</v>
      </c>
    </row>
    <row r="518" spans="1:9" x14ac:dyDescent="0.25">
      <c r="A518" s="3">
        <v>43614</v>
      </c>
      <c r="B518">
        <v>-0.14143030303030302</v>
      </c>
      <c r="C518">
        <v>-2.0832225996173757E-2</v>
      </c>
      <c r="D518">
        <v>-0.35601139393939396</v>
      </c>
      <c r="E518">
        <v>33</v>
      </c>
      <c r="F518">
        <v>69.45</v>
      </c>
      <c r="G518" s="1">
        <f>IF(combined[[#This Row],[vader]]&gt;=0,1,-1)</f>
        <v>-1</v>
      </c>
      <c r="H518">
        <f>IF(combined[[#This Row],[vader_average]]&gt;=0,1,-1)</f>
        <v>-1</v>
      </c>
      <c r="I518" s="1">
        <f>IF(combined[[#This Row],[watson]]&gt;=-0.3,1,-1)</f>
        <v>-1</v>
      </c>
    </row>
    <row r="519" spans="1:9" x14ac:dyDescent="0.25">
      <c r="A519" s="3">
        <v>43615</v>
      </c>
      <c r="B519">
        <v>-0.43993799999999994</v>
      </c>
      <c r="C519">
        <v>-8.8200104291725492E-2</v>
      </c>
      <c r="D519">
        <v>-0.42573560000000005</v>
      </c>
      <c r="E519">
        <v>50</v>
      </c>
      <c r="F519">
        <v>66.87</v>
      </c>
      <c r="G519" s="1">
        <f>IF(combined[[#This Row],[vader]]&gt;=0,1,-1)</f>
        <v>-1</v>
      </c>
      <c r="H519">
        <f>IF(combined[[#This Row],[vader_average]]&gt;=0,1,-1)</f>
        <v>-1</v>
      </c>
      <c r="I519" s="1">
        <f>IF(combined[[#This Row],[watson]]&gt;=-0.3,1,-1)</f>
        <v>-1</v>
      </c>
    </row>
    <row r="520" spans="1:9" x14ac:dyDescent="0.25">
      <c r="A520" s="3">
        <v>43616</v>
      </c>
      <c r="B520">
        <v>-0.49072580645161284</v>
      </c>
      <c r="C520">
        <v>-8.8011033985914089E-2</v>
      </c>
      <c r="D520">
        <v>-0.46800209677419358</v>
      </c>
      <c r="E520">
        <v>31</v>
      </c>
      <c r="F520">
        <v>64.489999999999995</v>
      </c>
      <c r="G520" s="1">
        <f>IF(combined[[#This Row],[vader]]&gt;=0,1,-1)</f>
        <v>-1</v>
      </c>
      <c r="H520">
        <f>IF(combined[[#This Row],[vader_average]]&gt;=0,1,-1)</f>
        <v>-1</v>
      </c>
      <c r="I520" s="1">
        <f>IF(combined[[#This Row],[watson]]&gt;=-0.3,1,-1)</f>
        <v>-1</v>
      </c>
    </row>
    <row r="521" spans="1:9" x14ac:dyDescent="0.25">
      <c r="A521" s="3">
        <v>43617</v>
      </c>
      <c r="B521">
        <v>-4.6749999999999958E-2</v>
      </c>
      <c r="C521">
        <v>-7.9013939393939248E-2</v>
      </c>
      <c r="D521">
        <v>-0.46762900000000002</v>
      </c>
      <c r="E521">
        <v>2</v>
      </c>
      <c r="F521">
        <v>64.489999999999995</v>
      </c>
      <c r="G521" s="1">
        <f>IF(combined[[#This Row],[vader]]&gt;=0,1,-1)</f>
        <v>-1</v>
      </c>
      <c r="H521">
        <f>IF(combined[[#This Row],[vader_average]]&gt;=0,1,-1)</f>
        <v>-1</v>
      </c>
      <c r="I521" s="1">
        <f>IF(combined[[#This Row],[watson]]&gt;=-0.3,1,-1)</f>
        <v>-1</v>
      </c>
    </row>
    <row r="522" spans="1:9" x14ac:dyDescent="0.25">
      <c r="A522" s="3">
        <v>43618</v>
      </c>
      <c r="B522">
        <v>-0.41053333333333331</v>
      </c>
      <c r="C522">
        <v>-5.1574840232389153E-2</v>
      </c>
      <c r="D522">
        <v>-0.57993411111111115</v>
      </c>
      <c r="E522">
        <v>9</v>
      </c>
      <c r="F522">
        <v>64.489999999999995</v>
      </c>
      <c r="G522" s="1">
        <f>IF(combined[[#This Row],[vader]]&gt;=0,1,-1)</f>
        <v>-1</v>
      </c>
      <c r="H522">
        <f>IF(combined[[#This Row],[vader_average]]&gt;=0,1,-1)</f>
        <v>-1</v>
      </c>
      <c r="I522" s="1">
        <f>IF(combined[[#This Row],[watson]]&gt;=-0.3,1,-1)</f>
        <v>-1</v>
      </c>
    </row>
    <row r="523" spans="1:9" x14ac:dyDescent="0.25">
      <c r="A523" s="3">
        <v>43619</v>
      </c>
      <c r="B523">
        <v>-0.24470714285714279</v>
      </c>
      <c r="C523">
        <v>-4.195829288422806E-2</v>
      </c>
      <c r="D523">
        <v>-0.39720739285714285</v>
      </c>
      <c r="E523">
        <v>28</v>
      </c>
      <c r="F523">
        <v>61.28</v>
      </c>
      <c r="G523" s="1">
        <f>IF(combined[[#This Row],[vader]]&gt;=0,1,-1)</f>
        <v>-1</v>
      </c>
      <c r="H523">
        <f>IF(combined[[#This Row],[vader_average]]&gt;=0,1,-1)</f>
        <v>-1</v>
      </c>
      <c r="I523" s="1">
        <f>IF(combined[[#This Row],[watson]]&gt;=-0.3,1,-1)</f>
        <v>-1</v>
      </c>
    </row>
    <row r="524" spans="1:9" x14ac:dyDescent="0.25">
      <c r="A524" s="3">
        <v>43620</v>
      </c>
      <c r="B524">
        <v>-0.14385312500000014</v>
      </c>
      <c r="C524">
        <v>-2.3621594720131561E-2</v>
      </c>
      <c r="D524">
        <v>-0.34152381250000002</v>
      </c>
      <c r="E524">
        <v>32</v>
      </c>
      <c r="F524">
        <v>61.97</v>
      </c>
      <c r="G524" s="1">
        <f>IF(combined[[#This Row],[vader]]&gt;=0,1,-1)</f>
        <v>-1</v>
      </c>
      <c r="H524">
        <f>IF(combined[[#This Row],[vader_average]]&gt;=0,1,-1)</f>
        <v>-1</v>
      </c>
      <c r="I524" s="1">
        <f>IF(combined[[#This Row],[watson]]&gt;=-0.3,1,-1)</f>
        <v>-1</v>
      </c>
    </row>
    <row r="525" spans="1:9" x14ac:dyDescent="0.25">
      <c r="A525" s="3">
        <v>43621</v>
      </c>
      <c r="B525">
        <v>-4.6092857142857158E-2</v>
      </c>
      <c r="C525">
        <v>1.664944419713571E-3</v>
      </c>
      <c r="D525">
        <v>-0.41443675000000002</v>
      </c>
      <c r="E525">
        <v>28</v>
      </c>
      <c r="F525">
        <v>60.63</v>
      </c>
      <c r="G525" s="1">
        <f>IF(combined[[#This Row],[vader]]&gt;=0,1,-1)</f>
        <v>-1</v>
      </c>
      <c r="H525">
        <f>IF(combined[[#This Row],[vader_average]]&gt;=0,1,-1)</f>
        <v>1</v>
      </c>
      <c r="I525" s="1">
        <f>IF(combined[[#This Row],[watson]]&gt;=-0.3,1,-1)</f>
        <v>-1</v>
      </c>
    </row>
    <row r="526" spans="1:9" x14ac:dyDescent="0.25">
      <c r="A526" s="3">
        <v>43622</v>
      </c>
      <c r="B526">
        <v>-7.918604651162775E-2</v>
      </c>
      <c r="C526">
        <v>1.463984082120029E-2</v>
      </c>
      <c r="D526">
        <v>-0.25392176744186051</v>
      </c>
      <c r="E526">
        <v>43</v>
      </c>
      <c r="F526">
        <v>61.67</v>
      </c>
      <c r="G526" s="1">
        <f>IF(combined[[#This Row],[vader]]&gt;=0,1,-1)</f>
        <v>-1</v>
      </c>
      <c r="H526">
        <f>IF(combined[[#This Row],[vader_average]]&gt;=0,1,-1)</f>
        <v>1</v>
      </c>
      <c r="I526" s="1">
        <f>IF(combined[[#This Row],[watson]]&gt;=-0.3,1,-1)</f>
        <v>1</v>
      </c>
    </row>
    <row r="527" spans="1:9" x14ac:dyDescent="0.25">
      <c r="A527" s="3">
        <v>43623</v>
      </c>
      <c r="B527">
        <v>8.6530952380952209E-2</v>
      </c>
      <c r="C527">
        <v>5.1710836042147115E-2</v>
      </c>
      <c r="D527">
        <v>-0.19903152380952382</v>
      </c>
      <c r="E527">
        <v>42</v>
      </c>
      <c r="F527">
        <v>63.29</v>
      </c>
      <c r="G527" s="1">
        <f>IF(combined[[#This Row],[vader]]&gt;=0,1,-1)</f>
        <v>1</v>
      </c>
      <c r="H527">
        <f>IF(combined[[#This Row],[vader_average]]&gt;=0,1,-1)</f>
        <v>1</v>
      </c>
      <c r="I527" s="1">
        <f>IF(combined[[#This Row],[watson]]&gt;=-0.3,1,-1)</f>
        <v>1</v>
      </c>
    </row>
    <row r="528" spans="1:9" x14ac:dyDescent="0.25">
      <c r="A528" s="3">
        <v>43624</v>
      </c>
      <c r="B528">
        <v>-0.57386666666666675</v>
      </c>
      <c r="C528">
        <v>-0.1226878528528529</v>
      </c>
      <c r="D528">
        <v>-0.62029933333333331</v>
      </c>
      <c r="E528">
        <v>6</v>
      </c>
      <c r="F528">
        <v>63.29</v>
      </c>
      <c r="G528" s="1">
        <f>IF(combined[[#This Row],[vader]]&gt;=0,1,-1)</f>
        <v>-1</v>
      </c>
      <c r="H528">
        <f>IF(combined[[#This Row],[vader_average]]&gt;=0,1,-1)</f>
        <v>-1</v>
      </c>
      <c r="I528" s="1">
        <f>IF(combined[[#This Row],[watson]]&gt;=-0.3,1,-1)</f>
        <v>-1</v>
      </c>
    </row>
    <row r="529" spans="1:9" x14ac:dyDescent="0.25">
      <c r="A529" s="3">
        <v>43625</v>
      </c>
      <c r="B529">
        <v>-7.8083333333333282E-2</v>
      </c>
      <c r="C529">
        <v>-7.6095202094365613E-2</v>
      </c>
      <c r="D529">
        <v>-0.40134300000000001</v>
      </c>
      <c r="E529">
        <v>12</v>
      </c>
      <c r="F529">
        <v>63.29</v>
      </c>
      <c r="G529" s="1">
        <f>IF(combined[[#This Row],[vader]]&gt;=0,1,-1)</f>
        <v>-1</v>
      </c>
      <c r="H529">
        <f>IF(combined[[#This Row],[vader_average]]&gt;=0,1,-1)</f>
        <v>-1</v>
      </c>
      <c r="I529" s="1">
        <f>IF(combined[[#This Row],[watson]]&gt;=-0.3,1,-1)</f>
        <v>-1</v>
      </c>
    </row>
    <row r="530" spans="1:9" x14ac:dyDescent="0.25">
      <c r="A530" s="3">
        <v>43626</v>
      </c>
      <c r="B530">
        <v>-3.4044444444444322E-2</v>
      </c>
      <c r="C530">
        <v>2.3297225851304004E-2</v>
      </c>
      <c r="D530">
        <v>-0.28265055555555552</v>
      </c>
      <c r="E530">
        <v>36</v>
      </c>
      <c r="F530">
        <v>62.29</v>
      </c>
      <c r="G530" s="1">
        <f>IF(combined[[#This Row],[vader]]&gt;=0,1,-1)</f>
        <v>-1</v>
      </c>
      <c r="H530">
        <f>IF(combined[[#This Row],[vader_average]]&gt;=0,1,-1)</f>
        <v>1</v>
      </c>
      <c r="I530" s="1">
        <f>IF(combined[[#This Row],[watson]]&gt;=-0.3,1,-1)</f>
        <v>1</v>
      </c>
    </row>
    <row r="531" spans="1:9" x14ac:dyDescent="0.25">
      <c r="A531" s="3">
        <v>43627</v>
      </c>
      <c r="B531">
        <v>0.2795325581395347</v>
      </c>
      <c r="C531">
        <v>5.5000817021817583E-2</v>
      </c>
      <c r="D531">
        <v>-0.26888623255813948</v>
      </c>
      <c r="E531">
        <v>43</v>
      </c>
      <c r="F531">
        <v>62.29</v>
      </c>
      <c r="G531" s="1">
        <f>IF(combined[[#This Row],[vader]]&gt;=0,1,-1)</f>
        <v>1</v>
      </c>
      <c r="H531">
        <f>IF(combined[[#This Row],[vader_average]]&gt;=0,1,-1)</f>
        <v>1</v>
      </c>
      <c r="I531" s="1">
        <f>IF(combined[[#This Row],[watson]]&gt;=-0.3,1,-1)</f>
        <v>1</v>
      </c>
    </row>
    <row r="532" spans="1:9" x14ac:dyDescent="0.25">
      <c r="A532" s="3">
        <v>43628</v>
      </c>
      <c r="B532">
        <v>-6.2173584905660606E-2</v>
      </c>
      <c r="C532">
        <v>-1.7388632060926848E-2</v>
      </c>
      <c r="D532">
        <v>-0.43741149056603773</v>
      </c>
      <c r="E532">
        <v>53</v>
      </c>
      <c r="F532">
        <v>59.97</v>
      </c>
      <c r="G532" s="1">
        <f>IF(combined[[#This Row],[vader]]&gt;=0,1,-1)</f>
        <v>-1</v>
      </c>
      <c r="H532">
        <f>IF(combined[[#This Row],[vader_average]]&gt;=0,1,-1)</f>
        <v>-1</v>
      </c>
      <c r="I532" s="1">
        <f>IF(combined[[#This Row],[watson]]&gt;=-0.3,1,-1)</f>
        <v>-1</v>
      </c>
    </row>
    <row r="533" spans="1:9" x14ac:dyDescent="0.25">
      <c r="A533" s="3">
        <v>43629</v>
      </c>
      <c r="B533">
        <v>-0.31904024390243879</v>
      </c>
      <c r="C533">
        <v>-8.6106349450957159E-2</v>
      </c>
      <c r="D533">
        <v>-0.43535875609756097</v>
      </c>
      <c r="E533">
        <v>82</v>
      </c>
      <c r="F533">
        <v>61.31</v>
      </c>
      <c r="G533" s="1">
        <f>IF(combined[[#This Row],[vader]]&gt;=0,1,-1)</f>
        <v>-1</v>
      </c>
      <c r="H533">
        <f>IF(combined[[#This Row],[vader_average]]&gt;=0,1,-1)</f>
        <v>-1</v>
      </c>
      <c r="I533" s="1">
        <f>IF(combined[[#This Row],[watson]]&gt;=-0.3,1,-1)</f>
        <v>-1</v>
      </c>
    </row>
    <row r="534" spans="1:9" x14ac:dyDescent="0.25">
      <c r="A534" s="3">
        <v>43630</v>
      </c>
      <c r="B534">
        <v>-0.28690895522388082</v>
      </c>
      <c r="C534">
        <v>-6.5099170924464655E-2</v>
      </c>
      <c r="D534">
        <v>-0.46562049253731341</v>
      </c>
      <c r="E534">
        <v>67</v>
      </c>
      <c r="F534">
        <v>62.01</v>
      </c>
      <c r="G534" s="1">
        <f>IF(combined[[#This Row],[vader]]&gt;=0,1,-1)</f>
        <v>-1</v>
      </c>
      <c r="H534">
        <f>IF(combined[[#This Row],[vader_average]]&gt;=0,1,-1)</f>
        <v>-1</v>
      </c>
      <c r="I534" s="1">
        <f>IF(combined[[#This Row],[watson]]&gt;=-0.3,1,-1)</f>
        <v>-1</v>
      </c>
    </row>
    <row r="535" spans="1:9" x14ac:dyDescent="0.25">
      <c r="A535" s="3">
        <v>43631</v>
      </c>
      <c r="B535">
        <v>0.35936999999999997</v>
      </c>
      <c r="C535">
        <v>8.11796883116883E-2</v>
      </c>
      <c r="D535">
        <v>-0.1065719</v>
      </c>
      <c r="E535">
        <v>10</v>
      </c>
      <c r="F535">
        <v>62.01</v>
      </c>
      <c r="G535" s="1">
        <f>IF(combined[[#This Row],[vader]]&gt;=0,1,-1)</f>
        <v>1</v>
      </c>
      <c r="H535">
        <f>IF(combined[[#This Row],[vader_average]]&gt;=0,1,-1)</f>
        <v>1</v>
      </c>
      <c r="I535" s="1">
        <f>IF(combined[[#This Row],[watson]]&gt;=-0.3,1,-1)</f>
        <v>1</v>
      </c>
    </row>
    <row r="536" spans="1:9" x14ac:dyDescent="0.25">
      <c r="A536" s="3">
        <v>43632</v>
      </c>
      <c r="B536">
        <v>-0.3631736842105262</v>
      </c>
      <c r="C536">
        <v>-5.1379190714056944E-2</v>
      </c>
      <c r="D536">
        <v>-0.26661647368421049</v>
      </c>
      <c r="E536">
        <v>19</v>
      </c>
      <c r="F536">
        <v>62.01</v>
      </c>
      <c r="G536" s="1">
        <f>IF(combined[[#This Row],[vader]]&gt;=0,1,-1)</f>
        <v>-1</v>
      </c>
      <c r="H536">
        <f>IF(combined[[#This Row],[vader_average]]&gt;=0,1,-1)</f>
        <v>-1</v>
      </c>
      <c r="I536" s="1">
        <f>IF(combined[[#This Row],[watson]]&gt;=-0.3,1,-1)</f>
        <v>1</v>
      </c>
    </row>
    <row r="537" spans="1:9" x14ac:dyDescent="0.25">
      <c r="A537" s="3">
        <v>43633</v>
      </c>
      <c r="B537" s="1">
        <v>6.438461538461282E-3</v>
      </c>
      <c r="C537" s="1">
        <v>3.5665782073669619E-2</v>
      </c>
      <c r="D537" s="1">
        <v>-0.35450324999999994</v>
      </c>
      <c r="E537" s="1">
        <v>52</v>
      </c>
      <c r="F537">
        <v>60.94</v>
      </c>
      <c r="G537" s="1">
        <f>IF(combined[[#This Row],[vader]]&gt;=0,1,-1)</f>
        <v>1</v>
      </c>
      <c r="H537">
        <f>IF(combined[[#This Row],[vader_average]]&gt;=0,1,-1)</f>
        <v>1</v>
      </c>
      <c r="I537" s="1">
        <f>IF(combined[[#This Row],[watson]]&gt;=-0.3,1,-1)</f>
        <v>-1</v>
      </c>
    </row>
    <row r="538" spans="1:9" x14ac:dyDescent="0.25">
      <c r="A538" s="3">
        <v>43634</v>
      </c>
      <c r="B538" s="1">
        <v>-0.17928604651162783</v>
      </c>
      <c r="C538" s="1">
        <v>3.6378402960589029E-3</v>
      </c>
      <c r="D538" s="1">
        <v>-0.27507139534883712</v>
      </c>
      <c r="E538" s="1">
        <v>43</v>
      </c>
      <c r="F538">
        <v>62.14</v>
      </c>
      <c r="G538" s="1">
        <f>IF(combined[[#This Row],[vader]]&gt;=0,1,-1)</f>
        <v>-1</v>
      </c>
      <c r="H538">
        <f>IF(combined[[#This Row],[vader_average]]&gt;=0,1,-1)</f>
        <v>1</v>
      </c>
      <c r="I538" s="1">
        <f>IF(combined[[#This Row],[watson]]&gt;=-0.3,1,-1)</f>
        <v>1</v>
      </c>
    </row>
    <row r="539" spans="1:9" x14ac:dyDescent="0.25">
      <c r="A539" s="3">
        <v>43635</v>
      </c>
      <c r="B539">
        <v>-3.4691666666666676E-2</v>
      </c>
      <c r="C539">
        <v>9.7091204731899056E-3</v>
      </c>
      <c r="D539">
        <v>-0.22332652777777773</v>
      </c>
      <c r="E539">
        <v>36</v>
      </c>
      <c r="F539">
        <v>61.82</v>
      </c>
      <c r="G539" s="1">
        <f>IF(combined[[#This Row],[vader]]&gt;=0,1,-1)</f>
        <v>-1</v>
      </c>
      <c r="H539">
        <f>IF(combined[[#This Row],[vader_average]]&gt;=0,1,-1)</f>
        <v>1</v>
      </c>
      <c r="I539" s="1">
        <f>IF(combined[[#This Row],[watson]]&gt;=-0.3,1,-1)</f>
        <v>1</v>
      </c>
    </row>
    <row r="540" spans="1:9" x14ac:dyDescent="0.25">
      <c r="A540" s="3">
        <v>43636</v>
      </c>
      <c r="B540">
        <v>2.4815873015872958E-2</v>
      </c>
      <c r="C540">
        <v>-2.4105214823267745E-3</v>
      </c>
      <c r="D540">
        <v>-0.40492147619047619</v>
      </c>
      <c r="E540">
        <v>63</v>
      </c>
      <c r="F540">
        <v>64.45</v>
      </c>
      <c r="G540" s="1">
        <f>IF(combined[[#This Row],[vader]]&gt;=0,1,-1)</f>
        <v>1</v>
      </c>
      <c r="H540">
        <f>IF(combined[[#This Row],[vader_average]]&gt;=0,1,-1)</f>
        <v>-1</v>
      </c>
      <c r="I540" s="1">
        <f>IF(combined[[#This Row],[watson]]&gt;=-0.3,1,-1)</f>
        <v>-1</v>
      </c>
    </row>
    <row r="541" spans="1:9" x14ac:dyDescent="0.25">
      <c r="A541" s="3">
        <v>43637</v>
      </c>
      <c r="B541">
        <v>-0.29812444444444441</v>
      </c>
      <c r="C541">
        <v>-6.9978884299185223E-2</v>
      </c>
      <c r="D541">
        <v>-0.43498688888888892</v>
      </c>
      <c r="E541">
        <v>45</v>
      </c>
      <c r="F541">
        <v>65.2</v>
      </c>
      <c r="G541" s="1">
        <f>IF(combined[[#This Row],[vader]]&gt;=0,1,-1)</f>
        <v>-1</v>
      </c>
      <c r="H541">
        <f>IF(combined[[#This Row],[vader_average]]&gt;=0,1,-1)</f>
        <v>-1</v>
      </c>
      <c r="I541" s="1">
        <f>IF(combined[[#This Row],[watson]]&gt;=-0.3,1,-1)</f>
        <v>-1</v>
      </c>
    </row>
    <row r="542" spans="1:9" x14ac:dyDescent="0.25">
      <c r="A542" s="3">
        <v>43638</v>
      </c>
      <c r="B542">
        <v>-0.31266363636363637</v>
      </c>
      <c r="C542">
        <v>-7.4226748725243985E-2</v>
      </c>
      <c r="D542">
        <v>-0.45490018181818181</v>
      </c>
      <c r="E542">
        <v>11</v>
      </c>
      <c r="F542">
        <v>65.2</v>
      </c>
      <c r="G542" s="1">
        <f>IF(combined[[#This Row],[vader]]&gt;=0,1,-1)</f>
        <v>-1</v>
      </c>
      <c r="H542">
        <f>IF(combined[[#This Row],[vader_average]]&gt;=0,1,-1)</f>
        <v>-1</v>
      </c>
      <c r="I542" s="1">
        <f>IF(combined[[#This Row],[watson]]&gt;=-0.3,1,-1)</f>
        <v>-1</v>
      </c>
    </row>
    <row r="543" spans="1:9" x14ac:dyDescent="0.25">
      <c r="A543" s="3">
        <v>43639</v>
      </c>
      <c r="B543">
        <v>-0.15957000000000005</v>
      </c>
      <c r="C543">
        <v>1.9264023169255906E-2</v>
      </c>
      <c r="D543">
        <v>-0.28302650000000001</v>
      </c>
      <c r="E543">
        <v>10</v>
      </c>
      <c r="F543">
        <v>65.2</v>
      </c>
      <c r="G543" s="1">
        <f>IF(combined[[#This Row],[vader]]&gt;=0,1,-1)</f>
        <v>-1</v>
      </c>
      <c r="H543">
        <f>IF(combined[[#This Row],[vader_average]]&gt;=0,1,-1)</f>
        <v>1</v>
      </c>
      <c r="I543" s="1">
        <f>IF(combined[[#This Row],[watson]]&gt;=-0.3,1,-1)</f>
        <v>1</v>
      </c>
    </row>
    <row r="544" spans="1:9" x14ac:dyDescent="0.25">
      <c r="A544" s="3">
        <v>43640</v>
      </c>
      <c r="B544">
        <v>-4.0946153846154076E-2</v>
      </c>
      <c r="C544">
        <v>9.1197475354316965E-3</v>
      </c>
      <c r="D544">
        <v>-0.29535467307692309</v>
      </c>
      <c r="E544">
        <v>52</v>
      </c>
      <c r="F544">
        <v>64.86</v>
      </c>
      <c r="G544" s="1">
        <f>IF(combined[[#This Row],[vader]]&gt;=0,1,-1)</f>
        <v>-1</v>
      </c>
      <c r="H544">
        <f>IF(combined[[#This Row],[vader_average]]&gt;=0,1,-1)</f>
        <v>1</v>
      </c>
      <c r="I544" s="1">
        <f>IF(combined[[#This Row],[watson]]&gt;=-0.3,1,-1)</f>
        <v>1</v>
      </c>
    </row>
    <row r="545" spans="1:9" x14ac:dyDescent="0.25">
      <c r="A545" s="3">
        <v>43641</v>
      </c>
      <c r="B545">
        <v>-0.21316774193548393</v>
      </c>
      <c r="C545">
        <v>-3.1172034031131973E-2</v>
      </c>
      <c r="D545">
        <v>-0.36429245161290325</v>
      </c>
      <c r="E545">
        <v>31</v>
      </c>
      <c r="F545">
        <v>65.05</v>
      </c>
      <c r="G545" s="1">
        <f>IF(combined[[#This Row],[vader]]&gt;=0,1,-1)</f>
        <v>-1</v>
      </c>
      <c r="H545">
        <f>IF(combined[[#This Row],[vader_average]]&gt;=0,1,-1)</f>
        <v>-1</v>
      </c>
      <c r="I545" s="1">
        <f>IF(combined[[#This Row],[watson]]&gt;=-0.3,1,-1)</f>
        <v>-1</v>
      </c>
    </row>
    <row r="546" spans="1:9" x14ac:dyDescent="0.25">
      <c r="A546" s="3">
        <v>43642</v>
      </c>
      <c r="B546">
        <v>-0.14025999999999997</v>
      </c>
      <c r="C546">
        <v>-3.4846799925389374E-2</v>
      </c>
      <c r="D546">
        <v>-0.29608290000000004</v>
      </c>
      <c r="E546">
        <v>50</v>
      </c>
      <c r="F546">
        <v>66.489999999999995</v>
      </c>
      <c r="G546" s="1">
        <f>IF(combined[[#This Row],[vader]]&gt;=0,1,-1)</f>
        <v>-1</v>
      </c>
      <c r="H546">
        <f>IF(combined[[#This Row],[vader_average]]&gt;=0,1,-1)</f>
        <v>-1</v>
      </c>
      <c r="I546" s="1">
        <f>IF(combined[[#This Row],[watson]]&gt;=-0.3,1,-1)</f>
        <v>1</v>
      </c>
    </row>
    <row r="547" spans="1:9" x14ac:dyDescent="0.25">
      <c r="A547" s="3">
        <v>43643</v>
      </c>
      <c r="B547">
        <v>0.2063357142857144</v>
      </c>
      <c r="C547">
        <v>8.3440317664511349E-2</v>
      </c>
      <c r="D547">
        <v>-0.29200235714285716</v>
      </c>
      <c r="E547">
        <v>28</v>
      </c>
      <c r="F547">
        <v>66.55</v>
      </c>
      <c r="G547" s="1">
        <f>IF(combined[[#This Row],[vader]]&gt;=0,1,-1)</f>
        <v>1</v>
      </c>
      <c r="H547">
        <f>IF(combined[[#This Row],[vader_average]]&gt;=0,1,-1)</f>
        <v>1</v>
      </c>
      <c r="I547" s="1">
        <f>IF(combined[[#This Row],[watson]]&gt;=-0.3,1,-1)</f>
        <v>1</v>
      </c>
    </row>
    <row r="548" spans="1:9" x14ac:dyDescent="0.25">
      <c r="A548" s="3">
        <v>43644</v>
      </c>
      <c r="B548">
        <v>0.22234857142857145</v>
      </c>
      <c r="C548">
        <v>6.898710364656957E-2</v>
      </c>
      <c r="D548">
        <v>-0.19169697142857148</v>
      </c>
      <c r="E548">
        <v>35</v>
      </c>
      <c r="F548">
        <v>66.55</v>
      </c>
      <c r="G548" s="1">
        <f>IF(combined[[#This Row],[vader]]&gt;=0,1,-1)</f>
        <v>1</v>
      </c>
      <c r="H548">
        <f>IF(combined[[#This Row],[vader_average]]&gt;=0,1,-1)</f>
        <v>1</v>
      </c>
      <c r="I548" s="1">
        <f>IF(combined[[#This Row],[watson]]&gt;=-0.3,1,-1)</f>
        <v>1</v>
      </c>
    </row>
    <row r="549" spans="1:9" x14ac:dyDescent="0.25">
      <c r="A549" s="3">
        <v>43645</v>
      </c>
      <c r="B549" s="1">
        <v>0.41291818181818174</v>
      </c>
      <c r="C549" s="1">
        <v>0.17291104241767619</v>
      </c>
      <c r="D549" s="1">
        <v>-7.8168999999999933E-2</v>
      </c>
      <c r="E549" s="1">
        <v>11</v>
      </c>
      <c r="F549">
        <v>66.55</v>
      </c>
      <c r="G549" s="1">
        <f>IF(combined[[#This Row],[vader]]&gt;=0,1,-1)</f>
        <v>1</v>
      </c>
      <c r="H549">
        <f>IF(combined[[#This Row],[vader_average]]&gt;=0,1,-1)</f>
        <v>1</v>
      </c>
      <c r="I549" s="1">
        <f>IF(combined[[#This Row],[watson]]&gt;=-0.3,1,-1)</f>
        <v>1</v>
      </c>
    </row>
    <row r="550" spans="1:9" x14ac:dyDescent="0.25">
      <c r="A550" s="3">
        <v>43646</v>
      </c>
      <c r="B550">
        <v>0.50375999999999999</v>
      </c>
      <c r="C550">
        <v>0.1349050015734124</v>
      </c>
      <c r="D550">
        <v>-0.19413066666666673</v>
      </c>
      <c r="E550">
        <v>15</v>
      </c>
      <c r="F550">
        <v>66.55</v>
      </c>
      <c r="G550" s="1">
        <f>IF(combined[[#This Row],[vader]]&gt;=0,1,-1)</f>
        <v>1</v>
      </c>
      <c r="H550">
        <f>IF(combined[[#This Row],[vader_average]]&gt;=0,1,-1)</f>
        <v>1</v>
      </c>
      <c r="I550" s="1">
        <f>IF(combined[[#This Row],[watson]]&gt;=-0.3,1,-1)</f>
        <v>1</v>
      </c>
    </row>
    <row r="551" spans="1:9" x14ac:dyDescent="0.25">
      <c r="A551" s="3">
        <v>43647</v>
      </c>
      <c r="B551">
        <v>0.36575396825396822</v>
      </c>
      <c r="C551">
        <v>8.3456347038874182E-2</v>
      </c>
      <c r="D551">
        <v>-0.16939173015873032</v>
      </c>
      <c r="E551">
        <v>63</v>
      </c>
      <c r="F551">
        <v>65.06</v>
      </c>
      <c r="G551" s="1">
        <f>IF(combined[[#This Row],[vader]]&gt;=0,1,-1)</f>
        <v>1</v>
      </c>
      <c r="H551">
        <f>IF(combined[[#This Row],[vader_average]]&gt;=0,1,-1)</f>
        <v>1</v>
      </c>
      <c r="I551" s="1">
        <f>IF(combined[[#This Row],[watson]]&gt;=-0.3,1,-1)</f>
        <v>1</v>
      </c>
    </row>
    <row r="552" spans="1:9" x14ac:dyDescent="0.25">
      <c r="A552" s="3">
        <v>43648</v>
      </c>
      <c r="B552">
        <v>-0.10165000000000024</v>
      </c>
      <c r="C552">
        <v>-3.1199507259026371E-2</v>
      </c>
      <c r="D552">
        <v>-0.46610106818181812</v>
      </c>
      <c r="E552">
        <v>44</v>
      </c>
      <c r="F552">
        <v>62.4</v>
      </c>
      <c r="G552" s="1">
        <f>IF(combined[[#This Row],[vader]]&gt;=0,1,-1)</f>
        <v>-1</v>
      </c>
      <c r="H552">
        <f>IF(combined[[#This Row],[vader_average]]&gt;=0,1,-1)</f>
        <v>-1</v>
      </c>
      <c r="I552" s="1">
        <f>IF(combined[[#This Row],[watson]]&gt;=-0.3,1,-1)</f>
        <v>-1</v>
      </c>
    </row>
    <row r="553" spans="1:9" x14ac:dyDescent="0.25">
      <c r="A553" s="3">
        <v>43649</v>
      </c>
      <c r="B553">
        <v>-0.18287297297297267</v>
      </c>
      <c r="C553">
        <v>-1.2117851431538915E-2</v>
      </c>
      <c r="D553">
        <v>-0.3203934054054054</v>
      </c>
      <c r="E553">
        <v>37</v>
      </c>
      <c r="F553">
        <v>63.82</v>
      </c>
      <c r="G553" s="1">
        <f>IF(combined[[#This Row],[vader]]&gt;=0,1,-1)</f>
        <v>-1</v>
      </c>
      <c r="H553">
        <f>IF(combined[[#This Row],[vader_average]]&gt;=0,1,-1)</f>
        <v>-1</v>
      </c>
      <c r="I553" s="1">
        <f>IF(combined[[#This Row],[watson]]&gt;=-0.3,1,-1)</f>
        <v>-1</v>
      </c>
    </row>
    <row r="554" spans="1:9" x14ac:dyDescent="0.25">
      <c r="A554" s="3">
        <v>43650</v>
      </c>
      <c r="B554">
        <v>1.4708000000000276E-2</v>
      </c>
      <c r="C554">
        <v>5.3206086851639162E-3</v>
      </c>
      <c r="D554">
        <v>-0.31094504000000001</v>
      </c>
      <c r="E554">
        <v>25</v>
      </c>
      <c r="F554">
        <v>63.3</v>
      </c>
      <c r="G554" s="1">
        <f>IF(combined[[#This Row],[vader]]&gt;=0,1,-1)</f>
        <v>1</v>
      </c>
      <c r="H554">
        <f>IF(combined[[#This Row],[vader_average]]&gt;=0,1,-1)</f>
        <v>1</v>
      </c>
      <c r="I554" s="1">
        <f>IF(combined[[#This Row],[watson]]&gt;=-0.3,1,-1)</f>
        <v>-1</v>
      </c>
    </row>
    <row r="555" spans="1:9" x14ac:dyDescent="0.25">
      <c r="A555" s="3">
        <v>43651</v>
      </c>
      <c r="B555">
        <v>-0.2571457142857142</v>
      </c>
      <c r="C555">
        <v>-5.4355839153683694E-2</v>
      </c>
      <c r="D555">
        <v>-0.47553914285714288</v>
      </c>
      <c r="E555">
        <v>35</v>
      </c>
      <c r="F555">
        <v>64.23</v>
      </c>
      <c r="G555" s="1">
        <f>IF(combined[[#This Row],[vader]]&gt;=0,1,-1)</f>
        <v>-1</v>
      </c>
      <c r="H555">
        <f>IF(combined[[#This Row],[vader_average]]&gt;=0,1,-1)</f>
        <v>-1</v>
      </c>
      <c r="I555" s="1">
        <f>IF(combined[[#This Row],[watson]]&gt;=-0.3,1,-1)</f>
        <v>-1</v>
      </c>
    </row>
    <row r="556" spans="1:9" x14ac:dyDescent="0.25">
      <c r="A556" s="3">
        <v>43652</v>
      </c>
      <c r="B556">
        <v>-0.93104999999999993</v>
      </c>
      <c r="C556">
        <v>-0.31374090909090901</v>
      </c>
      <c r="D556">
        <v>-0.77294249999999998</v>
      </c>
      <c r="E556">
        <v>2</v>
      </c>
      <c r="F556">
        <v>64.23</v>
      </c>
      <c r="G556" s="1">
        <f>IF(combined[[#This Row],[vader]]&gt;=0,1,-1)</f>
        <v>-1</v>
      </c>
      <c r="H556">
        <f>IF(combined[[#This Row],[vader_average]]&gt;=0,1,-1)</f>
        <v>-1</v>
      </c>
      <c r="I556" s="1">
        <f>IF(combined[[#This Row],[watson]]&gt;=-0.3,1,-1)</f>
        <v>-1</v>
      </c>
    </row>
    <row r="557" spans="1:9" x14ac:dyDescent="0.25">
      <c r="A557" s="3">
        <v>43653</v>
      </c>
      <c r="B557">
        <v>-0.3033111111111112</v>
      </c>
      <c r="C557">
        <v>2.8082796778699202E-4</v>
      </c>
      <c r="D557">
        <v>-0.2327717777777778</v>
      </c>
      <c r="E557">
        <v>9</v>
      </c>
      <c r="F557">
        <v>64.23</v>
      </c>
      <c r="G557" s="1">
        <f>IF(combined[[#This Row],[vader]]&gt;=0,1,-1)</f>
        <v>-1</v>
      </c>
      <c r="H557">
        <f>IF(combined[[#This Row],[vader_average]]&gt;=0,1,-1)</f>
        <v>1</v>
      </c>
      <c r="I557" s="1">
        <f>IF(combined[[#This Row],[watson]]&gt;=-0.3,1,-1)</f>
        <v>1</v>
      </c>
    </row>
    <row r="558" spans="1:9" x14ac:dyDescent="0.25">
      <c r="A558" s="3">
        <v>43654</v>
      </c>
      <c r="B558">
        <v>-0.38617499999999993</v>
      </c>
      <c r="C558">
        <v>-5.3911472187983478E-2</v>
      </c>
      <c r="D558">
        <v>-0.40235357142857148</v>
      </c>
      <c r="E558">
        <v>28</v>
      </c>
      <c r="F558">
        <v>64.11</v>
      </c>
      <c r="G558" s="1">
        <f>IF(combined[[#This Row],[vader]]&gt;=0,1,-1)</f>
        <v>-1</v>
      </c>
      <c r="H558">
        <f>IF(combined[[#This Row],[vader_average]]&gt;=0,1,-1)</f>
        <v>-1</v>
      </c>
      <c r="I558" s="1">
        <f>IF(combined[[#This Row],[watson]]&gt;=-0.3,1,-1)</f>
        <v>-1</v>
      </c>
    </row>
    <row r="559" spans="1:9" x14ac:dyDescent="0.25">
      <c r="A559" s="3">
        <v>43655</v>
      </c>
      <c r="B559">
        <v>-0.10036250000000013</v>
      </c>
      <c r="C559">
        <v>-1.1770016138005768E-3</v>
      </c>
      <c r="D559">
        <v>-0.35873715625000002</v>
      </c>
      <c r="E559">
        <v>32</v>
      </c>
      <c r="F559">
        <v>64.16</v>
      </c>
      <c r="G559" s="1">
        <f>IF(combined[[#This Row],[vader]]&gt;=0,1,-1)</f>
        <v>-1</v>
      </c>
      <c r="H559">
        <f>IF(combined[[#This Row],[vader_average]]&gt;=0,1,-1)</f>
        <v>-1</v>
      </c>
      <c r="I559" s="1">
        <f>IF(combined[[#This Row],[watson]]&gt;=-0.3,1,-1)</f>
        <v>-1</v>
      </c>
    </row>
    <row r="560" spans="1:9" x14ac:dyDescent="0.25">
      <c r="A560" s="3">
        <v>43656</v>
      </c>
      <c r="B560">
        <v>0.11297045454545407</v>
      </c>
      <c r="C560">
        <v>1.2410966231968558E-2</v>
      </c>
      <c r="D560">
        <v>-0.30869668181818188</v>
      </c>
      <c r="E560">
        <v>44</v>
      </c>
      <c r="F560">
        <v>67.010000000000005</v>
      </c>
      <c r="G560" s="1">
        <f>IF(combined[[#This Row],[vader]]&gt;=0,1,-1)</f>
        <v>1</v>
      </c>
      <c r="H560">
        <f>IF(combined[[#This Row],[vader_average]]&gt;=0,1,-1)</f>
        <v>1</v>
      </c>
      <c r="I560" s="1">
        <f>IF(combined[[#This Row],[watson]]&gt;=-0.3,1,-1)</f>
        <v>-1</v>
      </c>
    </row>
    <row r="561" spans="1:9" x14ac:dyDescent="0.25">
      <c r="A561" s="3">
        <v>43657</v>
      </c>
      <c r="B561">
        <v>-0.39221111111111107</v>
      </c>
      <c r="C561">
        <v>-6.59198312517357E-2</v>
      </c>
      <c r="D561">
        <v>-0.44337293333333333</v>
      </c>
      <c r="E561">
        <v>45</v>
      </c>
      <c r="F561">
        <v>66.52</v>
      </c>
      <c r="G561" s="1">
        <f>IF(combined[[#This Row],[vader]]&gt;=0,1,-1)</f>
        <v>-1</v>
      </c>
      <c r="H561">
        <f>IF(combined[[#This Row],[vader_average]]&gt;=0,1,-1)</f>
        <v>-1</v>
      </c>
      <c r="I561" s="1">
        <f>IF(combined[[#This Row],[watson]]&gt;=-0.3,1,-1)</f>
        <v>-1</v>
      </c>
    </row>
    <row r="562" spans="1:9" x14ac:dyDescent="0.25">
      <c r="A562" s="3">
        <v>43658</v>
      </c>
      <c r="B562">
        <v>-0.14780624999999981</v>
      </c>
      <c r="C562">
        <v>-4.9251509690531145E-2</v>
      </c>
      <c r="D562">
        <v>-0.48371440625000001</v>
      </c>
      <c r="E562">
        <v>32</v>
      </c>
      <c r="F562">
        <v>66.72</v>
      </c>
      <c r="G562" s="1">
        <f>IF(combined[[#This Row],[vader]]&gt;=0,1,-1)</f>
        <v>-1</v>
      </c>
      <c r="H562">
        <f>IF(combined[[#This Row],[vader_average]]&gt;=0,1,-1)</f>
        <v>-1</v>
      </c>
      <c r="I562" s="1">
        <f>IF(combined[[#This Row],[watson]]&gt;=-0.3,1,-1)</f>
        <v>-1</v>
      </c>
    </row>
    <row r="563" spans="1:9" x14ac:dyDescent="0.25">
      <c r="A563" s="3">
        <v>43659</v>
      </c>
      <c r="B563">
        <v>-0.59550000000000003</v>
      </c>
      <c r="C563">
        <v>-4.5408794642857249E-2</v>
      </c>
      <c r="D563">
        <v>-0.51179074999999996</v>
      </c>
      <c r="E563">
        <v>4</v>
      </c>
      <c r="F563">
        <v>66.72</v>
      </c>
      <c r="G563" s="1">
        <f>IF(combined[[#This Row],[vader]]&gt;=0,1,-1)</f>
        <v>-1</v>
      </c>
      <c r="H563">
        <f>IF(combined[[#This Row],[vader_average]]&gt;=0,1,-1)</f>
        <v>-1</v>
      </c>
      <c r="I563" s="1">
        <f>IF(combined[[#This Row],[watson]]&gt;=-0.3,1,-1)</f>
        <v>-1</v>
      </c>
    </row>
    <row r="564" spans="1:9" x14ac:dyDescent="0.25">
      <c r="A564" s="3">
        <v>43660</v>
      </c>
      <c r="B564">
        <v>0.40614285714285714</v>
      </c>
      <c r="C564">
        <v>1.3943179636924846E-2</v>
      </c>
      <c r="D564">
        <v>-0.31102185714285713</v>
      </c>
      <c r="E564">
        <v>7</v>
      </c>
      <c r="F564">
        <v>66.72</v>
      </c>
      <c r="G564" s="1">
        <f>IF(combined[[#This Row],[vader]]&gt;=0,1,-1)</f>
        <v>1</v>
      </c>
      <c r="H564">
        <f>IF(combined[[#This Row],[vader_average]]&gt;=0,1,-1)</f>
        <v>1</v>
      </c>
      <c r="I564" s="1">
        <f>IF(combined[[#This Row],[watson]]&gt;=-0.3,1,-1)</f>
        <v>-1</v>
      </c>
    </row>
    <row r="565" spans="1:9" x14ac:dyDescent="0.25">
      <c r="A565" s="3">
        <v>43661</v>
      </c>
      <c r="B565">
        <v>1.0445161290322635E-2</v>
      </c>
      <c r="C565">
        <v>4.1673827269660013E-2</v>
      </c>
      <c r="D565">
        <v>-0.28674803225806444</v>
      </c>
      <c r="E565">
        <v>31</v>
      </c>
      <c r="F565">
        <v>66.48</v>
      </c>
      <c r="G565" s="1">
        <f>IF(combined[[#This Row],[vader]]&gt;=0,1,-1)</f>
        <v>1</v>
      </c>
      <c r="H565">
        <f>IF(combined[[#This Row],[vader_average]]&gt;=0,1,-1)</f>
        <v>1</v>
      </c>
      <c r="I565" s="1">
        <f>IF(combined[[#This Row],[watson]]&gt;=-0.3,1,-1)</f>
        <v>1</v>
      </c>
    </row>
    <row r="566" spans="1:9" x14ac:dyDescent="0.25">
      <c r="A566" s="3">
        <v>43662</v>
      </c>
      <c r="B566">
        <v>0.13682592592592602</v>
      </c>
      <c r="C566">
        <v>6.3313673079400973E-2</v>
      </c>
      <c r="D566">
        <v>-0.28097229629629622</v>
      </c>
      <c r="E566">
        <v>27</v>
      </c>
      <c r="F566">
        <v>64.349999999999994</v>
      </c>
      <c r="G566" s="1">
        <f>IF(combined[[#This Row],[vader]]&gt;=0,1,-1)</f>
        <v>1</v>
      </c>
      <c r="H566">
        <f>IF(combined[[#This Row],[vader_average]]&gt;=0,1,-1)</f>
        <v>1</v>
      </c>
      <c r="I566" s="1">
        <f>IF(combined[[#This Row],[watson]]&gt;=-0.3,1,-1)</f>
        <v>1</v>
      </c>
    </row>
    <row r="567" spans="1:9" x14ac:dyDescent="0.25">
      <c r="A567" s="3">
        <v>43663</v>
      </c>
      <c r="B567">
        <v>0.1028709677419356</v>
      </c>
      <c r="C567">
        <v>1.0968815351105443E-2</v>
      </c>
      <c r="D567">
        <v>-0.38576619354838715</v>
      </c>
      <c r="E567">
        <v>31</v>
      </c>
      <c r="F567">
        <v>63.66</v>
      </c>
      <c r="G567" s="1">
        <f>IF(combined[[#This Row],[vader]]&gt;=0,1,-1)</f>
        <v>1</v>
      </c>
      <c r="H567">
        <f>IF(combined[[#This Row],[vader_average]]&gt;=0,1,-1)</f>
        <v>1</v>
      </c>
      <c r="I567" s="1">
        <f>IF(combined[[#This Row],[watson]]&gt;=-0.3,1,-1)</f>
        <v>-1</v>
      </c>
    </row>
    <row r="568" spans="1:9" x14ac:dyDescent="0.25">
      <c r="A568" s="3">
        <v>43664</v>
      </c>
      <c r="B568">
        <v>-4.9970212765957589E-2</v>
      </c>
      <c r="C568">
        <v>-2.3154826447412027E-2</v>
      </c>
      <c r="D568">
        <v>-0.38592048936170215</v>
      </c>
      <c r="E568">
        <v>47</v>
      </c>
      <c r="F568">
        <v>61.93</v>
      </c>
      <c r="G568" s="1">
        <f>IF(combined[[#This Row],[vader]]&gt;=0,1,-1)</f>
        <v>-1</v>
      </c>
      <c r="H568">
        <f>IF(combined[[#This Row],[vader_average]]&gt;=0,1,-1)</f>
        <v>-1</v>
      </c>
      <c r="I568" s="1">
        <f>IF(combined[[#This Row],[watson]]&gt;=-0.3,1,-1)</f>
        <v>-1</v>
      </c>
    </row>
    <row r="569" spans="1:9" x14ac:dyDescent="0.25">
      <c r="A569" s="3">
        <v>43665</v>
      </c>
      <c r="B569">
        <v>-0.30850243902439023</v>
      </c>
      <c r="C569">
        <v>-5.3115703071114732E-2</v>
      </c>
      <c r="D569">
        <v>-0.34096985365853666</v>
      </c>
      <c r="E569">
        <v>41</v>
      </c>
      <c r="F569">
        <v>62.47</v>
      </c>
      <c r="G569" s="1">
        <f>IF(combined[[#This Row],[vader]]&gt;=0,1,-1)</f>
        <v>-1</v>
      </c>
      <c r="H569">
        <f>IF(combined[[#This Row],[vader_average]]&gt;=0,1,-1)</f>
        <v>-1</v>
      </c>
      <c r="I569" s="1">
        <f>IF(combined[[#This Row],[watson]]&gt;=-0.3,1,-1)</f>
        <v>-1</v>
      </c>
    </row>
    <row r="570" spans="1:9" x14ac:dyDescent="0.25">
      <c r="A570" s="3">
        <v>43666</v>
      </c>
      <c r="B570">
        <v>-6.5000000000003944E-4</v>
      </c>
      <c r="C570">
        <v>-2.0959020310633514E-2</v>
      </c>
      <c r="D570">
        <v>-0.19472600000000001</v>
      </c>
      <c r="E570">
        <v>2</v>
      </c>
      <c r="F570">
        <v>62.47</v>
      </c>
      <c r="G570" s="1">
        <f>IF(combined[[#This Row],[vader]]&gt;=0,1,-1)</f>
        <v>-1</v>
      </c>
      <c r="H570">
        <f>IF(combined[[#This Row],[vader_average]]&gt;=0,1,-1)</f>
        <v>-1</v>
      </c>
      <c r="I570" s="1">
        <f>IF(combined[[#This Row],[watson]]&gt;=-0.3,1,-1)</f>
        <v>1</v>
      </c>
    </row>
    <row r="571" spans="1:9" x14ac:dyDescent="0.25">
      <c r="A571" s="3">
        <v>43667</v>
      </c>
      <c r="B571">
        <v>-0.27308750000000004</v>
      </c>
      <c r="C571">
        <v>-7.11095589245367E-2</v>
      </c>
      <c r="D571">
        <v>-0.48483643749999999</v>
      </c>
      <c r="E571">
        <v>16</v>
      </c>
      <c r="F571">
        <v>62.47</v>
      </c>
      <c r="G571" s="1">
        <f>IF(combined[[#This Row],[vader]]&gt;=0,1,-1)</f>
        <v>-1</v>
      </c>
      <c r="H571">
        <f>IF(combined[[#This Row],[vader_average]]&gt;=0,1,-1)</f>
        <v>-1</v>
      </c>
      <c r="I571" s="1">
        <f>IF(combined[[#This Row],[watson]]&gt;=-0.3,1,-1)</f>
        <v>-1</v>
      </c>
    </row>
    <row r="572" spans="1:9" x14ac:dyDescent="0.25">
      <c r="A572" s="3">
        <v>43668</v>
      </c>
      <c r="B572">
        <v>-4.430400000000001E-2</v>
      </c>
      <c r="C572">
        <v>-9.1529131571064376E-3</v>
      </c>
      <c r="D572">
        <v>-0.37824048000000005</v>
      </c>
      <c r="E572">
        <v>50</v>
      </c>
      <c r="F572">
        <v>63.26</v>
      </c>
      <c r="G572" s="1">
        <f>IF(combined[[#This Row],[vader]]&gt;=0,1,-1)</f>
        <v>-1</v>
      </c>
      <c r="H572">
        <f>IF(combined[[#This Row],[vader_average]]&gt;=0,1,-1)</f>
        <v>-1</v>
      </c>
      <c r="I572" s="1">
        <f>IF(combined[[#This Row],[watson]]&gt;=-0.3,1,-1)</f>
        <v>-1</v>
      </c>
    </row>
    <row r="573" spans="1:9" x14ac:dyDescent="0.25">
      <c r="A573" s="3">
        <v>43669</v>
      </c>
      <c r="B573">
        <v>9.9772093023255404E-2</v>
      </c>
      <c r="C573">
        <v>3.7330703158229284E-2</v>
      </c>
      <c r="D573">
        <v>-0.29612641860465111</v>
      </c>
      <c r="E573">
        <v>43</v>
      </c>
      <c r="F573">
        <v>63.83</v>
      </c>
      <c r="G573" s="1">
        <f>IF(combined[[#This Row],[vader]]&gt;=0,1,-1)</f>
        <v>1</v>
      </c>
      <c r="H573">
        <f>IF(combined[[#This Row],[vader_average]]&gt;=0,1,-1)</f>
        <v>1</v>
      </c>
      <c r="I573" s="1">
        <f>IF(combined[[#This Row],[watson]]&gt;=-0.3,1,-1)</f>
        <v>1</v>
      </c>
    </row>
    <row r="574" spans="1:9" x14ac:dyDescent="0.25">
      <c r="A574" s="3">
        <v>43670</v>
      </c>
      <c r="B574">
        <v>-2.134210526315794E-3</v>
      </c>
      <c r="C574">
        <v>3.5463766681871761E-2</v>
      </c>
      <c r="D574">
        <v>-0.20782826315789471</v>
      </c>
      <c r="E574">
        <v>38</v>
      </c>
      <c r="F574">
        <v>63.18</v>
      </c>
      <c r="G574" s="1">
        <f>IF(combined[[#This Row],[vader]]&gt;=0,1,-1)</f>
        <v>-1</v>
      </c>
      <c r="H574">
        <f>IF(combined[[#This Row],[vader_average]]&gt;=0,1,-1)</f>
        <v>1</v>
      </c>
      <c r="I574" s="1">
        <f>IF(combined[[#This Row],[watson]]&gt;=-0.3,1,-1)</f>
        <v>1</v>
      </c>
    </row>
    <row r="575" spans="1:9" x14ac:dyDescent="0.25">
      <c r="A575" s="3">
        <v>43671</v>
      </c>
      <c r="B575">
        <v>0.37420333333333333</v>
      </c>
      <c r="C575">
        <v>0.10111840515253329</v>
      </c>
      <c r="D575">
        <v>-7.72187333333334E-2</v>
      </c>
      <c r="E575">
        <v>30</v>
      </c>
      <c r="F575">
        <v>63.39</v>
      </c>
      <c r="G575" s="1">
        <f>IF(combined[[#This Row],[vader]]&gt;=0,1,-1)</f>
        <v>1</v>
      </c>
      <c r="H575">
        <f>IF(combined[[#This Row],[vader_average]]&gt;=0,1,-1)</f>
        <v>1</v>
      </c>
      <c r="I575" s="1">
        <f>IF(combined[[#This Row],[watson]]&gt;=-0.3,1,-1)</f>
        <v>1</v>
      </c>
    </row>
    <row r="576" spans="1:9" x14ac:dyDescent="0.25">
      <c r="A576" s="3">
        <v>43672</v>
      </c>
      <c r="B576">
        <v>0.6351029411764707</v>
      </c>
      <c r="C576">
        <v>0.12269684180535552</v>
      </c>
      <c r="D576">
        <v>-0.13333935294117649</v>
      </c>
      <c r="E576">
        <v>34</v>
      </c>
      <c r="F576">
        <v>63.46</v>
      </c>
      <c r="G576" s="1">
        <f>IF(combined[[#This Row],[vader]]&gt;=0,1,-1)</f>
        <v>1</v>
      </c>
      <c r="H576">
        <f>IF(combined[[#This Row],[vader_average]]&gt;=0,1,-1)</f>
        <v>1</v>
      </c>
      <c r="I576" s="1">
        <f>IF(combined[[#This Row],[watson]]&gt;=-0.3,1,-1)</f>
        <v>1</v>
      </c>
    </row>
    <row r="577" spans="1:9" x14ac:dyDescent="0.25">
      <c r="A577" s="3">
        <v>43673</v>
      </c>
      <c r="B577">
        <v>0.47384999999999999</v>
      </c>
      <c r="C577">
        <v>0.13926470588235301</v>
      </c>
      <c r="D577">
        <v>0.83346699999999996</v>
      </c>
      <c r="E577">
        <v>2</v>
      </c>
      <c r="F577">
        <v>63.46</v>
      </c>
      <c r="G577" s="1">
        <f>IF(combined[[#This Row],[vader]]&gt;=0,1,-1)</f>
        <v>1</v>
      </c>
      <c r="H577">
        <f>IF(combined[[#This Row],[vader_average]]&gt;=0,1,-1)</f>
        <v>1</v>
      </c>
      <c r="I577" s="1">
        <f>IF(combined[[#This Row],[watson]]&gt;=-0.3,1,-1)</f>
        <v>1</v>
      </c>
    </row>
    <row r="578" spans="1:9" x14ac:dyDescent="0.25">
      <c r="A578" s="3">
        <v>43674</v>
      </c>
      <c r="B578">
        <v>0.94704285714285719</v>
      </c>
      <c r="C578">
        <v>0.13783371960746019</v>
      </c>
      <c r="D578">
        <v>-0.32718814285714287</v>
      </c>
      <c r="E578">
        <v>7</v>
      </c>
      <c r="F578">
        <v>63.46</v>
      </c>
      <c r="G578" s="1">
        <f>IF(combined[[#This Row],[vader]]&gt;=0,1,-1)</f>
        <v>1</v>
      </c>
      <c r="H578">
        <f>IF(combined[[#This Row],[vader_average]]&gt;=0,1,-1)</f>
        <v>1</v>
      </c>
      <c r="I578" s="1">
        <f>IF(combined[[#This Row],[watson]]&gt;=-0.3,1,-1)</f>
        <v>-1</v>
      </c>
    </row>
    <row r="579" spans="1:9" x14ac:dyDescent="0.25">
      <c r="A579" s="3">
        <v>43675</v>
      </c>
      <c r="B579">
        <v>-4.0080000000000005E-2</v>
      </c>
      <c r="C579">
        <v>3.0210976621899449E-2</v>
      </c>
      <c r="D579">
        <v>-0.20525132000000001</v>
      </c>
      <c r="E579">
        <v>25</v>
      </c>
      <c r="F579">
        <v>63.71</v>
      </c>
      <c r="G579" s="1">
        <f>IF(combined[[#This Row],[vader]]&gt;=0,1,-1)</f>
        <v>-1</v>
      </c>
      <c r="H579">
        <f>IF(combined[[#This Row],[vader_average]]&gt;=0,1,-1)</f>
        <v>1</v>
      </c>
      <c r="I579" s="1">
        <f>IF(combined[[#This Row],[watson]]&gt;=-0.3,1,-1)</f>
        <v>1</v>
      </c>
    </row>
    <row r="580" spans="1:9" x14ac:dyDescent="0.25">
      <c r="A580" s="3">
        <v>43676</v>
      </c>
      <c r="B580">
        <v>0.20539310344827577</v>
      </c>
      <c r="C580">
        <v>4.591845959485541E-2</v>
      </c>
      <c r="D580">
        <v>-9.3903413793103463E-2</v>
      </c>
      <c r="E580">
        <v>29</v>
      </c>
      <c r="F580">
        <v>64.72</v>
      </c>
      <c r="G580" s="1">
        <f>IF(combined[[#This Row],[vader]]&gt;=0,1,-1)</f>
        <v>1</v>
      </c>
      <c r="H580">
        <f>IF(combined[[#This Row],[vader_average]]&gt;=0,1,-1)</f>
        <v>1</v>
      </c>
      <c r="I580" s="1">
        <f>IF(combined[[#This Row],[watson]]&gt;=-0.3,1,-1)</f>
        <v>1</v>
      </c>
    </row>
    <row r="581" spans="1:9" x14ac:dyDescent="0.25">
      <c r="A581" s="3">
        <v>43677</v>
      </c>
      <c r="B581">
        <v>-0.23653225806451605</v>
      </c>
      <c r="C581">
        <v>-2.3456645698955045E-2</v>
      </c>
      <c r="D581">
        <v>-0.30132941935483865</v>
      </c>
      <c r="E581">
        <v>31</v>
      </c>
      <c r="F581">
        <v>65.17</v>
      </c>
      <c r="G581" s="1">
        <f>IF(combined[[#This Row],[vader]]&gt;=0,1,-1)</f>
        <v>-1</v>
      </c>
      <c r="H581">
        <f>IF(combined[[#This Row],[vader_average]]&gt;=0,1,-1)</f>
        <v>-1</v>
      </c>
      <c r="I581" s="1">
        <f>IF(combined[[#This Row],[watson]]&gt;=-0.3,1,-1)</f>
        <v>-1</v>
      </c>
    </row>
    <row r="582" spans="1:9" x14ac:dyDescent="0.25">
      <c r="A582" s="3">
        <v>43678</v>
      </c>
      <c r="B582">
        <v>-9.1594117647058715E-2</v>
      </c>
      <c r="C582">
        <v>-1.567251832580481E-2</v>
      </c>
      <c r="D582">
        <v>-0.36989832352941177</v>
      </c>
      <c r="E582">
        <v>34</v>
      </c>
      <c r="F582">
        <v>60.5</v>
      </c>
      <c r="G582" s="1">
        <f>IF(combined[[#This Row],[vader]]&gt;=0,1,-1)</f>
        <v>-1</v>
      </c>
      <c r="H582">
        <f>IF(combined[[#This Row],[vader_average]]&gt;=0,1,-1)</f>
        <v>-1</v>
      </c>
      <c r="I582" s="1">
        <f>IF(combined[[#This Row],[watson]]&gt;=-0.3,1,-1)</f>
        <v>-1</v>
      </c>
    </row>
    <row r="583" spans="1:9" x14ac:dyDescent="0.25">
      <c r="A583" s="3">
        <v>43679</v>
      </c>
      <c r="B583">
        <v>-0.19797428571428521</v>
      </c>
      <c r="C583">
        <v>-7.0074795958541741E-2</v>
      </c>
      <c r="D583">
        <v>-0.33365922857142849</v>
      </c>
      <c r="E583">
        <v>35</v>
      </c>
      <c r="F583">
        <v>61.89</v>
      </c>
      <c r="G583" s="1">
        <f>IF(combined[[#This Row],[vader]]&gt;=0,1,-1)</f>
        <v>-1</v>
      </c>
      <c r="H583">
        <f>IF(combined[[#This Row],[vader_average]]&gt;=0,1,-1)</f>
        <v>-1</v>
      </c>
      <c r="I583" s="1">
        <f>IF(combined[[#This Row],[watson]]&gt;=-0.3,1,-1)</f>
        <v>-1</v>
      </c>
    </row>
    <row r="584" spans="1:9" x14ac:dyDescent="0.25">
      <c r="A584" s="3">
        <v>43680</v>
      </c>
      <c r="B584">
        <v>-0.45427499999999998</v>
      </c>
      <c r="C584">
        <v>-7.4533717987010945E-2</v>
      </c>
      <c r="D584">
        <v>-0.29935224999999999</v>
      </c>
      <c r="E584">
        <v>4</v>
      </c>
      <c r="F584">
        <v>61.89</v>
      </c>
      <c r="G584" s="1">
        <f>IF(combined[[#This Row],[vader]]&gt;=0,1,-1)</f>
        <v>-1</v>
      </c>
      <c r="H584">
        <f>IF(combined[[#This Row],[vader_average]]&gt;=0,1,-1)</f>
        <v>-1</v>
      </c>
      <c r="I584" s="1">
        <f>IF(combined[[#This Row],[watson]]&gt;=-0.3,1,-1)</f>
        <v>1</v>
      </c>
    </row>
    <row r="585" spans="1:9" x14ac:dyDescent="0.25">
      <c r="A585" s="3">
        <v>43681</v>
      </c>
      <c r="B585">
        <v>-0.55820000000000003</v>
      </c>
      <c r="C585">
        <v>-0.17159544664676718</v>
      </c>
      <c r="D585">
        <v>-0.55844016666666674</v>
      </c>
      <c r="E585">
        <v>12</v>
      </c>
      <c r="F585">
        <v>61.89</v>
      </c>
      <c r="G585" s="1">
        <f>IF(combined[[#This Row],[vader]]&gt;=0,1,-1)</f>
        <v>-1</v>
      </c>
      <c r="H585">
        <f>IF(combined[[#This Row],[vader_average]]&gt;=0,1,-1)</f>
        <v>-1</v>
      </c>
      <c r="I585" s="1">
        <f>IF(combined[[#This Row],[watson]]&gt;=-0.3,1,-1)</f>
        <v>-1</v>
      </c>
    </row>
    <row r="586" spans="1:9" x14ac:dyDescent="0.25">
      <c r="A586" s="3">
        <v>43682</v>
      </c>
      <c r="B586">
        <v>-0.35631333333333332</v>
      </c>
      <c r="C586">
        <v>-8.16147466153513E-2</v>
      </c>
      <c r="D586">
        <v>-0.38260803333333337</v>
      </c>
      <c r="E586">
        <v>30</v>
      </c>
      <c r="F586">
        <v>59.81</v>
      </c>
      <c r="G586" s="1">
        <f>IF(combined[[#This Row],[vader]]&gt;=0,1,-1)</f>
        <v>-1</v>
      </c>
      <c r="H586">
        <f>IF(combined[[#This Row],[vader_average]]&gt;=0,1,-1)</f>
        <v>-1</v>
      </c>
      <c r="I586" s="1">
        <f>IF(combined[[#This Row],[watson]]&gt;=-0.3,1,-1)</f>
        <v>-1</v>
      </c>
    </row>
    <row r="587" spans="1:9" x14ac:dyDescent="0.25">
      <c r="A587" s="3">
        <v>43683</v>
      </c>
      <c r="B587">
        <v>-0.47017575757575791</v>
      </c>
      <c r="C587">
        <v>-3.7803751093764215E-2</v>
      </c>
      <c r="D587">
        <v>-0.50305478787878788</v>
      </c>
      <c r="E587">
        <v>33</v>
      </c>
      <c r="F587">
        <v>58.94</v>
      </c>
      <c r="G587" s="1">
        <f>IF(combined[[#This Row],[vader]]&gt;=0,1,-1)</f>
        <v>-1</v>
      </c>
      <c r="H587">
        <f>IF(combined[[#This Row],[vader_average]]&gt;=0,1,-1)</f>
        <v>-1</v>
      </c>
      <c r="I587" s="1">
        <f>IF(combined[[#This Row],[watson]]&gt;=-0.3,1,-1)</f>
        <v>-1</v>
      </c>
    </row>
    <row r="588" spans="1:9" x14ac:dyDescent="0.25">
      <c r="A588" s="3">
        <v>43684</v>
      </c>
      <c r="B588">
        <v>-0.36400789473684192</v>
      </c>
      <c r="C588">
        <v>-0.11095257452227089</v>
      </c>
      <c r="D588">
        <v>-0.43276865789473684</v>
      </c>
      <c r="E588">
        <v>38</v>
      </c>
      <c r="F588">
        <v>56.23</v>
      </c>
      <c r="G588" s="1">
        <f>IF(combined[[#This Row],[vader]]&gt;=0,1,-1)</f>
        <v>-1</v>
      </c>
      <c r="H588">
        <f>IF(combined[[#This Row],[vader_average]]&gt;=0,1,-1)</f>
        <v>-1</v>
      </c>
      <c r="I588" s="1">
        <f>IF(combined[[#This Row],[watson]]&gt;=-0.3,1,-1)</f>
        <v>-1</v>
      </c>
    </row>
    <row r="589" spans="1:9" x14ac:dyDescent="0.25">
      <c r="A589" s="3">
        <v>43685</v>
      </c>
      <c r="B589">
        <v>-0.11442631578947338</v>
      </c>
      <c r="C589">
        <v>-1.5374763145989401E-3</v>
      </c>
      <c r="D589">
        <v>-0.24180565789473696</v>
      </c>
      <c r="E589">
        <v>38</v>
      </c>
      <c r="F589">
        <v>57.38</v>
      </c>
      <c r="G589" s="1">
        <f>IF(combined[[#This Row],[vader]]&gt;=0,1,-1)</f>
        <v>-1</v>
      </c>
      <c r="H589">
        <f>IF(combined[[#This Row],[vader_average]]&gt;=0,1,-1)</f>
        <v>-1</v>
      </c>
      <c r="I589" s="1">
        <f>IF(combined[[#This Row],[watson]]&gt;=-0.3,1,-1)</f>
        <v>1</v>
      </c>
    </row>
    <row r="590" spans="1:9" x14ac:dyDescent="0.25">
      <c r="A590" s="3">
        <v>43686</v>
      </c>
      <c r="B590" s="1">
        <v>-0.23013200000000023</v>
      </c>
      <c r="C590" s="1">
        <v>-5.0427916160894738E-2</v>
      </c>
      <c r="D590" s="1">
        <v>-0.44295920000000005</v>
      </c>
      <c r="E590" s="1">
        <v>25</v>
      </c>
      <c r="F590">
        <v>58.53</v>
      </c>
      <c r="G590" s="1">
        <f>IF(combined[[#This Row],[vader]]&gt;=0,1,-1)</f>
        <v>-1</v>
      </c>
      <c r="H590">
        <f>IF(combined[[#This Row],[vader_average]]&gt;=0,1,-1)</f>
        <v>-1</v>
      </c>
      <c r="I590" s="1">
        <f>IF(combined[[#This Row],[watson]]&gt;=-0.3,1,-1)</f>
        <v>-1</v>
      </c>
    </row>
    <row r="591" spans="1:9" x14ac:dyDescent="0.25">
      <c r="A591" s="3">
        <v>43687</v>
      </c>
      <c r="B591">
        <v>-6.7900000000000002E-2</v>
      </c>
      <c r="C591">
        <v>-1.9007692307692298E-2</v>
      </c>
      <c r="D591">
        <v>-0.48393599999999998</v>
      </c>
      <c r="E591">
        <v>1</v>
      </c>
      <c r="F591">
        <v>58.53</v>
      </c>
      <c r="G591" s="1">
        <f>IF(combined[[#This Row],[vader]]&gt;=0,1,-1)</f>
        <v>-1</v>
      </c>
      <c r="H591">
        <f>IF(combined[[#This Row],[vader_average]]&gt;=0,1,-1)</f>
        <v>-1</v>
      </c>
      <c r="I591" s="1">
        <f>IF(combined[[#This Row],[watson]]&gt;=-0.3,1,-1)</f>
        <v>-1</v>
      </c>
    </row>
    <row r="592" spans="1:9" x14ac:dyDescent="0.25">
      <c r="A592" s="3">
        <v>43688</v>
      </c>
      <c r="B592">
        <v>-0.98426000000000002</v>
      </c>
      <c r="C592">
        <v>-0.16041750534348073</v>
      </c>
      <c r="D592">
        <v>-0.57606520000000005</v>
      </c>
      <c r="E592">
        <v>5</v>
      </c>
      <c r="F592">
        <v>58.53</v>
      </c>
      <c r="G592" s="1">
        <f>IF(combined[[#This Row],[vader]]&gt;=0,1,-1)</f>
        <v>-1</v>
      </c>
      <c r="H592">
        <f>IF(combined[[#This Row],[vader_average]]&gt;=0,1,-1)</f>
        <v>-1</v>
      </c>
      <c r="I592" s="1">
        <f>IF(combined[[#This Row],[watson]]&gt;=-0.3,1,-1)</f>
        <v>-1</v>
      </c>
    </row>
    <row r="593" spans="1:9" x14ac:dyDescent="0.25">
      <c r="A593" s="3">
        <v>43689</v>
      </c>
      <c r="B593">
        <v>-0.13306666666666667</v>
      </c>
      <c r="C593">
        <v>7.5112967163411953E-3</v>
      </c>
      <c r="D593">
        <v>-0.25847573333333335</v>
      </c>
      <c r="E593">
        <v>30</v>
      </c>
      <c r="F593">
        <v>58.57</v>
      </c>
      <c r="G593" s="1">
        <f>IF(combined[[#This Row],[vader]]&gt;=0,1,-1)</f>
        <v>-1</v>
      </c>
      <c r="H593">
        <f>IF(combined[[#This Row],[vader_average]]&gt;=0,1,-1)</f>
        <v>1</v>
      </c>
      <c r="I593" s="1">
        <f>IF(combined[[#This Row],[watson]]&gt;=-0.3,1,-1)</f>
        <v>1</v>
      </c>
    </row>
    <row r="594" spans="1:9" x14ac:dyDescent="0.25">
      <c r="A594" s="3">
        <v>43690</v>
      </c>
      <c r="B594">
        <v>-0.1089653846153846</v>
      </c>
      <c r="C594">
        <v>-3.3553231946798191E-2</v>
      </c>
      <c r="D594">
        <v>-0.38362230769230748</v>
      </c>
      <c r="E594">
        <v>26</v>
      </c>
      <c r="F594">
        <v>61.3</v>
      </c>
      <c r="G594" s="1">
        <f>IF(combined[[#This Row],[vader]]&gt;=0,1,-1)</f>
        <v>-1</v>
      </c>
      <c r="H594">
        <f>IF(combined[[#This Row],[vader_average]]&gt;=0,1,-1)</f>
        <v>-1</v>
      </c>
      <c r="I594" s="1">
        <f>IF(combined[[#This Row],[watson]]&gt;=-0.3,1,-1)</f>
        <v>-1</v>
      </c>
    </row>
    <row r="595" spans="1:9" x14ac:dyDescent="0.25">
      <c r="A595" s="3">
        <v>43691</v>
      </c>
      <c r="B595">
        <v>-0.40744594594594608</v>
      </c>
      <c r="C595">
        <v>-8.300962298333088E-2</v>
      </c>
      <c r="D595">
        <v>-0.45056437837837843</v>
      </c>
      <c r="E595">
        <v>37</v>
      </c>
      <c r="F595">
        <v>59.48</v>
      </c>
      <c r="G595" s="1">
        <f>IF(combined[[#This Row],[vader]]&gt;=0,1,-1)</f>
        <v>-1</v>
      </c>
      <c r="H595">
        <f>IF(combined[[#This Row],[vader_average]]&gt;=0,1,-1)</f>
        <v>-1</v>
      </c>
      <c r="I595" s="1">
        <f>IF(combined[[#This Row],[watson]]&gt;=-0.3,1,-1)</f>
        <v>-1</v>
      </c>
    </row>
    <row r="596" spans="1:9" x14ac:dyDescent="0.25">
      <c r="A596" s="3">
        <v>43692</v>
      </c>
      <c r="B596">
        <v>-0.46269428571428572</v>
      </c>
      <c r="C596">
        <v>-6.1702564625518534E-2</v>
      </c>
      <c r="D596">
        <v>-0.41754125714285717</v>
      </c>
      <c r="E596">
        <v>35</v>
      </c>
      <c r="F596">
        <v>58.23</v>
      </c>
      <c r="G596" s="1">
        <f>IF(combined[[#This Row],[vader]]&gt;=0,1,-1)</f>
        <v>-1</v>
      </c>
      <c r="H596">
        <f>IF(combined[[#This Row],[vader_average]]&gt;=0,1,-1)</f>
        <v>-1</v>
      </c>
      <c r="I596" s="1">
        <f>IF(combined[[#This Row],[watson]]&gt;=-0.3,1,-1)</f>
        <v>-1</v>
      </c>
    </row>
    <row r="597" spans="1:9" x14ac:dyDescent="0.25">
      <c r="A597" s="3">
        <v>43693</v>
      </c>
      <c r="B597">
        <v>-3.7050000000000693E-3</v>
      </c>
      <c r="C597">
        <v>1.3519539988703949E-2</v>
      </c>
      <c r="D597">
        <v>-0.31799790000000006</v>
      </c>
      <c r="E597">
        <v>20</v>
      </c>
      <c r="F597">
        <v>58.64</v>
      </c>
      <c r="G597" s="1">
        <f>IF(combined[[#This Row],[vader]]&gt;=0,1,-1)</f>
        <v>-1</v>
      </c>
      <c r="H597">
        <f>IF(combined[[#This Row],[vader_average]]&gt;=0,1,-1)</f>
        <v>1</v>
      </c>
      <c r="I597" s="1">
        <f>IF(combined[[#This Row],[watson]]&gt;=-0.3,1,-1)</f>
        <v>-1</v>
      </c>
    </row>
    <row r="598" spans="1:9" x14ac:dyDescent="0.25">
      <c r="A598" s="3">
        <v>43694</v>
      </c>
      <c r="B598">
        <v>0.99730000000000008</v>
      </c>
      <c r="C598">
        <v>0.10103790465631945</v>
      </c>
      <c r="D598">
        <v>-0.430448</v>
      </c>
      <c r="E598">
        <v>2</v>
      </c>
      <c r="F598">
        <v>58.64</v>
      </c>
      <c r="G598" s="1">
        <f>IF(combined[[#This Row],[vader]]&gt;=0,1,-1)</f>
        <v>1</v>
      </c>
      <c r="H598">
        <f>IF(combined[[#This Row],[vader_average]]&gt;=0,1,-1)</f>
        <v>1</v>
      </c>
      <c r="I598" s="1">
        <f>IF(combined[[#This Row],[watson]]&gt;=-0.3,1,-1)</f>
        <v>-1</v>
      </c>
    </row>
    <row r="599" spans="1:9" x14ac:dyDescent="0.25">
      <c r="A599" s="3">
        <v>43695</v>
      </c>
      <c r="B599">
        <v>-4.2279999999999984E-2</v>
      </c>
      <c r="C599">
        <v>-5.3649180375180412E-2</v>
      </c>
      <c r="D599">
        <v>-0.57997377777777781</v>
      </c>
      <c r="E599">
        <v>10</v>
      </c>
      <c r="F599">
        <v>58.64</v>
      </c>
      <c r="G599" s="1">
        <f>IF(combined[[#This Row],[vader]]&gt;=0,1,-1)</f>
        <v>-1</v>
      </c>
      <c r="H599">
        <f>IF(combined[[#This Row],[vader_average]]&gt;=0,1,-1)</f>
        <v>-1</v>
      </c>
      <c r="I599" s="1">
        <f>IF(combined[[#This Row],[watson]]&gt;=-0.3,1,-1)</f>
        <v>-1</v>
      </c>
    </row>
    <row r="600" spans="1:9" x14ac:dyDescent="0.25">
      <c r="A600" s="3">
        <v>43696</v>
      </c>
      <c r="B600">
        <v>0.23352777777777767</v>
      </c>
      <c r="C600">
        <v>2.9547787080885929E-2</v>
      </c>
      <c r="D600">
        <v>-0.23767880555555565</v>
      </c>
      <c r="E600">
        <v>36</v>
      </c>
      <c r="F600">
        <v>59.74</v>
      </c>
      <c r="G600" s="1">
        <f>IF(combined[[#This Row],[vader]]&gt;=0,1,-1)</f>
        <v>1</v>
      </c>
      <c r="H600">
        <f>IF(combined[[#This Row],[vader_average]]&gt;=0,1,-1)</f>
        <v>1</v>
      </c>
      <c r="I600" s="1">
        <f>IF(combined[[#This Row],[watson]]&gt;=-0.3,1,-1)</f>
        <v>1</v>
      </c>
    </row>
    <row r="601" spans="1:9" x14ac:dyDescent="0.25">
      <c r="A601" s="3">
        <v>43697</v>
      </c>
      <c r="B601">
        <v>6.3591176470588096E-2</v>
      </c>
      <c r="C601">
        <v>6.5253650690146013E-3</v>
      </c>
      <c r="D601">
        <v>-0.3784769117647061</v>
      </c>
      <c r="E601">
        <v>34</v>
      </c>
      <c r="F601">
        <v>60.03</v>
      </c>
      <c r="G601" s="1">
        <f>IF(combined[[#This Row],[vader]]&gt;=0,1,-1)</f>
        <v>1</v>
      </c>
      <c r="H601">
        <f>IF(combined[[#This Row],[vader_average]]&gt;=0,1,-1)</f>
        <v>1</v>
      </c>
      <c r="I601" s="1">
        <f>IF(combined[[#This Row],[watson]]&gt;=-0.3,1,-1)</f>
        <v>-1</v>
      </c>
    </row>
    <row r="602" spans="1:9" x14ac:dyDescent="0.25">
      <c r="A602" s="3">
        <v>43698</v>
      </c>
      <c r="B602">
        <v>2.5296969696969651E-2</v>
      </c>
      <c r="C602">
        <v>1.6613895192277871E-2</v>
      </c>
      <c r="D602">
        <v>-0.32021948484848478</v>
      </c>
      <c r="E602">
        <v>33</v>
      </c>
      <c r="F602">
        <v>60.3</v>
      </c>
      <c r="G602" s="1">
        <f>IF(combined[[#This Row],[vader]]&gt;=0,1,-1)</f>
        <v>1</v>
      </c>
      <c r="H602">
        <f>IF(combined[[#This Row],[vader_average]]&gt;=0,1,-1)</f>
        <v>1</v>
      </c>
      <c r="I602" s="1">
        <f>IF(combined[[#This Row],[watson]]&gt;=-0.3,1,-1)</f>
        <v>-1</v>
      </c>
    </row>
    <row r="603" spans="1:9" x14ac:dyDescent="0.25">
      <c r="A603" s="3">
        <v>43699</v>
      </c>
      <c r="B603">
        <v>-0.42103548387096773</v>
      </c>
      <c r="C603">
        <v>-6.9076220674166577E-2</v>
      </c>
      <c r="D603">
        <v>-0.40523554838709686</v>
      </c>
      <c r="E603">
        <v>31</v>
      </c>
      <c r="F603">
        <v>59.92</v>
      </c>
      <c r="G603" s="1">
        <f>IF(combined[[#This Row],[vader]]&gt;=0,1,-1)</f>
        <v>-1</v>
      </c>
      <c r="H603">
        <f>IF(combined[[#This Row],[vader_average]]&gt;=0,1,-1)</f>
        <v>-1</v>
      </c>
      <c r="I603" s="1">
        <f>IF(combined[[#This Row],[watson]]&gt;=-0.3,1,-1)</f>
        <v>-1</v>
      </c>
    </row>
    <row r="604" spans="1:9" x14ac:dyDescent="0.25">
      <c r="A604" s="3">
        <v>43700</v>
      </c>
      <c r="B604" s="1">
        <v>-0.16497878787878795</v>
      </c>
      <c r="C604" s="1">
        <v>-4.7336642687336783E-2</v>
      </c>
      <c r="D604" s="1">
        <v>-0.37105169696969698</v>
      </c>
      <c r="E604" s="1">
        <v>33</v>
      </c>
      <c r="F604">
        <v>59.34</v>
      </c>
      <c r="G604" s="1">
        <f>IF(combined[[#This Row],[vader]]&gt;=0,1,-1)</f>
        <v>-1</v>
      </c>
      <c r="H604">
        <f>IF(combined[[#This Row],[vader_average]]&gt;=0,1,-1)</f>
        <v>-1</v>
      </c>
      <c r="I604" s="1">
        <f>IF(combined[[#This Row],[watson]]&gt;=-0.3,1,-1)</f>
        <v>-1</v>
      </c>
    </row>
    <row r="605" spans="1:9" x14ac:dyDescent="0.25">
      <c r="A605" s="3">
        <v>43701</v>
      </c>
      <c r="B605">
        <v>-0.9798</v>
      </c>
      <c r="C605">
        <v>-0.24562809523809523</v>
      </c>
      <c r="D605">
        <v>-0.61619650000000004</v>
      </c>
      <c r="E605">
        <v>2</v>
      </c>
      <c r="F605">
        <v>59.34</v>
      </c>
      <c r="G605" s="1">
        <f>IF(combined[[#This Row],[vader]]&gt;=0,1,-1)</f>
        <v>-1</v>
      </c>
      <c r="H605">
        <f>IF(combined[[#This Row],[vader_average]]&gt;=0,1,-1)</f>
        <v>-1</v>
      </c>
      <c r="I605" s="1">
        <f>IF(combined[[#This Row],[watson]]&gt;=-0.3,1,-1)</f>
        <v>-1</v>
      </c>
    </row>
    <row r="606" spans="1:9" x14ac:dyDescent="0.25">
      <c r="A606" s="3">
        <v>43702</v>
      </c>
      <c r="B606">
        <v>-0.32813846153846149</v>
      </c>
      <c r="C606">
        <v>-9.9375169861409915E-2</v>
      </c>
      <c r="D606">
        <v>-0.4806879230769231</v>
      </c>
      <c r="E606">
        <v>13</v>
      </c>
      <c r="F606">
        <v>59.34</v>
      </c>
      <c r="G606" s="1">
        <f>IF(combined[[#This Row],[vader]]&gt;=0,1,-1)</f>
        <v>-1</v>
      </c>
      <c r="H606">
        <f>IF(combined[[#This Row],[vader_average]]&gt;=0,1,-1)</f>
        <v>-1</v>
      </c>
      <c r="I606" s="1">
        <f>IF(combined[[#This Row],[watson]]&gt;=-0.3,1,-1)</f>
        <v>-1</v>
      </c>
    </row>
    <row r="607" spans="1:9" x14ac:dyDescent="0.25">
      <c r="A607" s="3">
        <v>43703</v>
      </c>
      <c r="B607">
        <v>-0.20099142857142849</v>
      </c>
      <c r="C607">
        <v>-2.3466377817333461E-2</v>
      </c>
      <c r="D607">
        <v>-0.35042039999999991</v>
      </c>
      <c r="E607">
        <v>35</v>
      </c>
      <c r="F607">
        <v>58.7</v>
      </c>
      <c r="G607" s="1">
        <f>IF(combined[[#This Row],[vader]]&gt;=0,1,-1)</f>
        <v>-1</v>
      </c>
      <c r="H607">
        <f>IF(combined[[#This Row],[vader_average]]&gt;=0,1,-1)</f>
        <v>-1</v>
      </c>
      <c r="I607" s="1">
        <f>IF(combined[[#This Row],[watson]]&gt;=-0.3,1,-1)</f>
        <v>-1</v>
      </c>
    </row>
    <row r="608" spans="1:9" x14ac:dyDescent="0.25">
      <c r="A608" s="3">
        <v>43704</v>
      </c>
      <c r="B608">
        <v>-2.9584615384615334E-2</v>
      </c>
      <c r="C608">
        <v>7.3977361705898038E-3</v>
      </c>
      <c r="D608">
        <v>-0.32639603846153847</v>
      </c>
      <c r="E608">
        <v>26</v>
      </c>
      <c r="F608">
        <v>59.51</v>
      </c>
      <c r="G608" s="1">
        <f>IF(combined[[#This Row],[vader]]&gt;=0,1,-1)</f>
        <v>-1</v>
      </c>
      <c r="H608">
        <f>IF(combined[[#This Row],[vader_average]]&gt;=0,1,-1)</f>
        <v>1</v>
      </c>
      <c r="I608" s="1">
        <f>IF(combined[[#This Row],[watson]]&gt;=-0.3,1,-1)</f>
        <v>-1</v>
      </c>
    </row>
    <row r="609" spans="1:9" x14ac:dyDescent="0.25">
      <c r="A609" s="3">
        <v>43705</v>
      </c>
      <c r="B609">
        <v>-0.18827804878048779</v>
      </c>
      <c r="C609">
        <v>-3.2048443938054783E-2</v>
      </c>
      <c r="D609">
        <v>-0.23803634146341446</v>
      </c>
      <c r="E609">
        <v>41</v>
      </c>
      <c r="F609">
        <v>60.49</v>
      </c>
      <c r="G609" s="1">
        <f>IF(combined[[#This Row],[vader]]&gt;=0,1,-1)</f>
        <v>-1</v>
      </c>
      <c r="H609">
        <f>IF(combined[[#This Row],[vader_average]]&gt;=0,1,-1)</f>
        <v>-1</v>
      </c>
      <c r="I609" s="1">
        <f>IF(combined[[#This Row],[watson]]&gt;=-0.3,1,-1)</f>
        <v>1</v>
      </c>
    </row>
    <row r="610" spans="1:9" x14ac:dyDescent="0.25">
      <c r="A610" s="3">
        <v>43706</v>
      </c>
      <c r="B610">
        <v>0.21614374999999997</v>
      </c>
      <c r="C610">
        <v>3.9040975035524464E-2</v>
      </c>
      <c r="D610">
        <v>-0.34958284375000004</v>
      </c>
      <c r="E610">
        <v>32</v>
      </c>
      <c r="F610">
        <v>61.08</v>
      </c>
      <c r="G610" s="1">
        <f>IF(combined[[#This Row],[vader]]&gt;=0,1,-1)</f>
        <v>1</v>
      </c>
      <c r="H610">
        <f>IF(combined[[#This Row],[vader_average]]&gt;=0,1,-1)</f>
        <v>1</v>
      </c>
      <c r="I610" s="1">
        <f>IF(combined[[#This Row],[watson]]&gt;=-0.3,1,-1)</f>
        <v>-1</v>
      </c>
    </row>
    <row r="611" spans="1:9" x14ac:dyDescent="0.25">
      <c r="A611" s="3">
        <v>43707</v>
      </c>
      <c r="B611" s="1">
        <v>1.0268749999999938E-2</v>
      </c>
      <c r="C611" s="1">
        <v>2.397052307394093E-2</v>
      </c>
      <c r="D611" s="1">
        <v>-0.27021518750000001</v>
      </c>
      <c r="E611" s="1">
        <v>16</v>
      </c>
      <c r="F611">
        <v>60.43</v>
      </c>
      <c r="G611" s="1">
        <f>IF(combined[[#This Row],[vader]]&gt;=0,1,-1)</f>
        <v>1</v>
      </c>
      <c r="H611">
        <f>IF(combined[[#This Row],[vader_average]]&gt;=0,1,-1)</f>
        <v>1</v>
      </c>
      <c r="I611" s="1">
        <f>IF(combined[[#This Row],[watson]]&gt;=-0.3,1,-1)</f>
        <v>1</v>
      </c>
    </row>
    <row r="612" spans="1:9" x14ac:dyDescent="0.25">
      <c r="A612" s="3">
        <v>43708</v>
      </c>
      <c r="B612">
        <v>0.36976999999999982</v>
      </c>
      <c r="C612">
        <v>6.1178612531541859E-2</v>
      </c>
      <c r="D612">
        <v>-0.18568179999999995</v>
      </c>
      <c r="E612">
        <v>10</v>
      </c>
      <c r="F612">
        <v>60.43</v>
      </c>
      <c r="G612" s="1">
        <f>IF(combined[[#This Row],[vader]]&gt;=0,1,-1)</f>
        <v>1</v>
      </c>
      <c r="H612">
        <f>IF(combined[[#This Row],[vader_average]]&gt;=0,1,-1)</f>
        <v>1</v>
      </c>
      <c r="I612" s="1">
        <f>IF(combined[[#This Row],[watson]]&gt;=-0.3,1,-1)</f>
        <v>1</v>
      </c>
    </row>
    <row r="613" spans="1:9" x14ac:dyDescent="0.25">
      <c r="A613" s="3">
        <v>43709</v>
      </c>
      <c r="B613">
        <v>-9.2109090909090807E-2</v>
      </c>
      <c r="C613">
        <v>-2.192921400177926E-2</v>
      </c>
      <c r="D613">
        <v>-0.47303872727272728</v>
      </c>
      <c r="E613">
        <v>11</v>
      </c>
      <c r="F613">
        <v>60.43</v>
      </c>
      <c r="G613" s="1">
        <f>IF(combined[[#This Row],[vader]]&gt;=0,1,-1)</f>
        <v>-1</v>
      </c>
      <c r="H613">
        <f>IF(combined[[#This Row],[vader_average]]&gt;=0,1,-1)</f>
        <v>-1</v>
      </c>
      <c r="I613" s="1">
        <f>IF(combined[[#This Row],[watson]]&gt;=-0.3,1,-1)</f>
        <v>-1</v>
      </c>
    </row>
    <row r="614" spans="1:9" x14ac:dyDescent="0.25">
      <c r="A614" s="3">
        <v>43710</v>
      </c>
      <c r="B614">
        <v>-0.19235999999999986</v>
      </c>
      <c r="C614">
        <v>-2.0808078678959785E-2</v>
      </c>
      <c r="D614">
        <v>-0.32637619999999995</v>
      </c>
      <c r="E614">
        <v>25</v>
      </c>
      <c r="F614">
        <v>58.66</v>
      </c>
      <c r="G614" s="1">
        <f>IF(combined[[#This Row],[vader]]&gt;=0,1,-1)</f>
        <v>-1</v>
      </c>
      <c r="H614">
        <f>IF(combined[[#This Row],[vader_average]]&gt;=0,1,-1)</f>
        <v>-1</v>
      </c>
      <c r="I614" s="1">
        <f>IF(combined[[#This Row],[watson]]&gt;=-0.3,1,-1)</f>
        <v>-1</v>
      </c>
    </row>
    <row r="615" spans="1:9" x14ac:dyDescent="0.25">
      <c r="A615" s="3">
        <v>43711</v>
      </c>
      <c r="B615">
        <v>-0.36646562500000002</v>
      </c>
      <c r="C615">
        <v>-6.9430500279998031E-2</v>
      </c>
      <c r="D615">
        <v>-0.41729965624999993</v>
      </c>
      <c r="E615">
        <v>32</v>
      </c>
      <c r="F615">
        <v>58.26</v>
      </c>
      <c r="G615" s="1">
        <f>IF(combined[[#This Row],[vader]]&gt;=0,1,-1)</f>
        <v>-1</v>
      </c>
      <c r="H615">
        <f>IF(combined[[#This Row],[vader_average]]&gt;=0,1,-1)</f>
        <v>-1</v>
      </c>
      <c r="I615" s="1">
        <f>IF(combined[[#This Row],[watson]]&gt;=-0.3,1,-1)</f>
        <v>-1</v>
      </c>
    </row>
    <row r="616" spans="1:9" x14ac:dyDescent="0.25">
      <c r="A616" s="3">
        <v>43712</v>
      </c>
      <c r="B616">
        <v>0.11239655172413793</v>
      </c>
      <c r="C616">
        <v>9.4096360580023311E-2</v>
      </c>
      <c r="D616">
        <v>3.2633034482758616E-2</v>
      </c>
      <c r="E616">
        <v>29</v>
      </c>
      <c r="F616">
        <v>60.7</v>
      </c>
      <c r="G616" s="1">
        <f>IF(combined[[#This Row],[vader]]&gt;=0,1,-1)</f>
        <v>1</v>
      </c>
      <c r="H616">
        <f>IF(combined[[#This Row],[vader_average]]&gt;=0,1,-1)</f>
        <v>1</v>
      </c>
      <c r="I616" s="1">
        <f>IF(combined[[#This Row],[watson]]&gt;=-0.3,1,-1)</f>
        <v>1</v>
      </c>
    </row>
    <row r="617" spans="1:9" x14ac:dyDescent="0.25">
      <c r="A617" s="3">
        <v>43713</v>
      </c>
      <c r="B617">
        <v>0.28389459459459476</v>
      </c>
      <c r="C617">
        <v>3.934183016815955E-2</v>
      </c>
      <c r="D617">
        <v>-0.225628</v>
      </c>
      <c r="E617">
        <v>37</v>
      </c>
      <c r="F617">
        <v>60.95</v>
      </c>
      <c r="G617" s="1">
        <f>IF(combined[[#This Row],[vader]]&gt;=0,1,-1)</f>
        <v>1</v>
      </c>
      <c r="H617">
        <f>IF(combined[[#This Row],[vader_average]]&gt;=0,1,-1)</f>
        <v>1</v>
      </c>
      <c r="I617" s="1">
        <f>IF(combined[[#This Row],[watson]]&gt;=-0.3,1,-1)</f>
        <v>1</v>
      </c>
    </row>
    <row r="618" spans="1:9" x14ac:dyDescent="0.25">
      <c r="A618" s="3">
        <v>43714</v>
      </c>
      <c r="B618">
        <v>0.47996000000000005</v>
      </c>
      <c r="C618">
        <v>4.6179212600920463E-2</v>
      </c>
      <c r="D618">
        <v>-0.21896135999999994</v>
      </c>
      <c r="E618">
        <v>25</v>
      </c>
      <c r="F618">
        <v>61.54</v>
      </c>
      <c r="G618" s="1">
        <f>IF(combined[[#This Row],[vader]]&gt;=0,1,-1)</f>
        <v>1</v>
      </c>
      <c r="H618">
        <f>IF(combined[[#This Row],[vader_average]]&gt;=0,1,-1)</f>
        <v>1</v>
      </c>
      <c r="I618" s="1">
        <f>IF(combined[[#This Row],[watson]]&gt;=-0.3,1,-1)</f>
        <v>1</v>
      </c>
    </row>
    <row r="619" spans="1:9" x14ac:dyDescent="0.25">
      <c r="A619" s="3">
        <v>43715</v>
      </c>
      <c r="B619">
        <v>9.622857142857133E-2</v>
      </c>
      <c r="C619">
        <v>-1.266297400829644E-2</v>
      </c>
      <c r="D619">
        <v>-0.28417857142857145</v>
      </c>
      <c r="E619">
        <v>7</v>
      </c>
      <c r="F619">
        <v>61.54</v>
      </c>
      <c r="G619" s="1">
        <f>IF(combined[[#This Row],[vader]]&gt;=0,1,-1)</f>
        <v>1</v>
      </c>
      <c r="H619">
        <f>IF(combined[[#This Row],[vader_average]]&gt;=0,1,-1)</f>
        <v>-1</v>
      </c>
      <c r="I619" s="1">
        <f>IF(combined[[#This Row],[watson]]&gt;=-0.3,1,-1)</f>
        <v>1</v>
      </c>
    </row>
    <row r="620" spans="1:9" x14ac:dyDescent="0.25">
      <c r="A620" s="3">
        <v>43716</v>
      </c>
      <c r="B620">
        <v>0.25527142857142859</v>
      </c>
      <c r="C620">
        <v>7.53860966454417E-2</v>
      </c>
      <c r="D620">
        <v>-0.31789828571428574</v>
      </c>
      <c r="E620">
        <v>14</v>
      </c>
      <c r="F620">
        <v>61.54</v>
      </c>
      <c r="G620" s="1">
        <f>IF(combined[[#This Row],[vader]]&gt;=0,1,-1)</f>
        <v>1</v>
      </c>
      <c r="H620">
        <f>IF(combined[[#This Row],[vader_average]]&gt;=0,1,-1)</f>
        <v>1</v>
      </c>
      <c r="I620" s="1">
        <f>IF(combined[[#This Row],[watson]]&gt;=-0.3,1,-1)</f>
        <v>-1</v>
      </c>
    </row>
    <row r="621" spans="1:9" x14ac:dyDescent="0.25">
      <c r="A621" s="3">
        <v>43717</v>
      </c>
      <c r="B621">
        <v>0.30891500000000005</v>
      </c>
      <c r="C621">
        <v>0.10520323050176081</v>
      </c>
      <c r="D621">
        <v>-2.1949166666666742E-2</v>
      </c>
      <c r="E621">
        <v>60</v>
      </c>
      <c r="F621">
        <v>62.59</v>
      </c>
      <c r="G621" s="1">
        <f>IF(combined[[#This Row],[vader]]&gt;=0,1,-1)</f>
        <v>1</v>
      </c>
      <c r="H621">
        <f>IF(combined[[#This Row],[vader_average]]&gt;=0,1,-1)</f>
        <v>1</v>
      </c>
      <c r="I621" s="1">
        <f>IF(combined[[#This Row],[watson]]&gt;=-0.3,1,-1)</f>
        <v>1</v>
      </c>
    </row>
    <row r="622" spans="1:9" x14ac:dyDescent="0.25">
      <c r="A622" s="3">
        <v>43718</v>
      </c>
      <c r="B622">
        <v>0.18360799999999999</v>
      </c>
      <c r="C622">
        <v>3.7891697121582205E-2</v>
      </c>
      <c r="D622">
        <v>-0.24451341999999998</v>
      </c>
      <c r="E622">
        <v>50</v>
      </c>
      <c r="F622">
        <v>62.38</v>
      </c>
      <c r="G622" s="1">
        <f>IF(combined[[#This Row],[vader]]&gt;=0,1,-1)</f>
        <v>1</v>
      </c>
      <c r="H622">
        <f>IF(combined[[#This Row],[vader_average]]&gt;=0,1,-1)</f>
        <v>1</v>
      </c>
      <c r="I622" s="1">
        <f>IF(combined[[#This Row],[watson]]&gt;=-0.3,1,-1)</f>
        <v>1</v>
      </c>
    </row>
    <row r="623" spans="1:9" x14ac:dyDescent="0.25">
      <c r="A623" s="3">
        <v>43719</v>
      </c>
      <c r="B623" s="1">
        <v>0.25728703703703715</v>
      </c>
      <c r="C623" s="1">
        <v>5.4604021748706086E-2</v>
      </c>
      <c r="D623" s="1">
        <v>-0.26210637037037032</v>
      </c>
      <c r="E623" s="1">
        <v>54</v>
      </c>
      <c r="F623">
        <v>60.81</v>
      </c>
      <c r="G623" s="1">
        <f>IF(combined[[#This Row],[vader]]&gt;=0,1,-1)</f>
        <v>1</v>
      </c>
      <c r="H623">
        <f>IF(combined[[#This Row],[vader_average]]&gt;=0,1,-1)</f>
        <v>1</v>
      </c>
      <c r="I623" s="1">
        <f>IF(combined[[#This Row],[watson]]&gt;=-0.3,1,-1)</f>
        <v>1</v>
      </c>
    </row>
    <row r="624" spans="1:9" x14ac:dyDescent="0.25">
      <c r="A624" s="3">
        <v>43720</v>
      </c>
      <c r="B624">
        <v>0.18495918367346947</v>
      </c>
      <c r="C624">
        <v>5.9102757987753163E-2</v>
      </c>
      <c r="D624">
        <v>-0.23800173469387759</v>
      </c>
      <c r="E624">
        <v>49</v>
      </c>
      <c r="F624">
        <v>60.38</v>
      </c>
      <c r="G624" s="1">
        <f>IF(combined[[#This Row],[vader]]&gt;=0,1,-1)</f>
        <v>1</v>
      </c>
      <c r="H624">
        <f>IF(combined[[#This Row],[vader_average]]&gt;=0,1,-1)</f>
        <v>1</v>
      </c>
      <c r="I624" s="1">
        <f>IF(combined[[#This Row],[watson]]&gt;=-0.3,1,-1)</f>
        <v>1</v>
      </c>
    </row>
    <row r="625" spans="1:9" x14ac:dyDescent="0.25">
      <c r="A625" s="3">
        <v>43721</v>
      </c>
      <c r="B625" s="1">
        <v>0.41101052631578949</v>
      </c>
      <c r="C625" s="1">
        <v>5.2779609739299543E-2</v>
      </c>
      <c r="D625" s="1">
        <v>-0.15781389473684213</v>
      </c>
      <c r="E625" s="1">
        <v>19</v>
      </c>
      <c r="F625">
        <v>60.22</v>
      </c>
      <c r="G625" s="1">
        <f>IF(combined[[#This Row],[vader]]&gt;=0,1,-1)</f>
        <v>1</v>
      </c>
      <c r="H625">
        <f>IF(combined[[#This Row],[vader_average]]&gt;=0,1,-1)</f>
        <v>1</v>
      </c>
      <c r="I625" s="1">
        <f>IF(combined[[#This Row],[watson]]&gt;=-0.3,1,-1)</f>
        <v>1</v>
      </c>
    </row>
    <row r="626" spans="1:9" x14ac:dyDescent="0.25">
      <c r="A626" s="3">
        <v>43722</v>
      </c>
      <c r="B626" s="1">
        <v>-0.44400952380952385</v>
      </c>
      <c r="C626" s="1">
        <v>-0.15031887804493982</v>
      </c>
      <c r="D626" s="1">
        <v>-0.54903738095238097</v>
      </c>
      <c r="E626" s="1">
        <v>21</v>
      </c>
      <c r="F626">
        <v>60.22</v>
      </c>
      <c r="G626" s="1">
        <f>IF(combined[[#This Row],[vader]]&gt;=0,1,-1)</f>
        <v>-1</v>
      </c>
      <c r="H626">
        <f>IF(combined[[#This Row],[vader_average]]&gt;=0,1,-1)</f>
        <v>-1</v>
      </c>
      <c r="I626" s="1">
        <f>IF(combined[[#This Row],[watson]]&gt;=-0.3,1,-1)</f>
        <v>-1</v>
      </c>
    </row>
    <row r="627" spans="1:9" x14ac:dyDescent="0.25">
      <c r="A627" s="3">
        <v>43723</v>
      </c>
      <c r="B627" s="1">
        <v>-0.64357500000000001</v>
      </c>
      <c r="C627" s="1">
        <v>-0.1859812475357073</v>
      </c>
      <c r="D627" s="1">
        <v>-0.55179270833333338</v>
      </c>
      <c r="E627" s="1">
        <v>48</v>
      </c>
      <c r="F627">
        <v>60.22</v>
      </c>
      <c r="G627" s="1">
        <f>IF(combined[[#This Row],[vader]]&gt;=0,1,-1)</f>
        <v>-1</v>
      </c>
      <c r="H627">
        <f>IF(combined[[#This Row],[vader_average]]&gt;=0,1,-1)</f>
        <v>-1</v>
      </c>
      <c r="I627" s="1">
        <f>IF(combined[[#This Row],[watson]]&gt;=-0.3,1,-1)</f>
        <v>-1</v>
      </c>
    </row>
    <row r="628" spans="1:9" x14ac:dyDescent="0.25">
      <c r="A628" s="3">
        <v>43724</v>
      </c>
      <c r="B628" s="1">
        <v>-0.46671851851851787</v>
      </c>
      <c r="C628" s="1">
        <v>-0.12388534025169839</v>
      </c>
      <c r="D628" s="1">
        <v>-0.44461308024691354</v>
      </c>
      <c r="E628" s="1">
        <v>162</v>
      </c>
      <c r="F628">
        <v>69.02</v>
      </c>
      <c r="G628" s="1">
        <f>IF(combined[[#This Row],[vader]]&gt;=0,1,-1)</f>
        <v>-1</v>
      </c>
      <c r="H628">
        <f>IF(combined[[#This Row],[vader_average]]&gt;=0,1,-1)</f>
        <v>-1</v>
      </c>
      <c r="I628" s="1">
        <f>IF(combined[[#This Row],[watson]]&gt;=-0.3,1,-1)</f>
        <v>-1</v>
      </c>
    </row>
    <row r="629" spans="1:9" x14ac:dyDescent="0.25">
      <c r="A629" s="3">
        <v>43725</v>
      </c>
      <c r="B629" s="1">
        <v>-0.42694999999999972</v>
      </c>
      <c r="C629" s="1">
        <v>-0.10083754660569177</v>
      </c>
      <c r="D629" s="1">
        <v>-0.50303481538461536</v>
      </c>
      <c r="E629" s="1">
        <v>130</v>
      </c>
      <c r="F629">
        <v>64.55</v>
      </c>
      <c r="G629" s="1">
        <f>IF(combined[[#This Row],[vader]]&gt;=0,1,-1)</f>
        <v>-1</v>
      </c>
      <c r="H629">
        <f>IF(combined[[#This Row],[vader_average]]&gt;=0,1,-1)</f>
        <v>-1</v>
      </c>
      <c r="I629" s="1">
        <f>IF(combined[[#This Row],[watson]]&gt;=-0.3,1,-1)</f>
        <v>-1</v>
      </c>
    </row>
    <row r="630" spans="1:9" x14ac:dyDescent="0.25">
      <c r="A630" s="3">
        <v>43726</v>
      </c>
      <c r="B630" s="1">
        <v>-0.37745217391304375</v>
      </c>
      <c r="C630" s="1">
        <v>-8.1387243067358533E-2</v>
      </c>
      <c r="D630" s="1">
        <v>-0.50114213043478262</v>
      </c>
      <c r="E630" s="1">
        <v>92</v>
      </c>
      <c r="F630">
        <v>63.6</v>
      </c>
      <c r="G630" s="1">
        <f>IF(combined[[#This Row],[vader]]&gt;=0,1,-1)</f>
        <v>-1</v>
      </c>
      <c r="H630">
        <f>IF(combined[[#This Row],[vader_average]]&gt;=0,1,-1)</f>
        <v>-1</v>
      </c>
      <c r="I630" s="1">
        <f>IF(combined[[#This Row],[watson]]&gt;=-0.3,1,-1)</f>
        <v>-1</v>
      </c>
    </row>
    <row r="631" spans="1:9" x14ac:dyDescent="0.25">
      <c r="A631" s="3">
        <v>43727</v>
      </c>
      <c r="B631" s="1">
        <v>-0.29291063829787223</v>
      </c>
      <c r="C631" s="1">
        <v>-5.3808258059461614E-2</v>
      </c>
      <c r="D631" s="1">
        <v>-0.40474965957446807</v>
      </c>
      <c r="E631" s="1">
        <v>47</v>
      </c>
      <c r="F631">
        <v>64.400000000000006</v>
      </c>
      <c r="G631" s="1">
        <f>IF(combined[[#This Row],[vader]]&gt;=0,1,-1)</f>
        <v>-1</v>
      </c>
      <c r="H631">
        <f>IF(combined[[#This Row],[vader_average]]&gt;=0,1,-1)</f>
        <v>-1</v>
      </c>
      <c r="I631" s="1">
        <f>IF(combined[[#This Row],[watson]]&gt;=-0.3,1,-1)</f>
        <v>-1</v>
      </c>
    </row>
    <row r="632" spans="1:9" x14ac:dyDescent="0.25">
      <c r="A632" s="3">
        <v>43728</v>
      </c>
      <c r="B632" s="1">
        <v>-0.20812592592592594</v>
      </c>
      <c r="C632" s="1">
        <v>-4.3073490803393219E-2</v>
      </c>
      <c r="D632" s="1">
        <v>-0.40956975925925937</v>
      </c>
      <c r="E632" s="1">
        <v>54</v>
      </c>
      <c r="F632">
        <v>64.28</v>
      </c>
      <c r="G632" s="1">
        <f>IF(combined[[#This Row],[vader]]&gt;=0,1,-1)</f>
        <v>-1</v>
      </c>
      <c r="H632">
        <f>IF(combined[[#This Row],[vader_average]]&gt;=0,1,-1)</f>
        <v>-1</v>
      </c>
      <c r="I632" s="1">
        <f>IF(combined[[#This Row],[watson]]&gt;=-0.3,1,-1)</f>
        <v>-1</v>
      </c>
    </row>
    <row r="633" spans="1:9" x14ac:dyDescent="0.25">
      <c r="A633" s="3">
        <v>43729</v>
      </c>
      <c r="B633" s="1">
        <v>-0.35730000000000006</v>
      </c>
      <c r="C633" s="1">
        <v>-6.8639020351805524E-2</v>
      </c>
      <c r="D633" s="1">
        <v>-0.51694223076923074</v>
      </c>
      <c r="E633" s="1">
        <v>13</v>
      </c>
      <c r="F633">
        <v>64.28</v>
      </c>
      <c r="G633" s="1">
        <f>IF(combined[[#This Row],[vader]]&gt;=0,1,-1)</f>
        <v>-1</v>
      </c>
      <c r="H633">
        <f>IF(combined[[#This Row],[vader_average]]&gt;=0,1,-1)</f>
        <v>-1</v>
      </c>
      <c r="I633" s="1">
        <f>IF(combined[[#This Row],[watson]]&gt;=-0.3,1,-1)</f>
        <v>-1</v>
      </c>
    </row>
    <row r="634" spans="1:9" x14ac:dyDescent="0.25">
      <c r="A634" s="3">
        <v>43730</v>
      </c>
      <c r="B634">
        <v>-9.7677777777777641E-2</v>
      </c>
      <c r="C634">
        <v>-2.5526602407417123E-2</v>
      </c>
      <c r="D634">
        <v>-0.35679016666666669</v>
      </c>
      <c r="E634">
        <v>18</v>
      </c>
      <c r="F634">
        <v>64.28</v>
      </c>
      <c r="G634" s="1">
        <f>IF(combined[[#This Row],[vader]]&gt;=0,1,-1)</f>
        <v>-1</v>
      </c>
      <c r="H634">
        <f>IF(combined[[#This Row],[vader_average]]&gt;=0,1,-1)</f>
        <v>-1</v>
      </c>
      <c r="I634" s="1">
        <f>IF(combined[[#This Row],[watson]]&gt;=-0.3,1,-1)</f>
        <v>-1</v>
      </c>
    </row>
    <row r="635" spans="1:9" x14ac:dyDescent="0.25">
      <c r="A635" s="3">
        <v>43731</v>
      </c>
      <c r="B635" s="1">
        <v>-0.17565365853658577</v>
      </c>
      <c r="C635" s="1">
        <v>-6.6719312635451222E-3</v>
      </c>
      <c r="D635" s="1">
        <v>-0.44914597560975611</v>
      </c>
      <c r="E635" s="1">
        <v>41</v>
      </c>
      <c r="F635">
        <v>64.77</v>
      </c>
      <c r="G635" s="1">
        <f>IF(combined[[#This Row],[vader]]&gt;=0,1,-1)</f>
        <v>-1</v>
      </c>
      <c r="H635">
        <f>IF(combined[[#This Row],[vader_average]]&gt;=0,1,-1)</f>
        <v>-1</v>
      </c>
      <c r="I635" s="1">
        <f>IF(combined[[#This Row],[watson]]&gt;=-0.3,1,-1)</f>
        <v>-1</v>
      </c>
    </row>
    <row r="636" spans="1:9" x14ac:dyDescent="0.25">
      <c r="A636" s="3">
        <v>43732</v>
      </c>
      <c r="B636">
        <v>-0.1514386363636363</v>
      </c>
      <c r="C636">
        <v>-3.0962332357284961E-2</v>
      </c>
      <c r="D636">
        <v>-0.51469290909090903</v>
      </c>
      <c r="E636">
        <v>44</v>
      </c>
      <c r="F636">
        <v>63.1</v>
      </c>
      <c r="G636" s="1">
        <f>IF(combined[[#This Row],[vader]]&gt;=0,1,-1)</f>
        <v>-1</v>
      </c>
      <c r="H636">
        <f>IF(combined[[#This Row],[vader_average]]&gt;=0,1,-1)</f>
        <v>-1</v>
      </c>
      <c r="I636" s="1">
        <f>IF(combined[[#This Row],[watson]]&gt;=-0.3,1,-1)</f>
        <v>-1</v>
      </c>
    </row>
    <row r="637" spans="1:9" x14ac:dyDescent="0.25">
      <c r="A637" s="3">
        <v>43733</v>
      </c>
      <c r="B637">
        <v>-0.38623043478260877</v>
      </c>
      <c r="C637">
        <v>-7.4702876093924481E-2</v>
      </c>
      <c r="D637">
        <v>-0.44644130434782603</v>
      </c>
      <c r="E637">
        <v>46</v>
      </c>
      <c r="F637">
        <v>62.39</v>
      </c>
      <c r="G637" s="1">
        <f>IF(combined[[#This Row],[vader]]&gt;=0,1,-1)</f>
        <v>-1</v>
      </c>
      <c r="H637">
        <f>IF(combined[[#This Row],[vader_average]]&gt;=0,1,-1)</f>
        <v>-1</v>
      </c>
      <c r="I637" s="1">
        <f>IF(combined[[#This Row],[watson]]&gt;=-0.3,1,-1)</f>
        <v>-1</v>
      </c>
    </row>
    <row r="638" spans="1:9" x14ac:dyDescent="0.25">
      <c r="A638" s="3">
        <v>43734</v>
      </c>
      <c r="B638">
        <v>-8.7895348837209397E-2</v>
      </c>
      <c r="C638">
        <v>2.0007749990813041E-2</v>
      </c>
      <c r="D638">
        <v>-0.28525581395348837</v>
      </c>
      <c r="E638">
        <v>43</v>
      </c>
      <c r="F638">
        <v>62.74</v>
      </c>
      <c r="G638" s="1">
        <f>IF(combined[[#This Row],[vader]]&gt;=0,1,-1)</f>
        <v>-1</v>
      </c>
      <c r="H638">
        <f>IF(combined[[#This Row],[vader_average]]&gt;=0,1,-1)</f>
        <v>1</v>
      </c>
      <c r="I638" s="1">
        <f>IF(combined[[#This Row],[watson]]&gt;=-0.3,1,-1)</f>
        <v>1</v>
      </c>
    </row>
    <row r="639" spans="1:9" x14ac:dyDescent="0.25">
      <c r="A639" s="3">
        <v>43735</v>
      </c>
      <c r="B639">
        <v>-0.44610689655172431</v>
      </c>
      <c r="C639">
        <v>-4.8672871303091093E-2</v>
      </c>
      <c r="D639">
        <v>-0.49212103448275868</v>
      </c>
      <c r="E639">
        <v>29</v>
      </c>
      <c r="F639">
        <v>61.91</v>
      </c>
      <c r="G639" s="1">
        <f>IF(combined[[#This Row],[vader]]&gt;=0,1,-1)</f>
        <v>-1</v>
      </c>
      <c r="H639">
        <f>IF(combined[[#This Row],[vader_average]]&gt;=0,1,-1)</f>
        <v>-1</v>
      </c>
      <c r="I639" s="1">
        <f>IF(combined[[#This Row],[watson]]&gt;=-0.3,1,-1)</f>
        <v>-1</v>
      </c>
    </row>
    <row r="640" spans="1:9" x14ac:dyDescent="0.25">
      <c r="A640" s="3">
        <v>43736</v>
      </c>
      <c r="B640">
        <v>0.21079999999999988</v>
      </c>
      <c r="C640">
        <v>4.7754489795918287E-2</v>
      </c>
      <c r="D640">
        <v>5.6861999999999968E-2</v>
      </c>
      <c r="E640">
        <v>3</v>
      </c>
      <c r="F640">
        <v>61.91</v>
      </c>
      <c r="G640" s="1">
        <f>IF(combined[[#This Row],[vader]]&gt;=0,1,-1)</f>
        <v>1</v>
      </c>
      <c r="H640">
        <f>IF(combined[[#This Row],[vader_average]]&gt;=0,1,-1)</f>
        <v>1</v>
      </c>
      <c r="I640" s="1">
        <f>IF(combined[[#This Row],[watson]]&gt;=-0.3,1,-1)</f>
        <v>1</v>
      </c>
    </row>
    <row r="641" spans="1:9" x14ac:dyDescent="0.25">
      <c r="A641" s="3">
        <v>43737</v>
      </c>
      <c r="B641" s="1">
        <v>-0.45750000000000002</v>
      </c>
      <c r="C641" s="1">
        <v>-0.10224648893741781</v>
      </c>
      <c r="D641" s="1">
        <v>-0.48995022222222223</v>
      </c>
      <c r="E641" s="1">
        <v>9</v>
      </c>
      <c r="F641">
        <v>61.91</v>
      </c>
      <c r="G641" s="1">
        <f>IF(combined[[#This Row],[vader]]&gt;=0,1,-1)</f>
        <v>-1</v>
      </c>
      <c r="H641">
        <f>IF(combined[[#This Row],[vader_average]]&gt;=0,1,-1)</f>
        <v>-1</v>
      </c>
      <c r="I641" s="1">
        <f>IF(combined[[#This Row],[watson]]&gt;=-0.3,1,-1)</f>
        <v>-1</v>
      </c>
    </row>
    <row r="642" spans="1:9" x14ac:dyDescent="0.25">
      <c r="A642" s="3">
        <v>43738</v>
      </c>
      <c r="B642">
        <v>-0.14660487804878031</v>
      </c>
      <c r="C642">
        <v>-3.57064805555357E-2</v>
      </c>
      <c r="D642">
        <v>-0.37469626829268293</v>
      </c>
      <c r="E642">
        <v>41</v>
      </c>
      <c r="F642">
        <v>60.78</v>
      </c>
      <c r="G642" s="1">
        <f>IF(combined[[#This Row],[vader]]&gt;=0,1,-1)</f>
        <v>-1</v>
      </c>
      <c r="H642">
        <f>IF(combined[[#This Row],[vader_average]]&gt;=0,1,-1)</f>
        <v>-1</v>
      </c>
      <c r="I642" s="1">
        <f>IF(combined[[#This Row],[watson]]&gt;=-0.3,1,-1)</f>
        <v>-1</v>
      </c>
    </row>
    <row r="643" spans="1:9" x14ac:dyDescent="0.25">
      <c r="A643" s="3">
        <v>43739</v>
      </c>
      <c r="B643">
        <v>-5.9502857142857191E-2</v>
      </c>
      <c r="C643">
        <v>-3.5110562532745804E-3</v>
      </c>
      <c r="D643">
        <v>-0.42979305714285709</v>
      </c>
      <c r="E643">
        <v>35</v>
      </c>
      <c r="F643">
        <v>58.89</v>
      </c>
      <c r="G643" s="1">
        <f>IF(combined[[#This Row],[vader]]&gt;=0,1,-1)</f>
        <v>-1</v>
      </c>
      <c r="H643">
        <f>IF(combined[[#This Row],[vader_average]]&gt;=0,1,-1)</f>
        <v>-1</v>
      </c>
      <c r="I643" s="1">
        <f>IF(combined[[#This Row],[watson]]&gt;=-0.3,1,-1)</f>
        <v>-1</v>
      </c>
    </row>
    <row r="644" spans="1:9" x14ac:dyDescent="0.25">
      <c r="A644" s="3">
        <v>43740</v>
      </c>
      <c r="B644">
        <v>-0.33714807692307713</v>
      </c>
      <c r="C644">
        <v>-7.369945183911264E-2</v>
      </c>
      <c r="D644">
        <v>-0.40372425000000001</v>
      </c>
      <c r="E644">
        <v>52</v>
      </c>
      <c r="F644">
        <v>57.69</v>
      </c>
      <c r="G644" s="1">
        <f>IF(combined[[#This Row],[vader]]&gt;=0,1,-1)</f>
        <v>-1</v>
      </c>
      <c r="H644">
        <f>IF(combined[[#This Row],[vader_average]]&gt;=0,1,-1)</f>
        <v>-1</v>
      </c>
      <c r="I644" s="1">
        <f>IF(combined[[#This Row],[watson]]&gt;=-0.3,1,-1)</f>
        <v>-1</v>
      </c>
    </row>
    <row r="645" spans="1:9" x14ac:dyDescent="0.25">
      <c r="A645" s="3">
        <v>43741</v>
      </c>
      <c r="B645">
        <v>-0.25946857142857149</v>
      </c>
      <c r="C645">
        <v>-9.3659059261432392E-2</v>
      </c>
      <c r="D645">
        <v>-0.43978542857142866</v>
      </c>
      <c r="E645">
        <v>35</v>
      </c>
      <c r="F645">
        <v>57.71</v>
      </c>
      <c r="G645" s="1">
        <f>IF(combined[[#This Row],[vader]]&gt;=0,1,-1)</f>
        <v>-1</v>
      </c>
      <c r="H645">
        <f>IF(combined[[#This Row],[vader_average]]&gt;=0,1,-1)</f>
        <v>-1</v>
      </c>
      <c r="I645" s="1">
        <f>IF(combined[[#This Row],[watson]]&gt;=-0.3,1,-1)</f>
        <v>-1</v>
      </c>
    </row>
    <row r="646" spans="1:9" x14ac:dyDescent="0.25">
      <c r="A646" s="3">
        <v>43742</v>
      </c>
      <c r="B646">
        <v>-0.14291923076923052</v>
      </c>
      <c r="C646">
        <v>-1.8406774910334864E-2</v>
      </c>
      <c r="D646">
        <v>-0.37454465384615387</v>
      </c>
      <c r="E646">
        <v>26</v>
      </c>
      <c r="F646">
        <v>58.37</v>
      </c>
      <c r="G646" s="1">
        <f>IF(combined[[#This Row],[vader]]&gt;=0,1,-1)</f>
        <v>-1</v>
      </c>
      <c r="H646">
        <f>IF(combined[[#This Row],[vader_average]]&gt;=0,1,-1)</f>
        <v>-1</v>
      </c>
      <c r="I646" s="1">
        <f>IF(combined[[#This Row],[watson]]&gt;=-0.3,1,-1)</f>
        <v>-1</v>
      </c>
    </row>
    <row r="647" spans="1:9" x14ac:dyDescent="0.25">
      <c r="A647" s="3">
        <v>43743</v>
      </c>
      <c r="B647">
        <v>-0.89989999999999992</v>
      </c>
      <c r="C647">
        <v>-9.4725084175084157E-2</v>
      </c>
      <c r="D647">
        <v>-0.53709200000000001</v>
      </c>
      <c r="E647">
        <v>2</v>
      </c>
      <c r="F647">
        <v>58.37</v>
      </c>
      <c r="G647" s="1">
        <f>IF(combined[[#This Row],[vader]]&gt;=0,1,-1)</f>
        <v>-1</v>
      </c>
      <c r="H647">
        <f>IF(combined[[#This Row],[vader_average]]&gt;=0,1,-1)</f>
        <v>-1</v>
      </c>
      <c r="I647" s="1">
        <f>IF(combined[[#This Row],[watson]]&gt;=-0.3,1,-1)</f>
        <v>-1</v>
      </c>
    </row>
    <row r="648" spans="1:9" x14ac:dyDescent="0.25">
      <c r="A648" s="3">
        <v>43744</v>
      </c>
      <c r="B648">
        <v>-0.21842857142857142</v>
      </c>
      <c r="C648">
        <v>-6.4147681849000868E-2</v>
      </c>
      <c r="D648">
        <v>-0.22893857142857138</v>
      </c>
      <c r="E648">
        <v>14</v>
      </c>
      <c r="F648">
        <v>58.37</v>
      </c>
      <c r="G648" s="1">
        <f>IF(combined[[#This Row],[vader]]&gt;=0,1,-1)</f>
        <v>-1</v>
      </c>
      <c r="H648">
        <f>IF(combined[[#This Row],[vader_average]]&gt;=0,1,-1)</f>
        <v>-1</v>
      </c>
      <c r="I648" s="1">
        <f>IF(combined[[#This Row],[watson]]&gt;=-0.3,1,-1)</f>
        <v>1</v>
      </c>
    </row>
    <row r="649" spans="1:9" x14ac:dyDescent="0.25">
      <c r="A649" s="3">
        <v>43745</v>
      </c>
      <c r="B649">
        <v>-0.10542580645161281</v>
      </c>
      <c r="C649">
        <v>1.5734165211038764E-3</v>
      </c>
      <c r="D649">
        <v>-0.39607112903225805</v>
      </c>
      <c r="E649">
        <v>31</v>
      </c>
      <c r="F649">
        <v>58.35</v>
      </c>
      <c r="G649" s="1">
        <f>IF(combined[[#This Row],[vader]]&gt;=0,1,-1)</f>
        <v>-1</v>
      </c>
      <c r="H649">
        <f>IF(combined[[#This Row],[vader_average]]&gt;=0,1,-1)</f>
        <v>1</v>
      </c>
      <c r="I649" s="1">
        <f>IF(combined[[#This Row],[watson]]&gt;=-0.3,1,-1)</f>
        <v>-1</v>
      </c>
    </row>
    <row r="650" spans="1:9" x14ac:dyDescent="0.25">
      <c r="A650" s="3">
        <v>43746</v>
      </c>
      <c r="B650">
        <v>-0.37057826086956525</v>
      </c>
      <c r="C650">
        <v>-7.1974977545486429E-2</v>
      </c>
      <c r="D650">
        <v>-0.49872565217391301</v>
      </c>
      <c r="E650">
        <v>23</v>
      </c>
      <c r="F650">
        <v>58.24</v>
      </c>
      <c r="G650" s="1">
        <f>IF(combined[[#This Row],[vader]]&gt;=0,1,-1)</f>
        <v>-1</v>
      </c>
      <c r="H650">
        <f>IF(combined[[#This Row],[vader_average]]&gt;=0,1,-1)</f>
        <v>-1</v>
      </c>
      <c r="I650" s="1">
        <f>IF(combined[[#This Row],[watson]]&gt;=-0.3,1,-1)</f>
        <v>-1</v>
      </c>
    </row>
    <row r="651" spans="1:9" x14ac:dyDescent="0.25">
      <c r="A651" s="3">
        <v>43747</v>
      </c>
      <c r="B651" s="1">
        <v>-0.34686590909090875</v>
      </c>
      <c r="C651" s="1">
        <v>-3.7404787171002679E-2</v>
      </c>
      <c r="D651" s="1">
        <v>-0.44352243181818179</v>
      </c>
      <c r="E651" s="1">
        <v>44</v>
      </c>
      <c r="F651">
        <v>58.32</v>
      </c>
      <c r="G651" s="1">
        <f>IF(combined[[#This Row],[vader]]&gt;=0,1,-1)</f>
        <v>-1</v>
      </c>
      <c r="H651">
        <f>IF(combined[[#This Row],[vader_average]]&gt;=0,1,-1)</f>
        <v>-1</v>
      </c>
      <c r="I651" s="1">
        <f>IF(combined[[#This Row],[watson]]&gt;=-0.3,1,-1)</f>
        <v>-1</v>
      </c>
    </row>
    <row r="652" spans="1:9" x14ac:dyDescent="0.25">
      <c r="A652" s="3">
        <v>43748</v>
      </c>
      <c r="B652">
        <v>3.4651282051282095E-2</v>
      </c>
      <c r="C652">
        <v>-1.2151361746955552E-2</v>
      </c>
      <c r="D652">
        <v>-0.27545530769230764</v>
      </c>
      <c r="E652">
        <v>39</v>
      </c>
      <c r="F652">
        <v>59.1</v>
      </c>
      <c r="G652" s="1">
        <f>IF(combined[[#This Row],[vader]]&gt;=0,1,-1)</f>
        <v>1</v>
      </c>
      <c r="H652">
        <f>IF(combined[[#This Row],[vader_average]]&gt;=0,1,-1)</f>
        <v>-1</v>
      </c>
      <c r="I652" s="1">
        <f>IF(combined[[#This Row],[watson]]&gt;=-0.3,1,-1)</f>
        <v>1</v>
      </c>
    </row>
    <row r="653" spans="1:9" x14ac:dyDescent="0.25">
      <c r="A653" s="3">
        <v>43749</v>
      </c>
      <c r="B653">
        <v>2.8745652173912895E-2</v>
      </c>
      <c r="C653">
        <v>-4.7200667793615952E-2</v>
      </c>
      <c r="D653">
        <v>-0.28962119565217387</v>
      </c>
      <c r="E653">
        <v>46</v>
      </c>
      <c r="F653">
        <v>60.51</v>
      </c>
      <c r="G653" s="1">
        <f>IF(combined[[#This Row],[vader]]&gt;=0,1,-1)</f>
        <v>1</v>
      </c>
      <c r="H653">
        <f>IF(combined[[#This Row],[vader_average]]&gt;=0,1,-1)</f>
        <v>-1</v>
      </c>
      <c r="I653" s="1">
        <f>IF(combined[[#This Row],[watson]]&gt;=-0.3,1,-1)</f>
        <v>1</v>
      </c>
    </row>
    <row r="654" spans="1:9" x14ac:dyDescent="0.25">
      <c r="A654" s="3">
        <v>43750</v>
      </c>
      <c r="B654">
        <v>-0.96914999999999996</v>
      </c>
      <c r="C654">
        <v>-0.16745851851851851</v>
      </c>
      <c r="D654">
        <v>-0.31038100000000002</v>
      </c>
      <c r="E654">
        <v>4</v>
      </c>
      <c r="F654">
        <v>60.51</v>
      </c>
      <c r="G654" s="1">
        <f>IF(combined[[#This Row],[vader]]&gt;=0,1,-1)</f>
        <v>-1</v>
      </c>
      <c r="H654">
        <f>IF(combined[[#This Row],[vader_average]]&gt;=0,1,-1)</f>
        <v>-1</v>
      </c>
      <c r="I654" s="1">
        <f>IF(combined[[#This Row],[watson]]&gt;=-0.3,1,-1)</f>
        <v>-1</v>
      </c>
    </row>
    <row r="655" spans="1:9" x14ac:dyDescent="0.25">
      <c r="A655" s="3">
        <v>43751</v>
      </c>
      <c r="B655">
        <v>-0.16923333333333346</v>
      </c>
      <c r="C655">
        <v>-4.0964867462690832E-2</v>
      </c>
      <c r="D655">
        <v>-0.43064108333333334</v>
      </c>
      <c r="E655">
        <v>12</v>
      </c>
      <c r="F655">
        <v>60.51</v>
      </c>
      <c r="G655" s="1">
        <f>IF(combined[[#This Row],[vader]]&gt;=0,1,-1)</f>
        <v>-1</v>
      </c>
      <c r="H655">
        <f>IF(combined[[#This Row],[vader_average]]&gt;=0,1,-1)</f>
        <v>-1</v>
      </c>
      <c r="I655" s="1">
        <f>IF(combined[[#This Row],[watson]]&gt;=-0.3,1,-1)</f>
        <v>-1</v>
      </c>
    </row>
    <row r="656" spans="1:9" x14ac:dyDescent="0.25">
      <c r="A656" s="3">
        <v>43752</v>
      </c>
      <c r="B656">
        <v>0.523915789473684</v>
      </c>
      <c r="C656">
        <v>0.10237850294244913</v>
      </c>
      <c r="D656">
        <v>-0.19905944736842104</v>
      </c>
      <c r="E656">
        <v>38</v>
      </c>
      <c r="F656">
        <v>59.35</v>
      </c>
      <c r="G656" s="1">
        <f>IF(combined[[#This Row],[vader]]&gt;=0,1,-1)</f>
        <v>1</v>
      </c>
      <c r="H656">
        <f>IF(combined[[#This Row],[vader_average]]&gt;=0,1,-1)</f>
        <v>1</v>
      </c>
      <c r="I656" s="1">
        <f>IF(combined[[#This Row],[watson]]&gt;=-0.3,1,-1)</f>
        <v>1</v>
      </c>
    </row>
    <row r="657" spans="1:9" x14ac:dyDescent="0.25">
      <c r="A657" s="3">
        <v>43753</v>
      </c>
      <c r="B657">
        <v>-0.19147199999999998</v>
      </c>
      <c r="C657">
        <v>-2.105267561237242E-2</v>
      </c>
      <c r="D657">
        <v>-0.35657620000000001</v>
      </c>
      <c r="E657">
        <v>25</v>
      </c>
      <c r="F657">
        <v>58.74</v>
      </c>
      <c r="G657" s="1">
        <f>IF(combined[[#This Row],[vader]]&gt;=0,1,-1)</f>
        <v>-1</v>
      </c>
      <c r="H657">
        <f>IF(combined[[#This Row],[vader_average]]&gt;=0,1,-1)</f>
        <v>-1</v>
      </c>
      <c r="I657" s="1">
        <f>IF(combined[[#This Row],[watson]]&gt;=-0.3,1,-1)</f>
        <v>-1</v>
      </c>
    </row>
    <row r="658" spans="1:9" x14ac:dyDescent="0.25">
      <c r="A658" s="3">
        <v>43754</v>
      </c>
      <c r="B658">
        <v>0.11700454545454531</v>
      </c>
      <c r="C658">
        <v>4.8290758466894207E-2</v>
      </c>
      <c r="D658">
        <v>-0.25187022727272745</v>
      </c>
      <c r="E658">
        <v>22</v>
      </c>
      <c r="F658">
        <v>59.42</v>
      </c>
      <c r="G658" s="1">
        <f>IF(combined[[#This Row],[vader]]&gt;=0,1,-1)</f>
        <v>1</v>
      </c>
      <c r="H658">
        <f>IF(combined[[#This Row],[vader_average]]&gt;=0,1,-1)</f>
        <v>1</v>
      </c>
      <c r="I658" s="1">
        <f>IF(combined[[#This Row],[watson]]&gt;=-0.3,1,-1)</f>
        <v>1</v>
      </c>
    </row>
    <row r="659" spans="1:9" x14ac:dyDescent="0.25">
      <c r="A659" s="3">
        <v>43755</v>
      </c>
      <c r="B659">
        <v>-2.070370370370278E-3</v>
      </c>
      <c r="C659">
        <v>-3.4799177922139393E-2</v>
      </c>
      <c r="D659">
        <v>-0.39733718518518518</v>
      </c>
      <c r="E659">
        <v>27</v>
      </c>
      <c r="F659">
        <v>59.91</v>
      </c>
      <c r="G659" s="1">
        <f>IF(combined[[#This Row],[vader]]&gt;=0,1,-1)</f>
        <v>-1</v>
      </c>
      <c r="H659">
        <f>IF(combined[[#This Row],[vader_average]]&gt;=0,1,-1)</f>
        <v>-1</v>
      </c>
      <c r="I659" s="1">
        <f>IF(combined[[#This Row],[watson]]&gt;=-0.3,1,-1)</f>
        <v>-1</v>
      </c>
    </row>
    <row r="660" spans="1:9" x14ac:dyDescent="0.25">
      <c r="A660" s="3">
        <v>43756</v>
      </c>
      <c r="B660">
        <v>-0.12281666666666663</v>
      </c>
      <c r="C660">
        <v>2.1419551598442443E-2</v>
      </c>
      <c r="D660">
        <v>-0.2749646</v>
      </c>
      <c r="E660">
        <v>30</v>
      </c>
      <c r="F660">
        <v>59.42</v>
      </c>
      <c r="G660" s="1">
        <f>IF(combined[[#This Row],[vader]]&gt;=0,1,-1)</f>
        <v>-1</v>
      </c>
      <c r="H660">
        <f>IF(combined[[#This Row],[vader_average]]&gt;=0,1,-1)</f>
        <v>1</v>
      </c>
      <c r="I660" s="1">
        <f>IF(combined[[#This Row],[watson]]&gt;=-0.3,1,-1)</f>
        <v>1</v>
      </c>
    </row>
    <row r="661" spans="1:9" x14ac:dyDescent="0.25">
      <c r="A661" s="3">
        <v>43757</v>
      </c>
      <c r="B661" s="1">
        <v>0.10315454545454539</v>
      </c>
      <c r="C661" s="1">
        <v>-6.7686031349074582E-3</v>
      </c>
      <c r="D661" s="1">
        <v>-0.2666518181818181</v>
      </c>
      <c r="E661" s="1">
        <v>11</v>
      </c>
      <c r="F661">
        <v>59.42</v>
      </c>
      <c r="G661" s="1">
        <f>IF(combined[[#This Row],[vader]]&gt;=0,1,-1)</f>
        <v>1</v>
      </c>
      <c r="H661">
        <f>IF(combined[[#This Row],[vader_average]]&gt;=0,1,-1)</f>
        <v>-1</v>
      </c>
      <c r="I661" s="1">
        <f>IF(combined[[#This Row],[watson]]&gt;=-0.3,1,-1)</f>
        <v>1</v>
      </c>
    </row>
    <row r="662" spans="1:9" x14ac:dyDescent="0.25">
      <c r="A662" s="3">
        <v>43758</v>
      </c>
      <c r="B662">
        <v>-2.3799999999999932E-2</v>
      </c>
      <c r="C662">
        <v>-4.6702292493693509E-2</v>
      </c>
      <c r="D662">
        <v>-0.47132633333333335</v>
      </c>
      <c r="E662">
        <v>9</v>
      </c>
      <c r="F662">
        <v>59.42</v>
      </c>
      <c r="G662" s="1">
        <f>IF(combined[[#This Row],[vader]]&gt;=0,1,-1)</f>
        <v>-1</v>
      </c>
      <c r="H662">
        <f>IF(combined[[#This Row],[vader_average]]&gt;=0,1,-1)</f>
        <v>-1</v>
      </c>
      <c r="I662" s="1">
        <f>IF(combined[[#This Row],[watson]]&gt;=-0.3,1,-1)</f>
        <v>-1</v>
      </c>
    </row>
    <row r="663" spans="1:9" x14ac:dyDescent="0.25">
      <c r="A663" s="3">
        <v>43759</v>
      </c>
      <c r="B663">
        <v>0.28043750000000012</v>
      </c>
      <c r="C663">
        <v>6.9650541248325287E-2</v>
      </c>
      <c r="D663">
        <v>-0.12778945833333316</v>
      </c>
      <c r="E663">
        <v>24</v>
      </c>
      <c r="F663">
        <v>58.96</v>
      </c>
      <c r="G663" s="1">
        <f>IF(combined[[#This Row],[vader]]&gt;=0,1,-1)</f>
        <v>1</v>
      </c>
      <c r="H663">
        <f>IF(combined[[#This Row],[vader_average]]&gt;=0,1,-1)</f>
        <v>1</v>
      </c>
      <c r="I663" s="1">
        <f>IF(combined[[#This Row],[watson]]&gt;=-0.3,1,-1)</f>
        <v>1</v>
      </c>
    </row>
    <row r="664" spans="1:9" x14ac:dyDescent="0.25">
      <c r="A664" s="3">
        <v>43760</v>
      </c>
      <c r="B664">
        <v>0.14454210526315792</v>
      </c>
      <c r="C664">
        <v>2.0058742874984221E-2</v>
      </c>
      <c r="D664">
        <v>-0.28109500000000004</v>
      </c>
      <c r="E664">
        <v>38</v>
      </c>
      <c r="F664">
        <v>59.7</v>
      </c>
      <c r="G664" s="1">
        <f>IF(combined[[#This Row],[vader]]&gt;=0,1,-1)</f>
        <v>1</v>
      </c>
      <c r="H664">
        <f>IF(combined[[#This Row],[vader_average]]&gt;=0,1,-1)</f>
        <v>1</v>
      </c>
      <c r="I664" s="1">
        <f>IF(combined[[#This Row],[watson]]&gt;=-0.3,1,-1)</f>
        <v>1</v>
      </c>
    </row>
    <row r="665" spans="1:9" x14ac:dyDescent="0.25">
      <c r="A665" s="3">
        <v>43761</v>
      </c>
      <c r="B665">
        <v>-3.1095652173912969E-2</v>
      </c>
      <c r="C665">
        <v>-3.251962979615719E-3</v>
      </c>
      <c r="D665">
        <v>-0.2632667391304348</v>
      </c>
      <c r="E665">
        <v>23</v>
      </c>
      <c r="F665">
        <v>61.17</v>
      </c>
      <c r="G665" s="1">
        <f>IF(combined[[#This Row],[vader]]&gt;=0,1,-1)</f>
        <v>-1</v>
      </c>
      <c r="H665">
        <f>IF(combined[[#This Row],[vader_average]]&gt;=0,1,-1)</f>
        <v>-1</v>
      </c>
      <c r="I665" s="1">
        <f>IF(combined[[#This Row],[watson]]&gt;=-0.3,1,-1)</f>
        <v>1</v>
      </c>
    </row>
    <row r="666" spans="1:9" x14ac:dyDescent="0.25">
      <c r="A666" s="3">
        <v>43762</v>
      </c>
      <c r="B666">
        <v>0.2262519999999999</v>
      </c>
      <c r="C666">
        <v>5.8415531899985849E-2</v>
      </c>
      <c r="D666">
        <v>-0.17035591999999999</v>
      </c>
      <c r="E666">
        <v>25</v>
      </c>
      <c r="F666">
        <v>61.67</v>
      </c>
      <c r="G666" s="1">
        <f>IF(combined[[#This Row],[vader]]&gt;=0,1,-1)</f>
        <v>1</v>
      </c>
      <c r="H666">
        <f>IF(combined[[#This Row],[vader_average]]&gt;=0,1,-1)</f>
        <v>1</v>
      </c>
      <c r="I666" s="1">
        <f>IF(combined[[#This Row],[watson]]&gt;=-0.3,1,-1)</f>
        <v>1</v>
      </c>
    </row>
    <row r="667" spans="1:9" x14ac:dyDescent="0.25">
      <c r="A667" s="3">
        <v>43763</v>
      </c>
      <c r="B667">
        <v>0.28589545454545451</v>
      </c>
      <c r="C667">
        <v>2.7217947704540058E-3</v>
      </c>
      <c r="D667">
        <v>-0.29773168181818183</v>
      </c>
      <c r="E667">
        <v>22</v>
      </c>
      <c r="F667">
        <v>62.02</v>
      </c>
      <c r="G667" s="1">
        <f>IF(combined[[#This Row],[vader]]&gt;=0,1,-1)</f>
        <v>1</v>
      </c>
      <c r="H667">
        <f>IF(combined[[#This Row],[vader_average]]&gt;=0,1,-1)</f>
        <v>1</v>
      </c>
      <c r="I667" s="1">
        <f>IF(combined[[#This Row],[watson]]&gt;=-0.3,1,-1)</f>
        <v>1</v>
      </c>
    </row>
    <row r="668" spans="1:9" x14ac:dyDescent="0.25">
      <c r="A668" s="3">
        <v>43764</v>
      </c>
      <c r="B668">
        <v>0.98697999999999997</v>
      </c>
      <c r="C668">
        <v>0.20600040477169879</v>
      </c>
      <c r="D668">
        <v>0.21984019999999999</v>
      </c>
      <c r="E668">
        <v>5</v>
      </c>
      <c r="F668">
        <v>62.02</v>
      </c>
      <c r="G668" s="1">
        <f>IF(combined[[#This Row],[vader]]&gt;=0,1,-1)</f>
        <v>1</v>
      </c>
      <c r="H668">
        <f>IF(combined[[#This Row],[vader_average]]&gt;=0,1,-1)</f>
        <v>1</v>
      </c>
      <c r="I668" s="1">
        <f>IF(combined[[#This Row],[watson]]&gt;=-0.3,1,-1)</f>
        <v>1</v>
      </c>
    </row>
    <row r="669" spans="1:9" x14ac:dyDescent="0.25">
      <c r="A669" s="3">
        <v>43765</v>
      </c>
      <c r="B669">
        <v>0.94950000000000001</v>
      </c>
      <c r="C669">
        <v>0.18849318027210901</v>
      </c>
      <c r="D669">
        <v>-7.4317142857142915E-2</v>
      </c>
      <c r="E669">
        <v>7</v>
      </c>
      <c r="F669">
        <v>62.02</v>
      </c>
      <c r="G669" s="1">
        <f>IF(combined[[#This Row],[vader]]&gt;=0,1,-1)</f>
        <v>1</v>
      </c>
      <c r="H669">
        <f>IF(combined[[#This Row],[vader_average]]&gt;=0,1,-1)</f>
        <v>1</v>
      </c>
      <c r="I669" s="1">
        <f>IF(combined[[#This Row],[watson]]&gt;=-0.3,1,-1)</f>
        <v>1</v>
      </c>
    </row>
    <row r="670" spans="1:9" x14ac:dyDescent="0.25">
      <c r="A670" s="3">
        <v>43766</v>
      </c>
      <c r="B670">
        <v>0.21920512820512827</v>
      </c>
      <c r="C670">
        <v>3.6624158191181609E-2</v>
      </c>
      <c r="D670">
        <v>-0.24022912820512823</v>
      </c>
      <c r="E670">
        <v>39</v>
      </c>
      <c r="F670">
        <v>61.57</v>
      </c>
      <c r="G670" s="1">
        <f>IF(combined[[#This Row],[vader]]&gt;=0,1,-1)</f>
        <v>1</v>
      </c>
      <c r="H670">
        <f>IF(combined[[#This Row],[vader_average]]&gt;=0,1,-1)</f>
        <v>1</v>
      </c>
      <c r="I670" s="1">
        <f>IF(combined[[#This Row],[watson]]&gt;=-0.3,1,-1)</f>
        <v>1</v>
      </c>
    </row>
    <row r="671" spans="1:9" x14ac:dyDescent="0.25">
      <c r="A671" s="3">
        <v>43767</v>
      </c>
      <c r="B671">
        <v>0.22488648648648657</v>
      </c>
      <c r="C671">
        <v>3.8435189770523598E-2</v>
      </c>
      <c r="D671">
        <v>-0.23818899999999998</v>
      </c>
      <c r="E671">
        <v>37</v>
      </c>
      <c r="F671">
        <v>61.59</v>
      </c>
      <c r="G671" s="1">
        <f>IF(combined[[#This Row],[vader]]&gt;=0,1,-1)</f>
        <v>1</v>
      </c>
      <c r="H671">
        <f>IF(combined[[#This Row],[vader_average]]&gt;=0,1,-1)</f>
        <v>1</v>
      </c>
      <c r="I671" s="1">
        <f>IF(combined[[#This Row],[watson]]&gt;=-0.3,1,-1)</f>
        <v>1</v>
      </c>
    </row>
    <row r="672" spans="1:9" x14ac:dyDescent="0.25">
      <c r="A672" s="3">
        <v>43768</v>
      </c>
      <c r="B672">
        <v>0.18641025641025655</v>
      </c>
      <c r="C672">
        <v>4.7869382533565583E-2</v>
      </c>
      <c r="D672">
        <v>-0.28252235897435896</v>
      </c>
      <c r="E672">
        <v>39</v>
      </c>
      <c r="F672">
        <v>60.61</v>
      </c>
      <c r="G672" s="1">
        <f>IF(combined[[#This Row],[vader]]&gt;=0,1,-1)</f>
        <v>1</v>
      </c>
      <c r="H672">
        <f>IF(combined[[#This Row],[vader_average]]&gt;=0,1,-1)</f>
        <v>1</v>
      </c>
      <c r="I672" s="1">
        <f>IF(combined[[#This Row],[watson]]&gt;=-0.3,1,-1)</f>
        <v>1</v>
      </c>
    </row>
    <row r="673" spans="1:9" x14ac:dyDescent="0.25">
      <c r="A673" s="3">
        <v>43769</v>
      </c>
      <c r="B673">
        <v>0.16848292682926833</v>
      </c>
      <c r="C673">
        <v>4.6089685992522042E-2</v>
      </c>
      <c r="D673">
        <v>-0.29886241463414631</v>
      </c>
      <c r="E673">
        <v>41</v>
      </c>
      <c r="F673">
        <v>60.23</v>
      </c>
      <c r="G673" s="1">
        <f>IF(combined[[#This Row],[vader]]&gt;=0,1,-1)</f>
        <v>1</v>
      </c>
      <c r="H673">
        <f>IF(combined[[#This Row],[vader_average]]&gt;=0,1,-1)</f>
        <v>1</v>
      </c>
      <c r="I673" s="1">
        <f>IF(combined[[#This Row],[watson]]&gt;=-0.3,1,-1)</f>
        <v>1</v>
      </c>
    </row>
    <row r="674" spans="1:9" x14ac:dyDescent="0.25">
      <c r="A674" s="3">
        <v>43770</v>
      </c>
      <c r="B674">
        <v>4.8166666666666247E-2</v>
      </c>
      <c r="C674">
        <v>8.4871425230483022E-3</v>
      </c>
      <c r="D674">
        <v>-0.26311800000000013</v>
      </c>
      <c r="E674">
        <v>27</v>
      </c>
      <c r="F674">
        <v>61.69</v>
      </c>
      <c r="G674" s="1">
        <f>IF(combined[[#This Row],[vader]]&gt;=0,1,-1)</f>
        <v>1</v>
      </c>
      <c r="H674">
        <f>IF(combined[[#This Row],[vader_average]]&gt;=0,1,-1)</f>
        <v>1</v>
      </c>
      <c r="I674" s="1">
        <f>IF(combined[[#This Row],[watson]]&gt;=-0.3,1,-1)</f>
        <v>1</v>
      </c>
    </row>
    <row r="675" spans="1:9" x14ac:dyDescent="0.25">
      <c r="A675" s="3">
        <v>43771</v>
      </c>
      <c r="B675">
        <v>-0.13855714285714271</v>
      </c>
      <c r="C675">
        <v>-4.8327518881631601E-2</v>
      </c>
      <c r="D675">
        <v>-0.21959514285714288</v>
      </c>
      <c r="E675">
        <v>7</v>
      </c>
      <c r="F675">
        <v>61.69</v>
      </c>
      <c r="G675" s="1">
        <f>IF(combined[[#This Row],[vader]]&gt;=0,1,-1)</f>
        <v>-1</v>
      </c>
      <c r="H675">
        <f>IF(combined[[#This Row],[vader_average]]&gt;=0,1,-1)</f>
        <v>-1</v>
      </c>
      <c r="I675" s="1">
        <f>IF(combined[[#This Row],[watson]]&gt;=-0.3,1,-1)</f>
        <v>1</v>
      </c>
    </row>
    <row r="676" spans="1:9" x14ac:dyDescent="0.25">
      <c r="A676" s="3">
        <v>43772</v>
      </c>
      <c r="B676">
        <v>0.3140761904761904</v>
      </c>
      <c r="C676">
        <v>6.586755694833582E-2</v>
      </c>
      <c r="D676">
        <v>-0.11192595238095238</v>
      </c>
      <c r="E676">
        <v>21</v>
      </c>
      <c r="F676">
        <v>61.69</v>
      </c>
      <c r="G676" s="1">
        <f>IF(combined[[#This Row],[vader]]&gt;=0,1,-1)</f>
        <v>1</v>
      </c>
      <c r="H676">
        <f>IF(combined[[#This Row],[vader_average]]&gt;=0,1,-1)</f>
        <v>1</v>
      </c>
      <c r="I676" s="1">
        <f>IF(combined[[#This Row],[watson]]&gt;=-0.3,1,-1)</f>
        <v>1</v>
      </c>
    </row>
    <row r="677" spans="1:9" x14ac:dyDescent="0.25">
      <c r="A677" s="3">
        <v>43773</v>
      </c>
      <c r="B677">
        <v>0.46608536585365867</v>
      </c>
      <c r="C677">
        <v>6.4895949036121961E-2</v>
      </c>
      <c r="D677">
        <v>1.9280097560975595E-2</v>
      </c>
      <c r="E677">
        <v>41</v>
      </c>
      <c r="F677">
        <v>62.13</v>
      </c>
      <c r="G677" s="1">
        <f>IF(combined[[#This Row],[vader]]&gt;=0,1,-1)</f>
        <v>1</v>
      </c>
      <c r="H677">
        <f>IF(combined[[#This Row],[vader_average]]&gt;=0,1,-1)</f>
        <v>1</v>
      </c>
      <c r="I677" s="1">
        <f>IF(combined[[#This Row],[watson]]&gt;=-0.3,1,-1)</f>
        <v>1</v>
      </c>
    </row>
    <row r="678" spans="1:9" x14ac:dyDescent="0.25">
      <c r="A678" s="3">
        <v>43774</v>
      </c>
      <c r="B678">
        <v>0.6507735294117647</v>
      </c>
      <c r="C678">
        <v>0.13181374870499465</v>
      </c>
      <c r="D678">
        <v>-0.12649264705882363</v>
      </c>
      <c r="E678">
        <v>34</v>
      </c>
      <c r="F678">
        <v>62.96</v>
      </c>
      <c r="G678" s="1">
        <f>IF(combined[[#This Row],[vader]]&gt;=0,1,-1)</f>
        <v>1</v>
      </c>
      <c r="H678">
        <f>IF(combined[[#This Row],[vader_average]]&gt;=0,1,-1)</f>
        <v>1</v>
      </c>
      <c r="I678" s="1">
        <f>IF(combined[[#This Row],[watson]]&gt;=-0.3,1,-1)</f>
        <v>1</v>
      </c>
    </row>
    <row r="679" spans="1:9" x14ac:dyDescent="0.25">
      <c r="A679" s="3">
        <v>43775</v>
      </c>
      <c r="B679" s="1">
        <v>0.11540967741935482</v>
      </c>
      <c r="C679" s="1">
        <v>5.2555637515092068E-3</v>
      </c>
      <c r="D679" s="1">
        <v>-0.20710419354838708</v>
      </c>
      <c r="E679" s="1">
        <v>31</v>
      </c>
      <c r="F679">
        <v>61.74</v>
      </c>
      <c r="G679" s="1">
        <f>IF(combined[[#This Row],[vader]]&gt;=0,1,-1)</f>
        <v>1</v>
      </c>
      <c r="H679">
        <f>IF(combined[[#This Row],[vader_average]]&gt;=0,1,-1)</f>
        <v>1</v>
      </c>
      <c r="I679" s="1">
        <f>IF(combined[[#This Row],[watson]]&gt;=-0.3,1,-1)</f>
        <v>1</v>
      </c>
    </row>
    <row r="680" spans="1:9" x14ac:dyDescent="0.25">
      <c r="A680" s="3">
        <v>43776</v>
      </c>
      <c r="B680">
        <v>9.8242857142857298E-2</v>
      </c>
      <c r="C680">
        <v>3.3193034886014688E-2</v>
      </c>
      <c r="D680">
        <v>-0.22397964285714286</v>
      </c>
      <c r="E680">
        <v>28</v>
      </c>
      <c r="F680">
        <v>62.29</v>
      </c>
      <c r="G680" s="1">
        <f>IF(combined[[#This Row],[vader]]&gt;=0,1,-1)</f>
        <v>1</v>
      </c>
      <c r="H680">
        <f>IF(combined[[#This Row],[vader_average]]&gt;=0,1,-1)</f>
        <v>1</v>
      </c>
      <c r="I680" s="1">
        <f>IF(combined[[#This Row],[watson]]&gt;=-0.3,1,-1)</f>
        <v>1</v>
      </c>
    </row>
    <row r="681" spans="1:9" x14ac:dyDescent="0.25">
      <c r="A681" s="3">
        <v>43777</v>
      </c>
      <c r="B681">
        <v>0.19232580645161285</v>
      </c>
      <c r="C681">
        <v>3.7275804678762903E-2</v>
      </c>
      <c r="D681">
        <v>-0.39881112903225807</v>
      </c>
      <c r="E681">
        <v>31</v>
      </c>
      <c r="F681">
        <v>62.51</v>
      </c>
      <c r="G681" s="1">
        <f>IF(combined[[#This Row],[vader]]&gt;=0,1,-1)</f>
        <v>1</v>
      </c>
      <c r="H681">
        <f>IF(combined[[#This Row],[vader_average]]&gt;=0,1,-1)</f>
        <v>1</v>
      </c>
      <c r="I681" s="1">
        <f>IF(combined[[#This Row],[watson]]&gt;=-0.3,1,-1)</f>
        <v>-1</v>
      </c>
    </row>
    <row r="682" spans="1:9" x14ac:dyDescent="0.25">
      <c r="A682" s="3">
        <v>43778</v>
      </c>
      <c r="B682">
        <v>0.53937999999999997</v>
      </c>
      <c r="C682">
        <v>0.20318781609195399</v>
      </c>
      <c r="D682">
        <v>5.030100000000004E-2</v>
      </c>
      <c r="E682">
        <v>5</v>
      </c>
      <c r="F682">
        <v>62.51</v>
      </c>
      <c r="G682" s="1">
        <f>IF(combined[[#This Row],[vader]]&gt;=0,1,-1)</f>
        <v>1</v>
      </c>
      <c r="H682">
        <f>IF(combined[[#This Row],[vader_average]]&gt;=0,1,-1)</f>
        <v>1</v>
      </c>
      <c r="I682" s="1">
        <f>IF(combined[[#This Row],[watson]]&gt;=-0.3,1,-1)</f>
        <v>1</v>
      </c>
    </row>
    <row r="683" spans="1:9" x14ac:dyDescent="0.25">
      <c r="A683" s="3">
        <v>43779</v>
      </c>
      <c r="B683">
        <v>-0.15875000000000006</v>
      </c>
      <c r="C683">
        <v>-4.0229532478635033E-2</v>
      </c>
      <c r="D683">
        <v>-0.32197608333333333</v>
      </c>
      <c r="E683">
        <v>12</v>
      </c>
      <c r="F683">
        <v>62.51</v>
      </c>
      <c r="G683" s="1">
        <f>IF(combined[[#This Row],[vader]]&gt;=0,1,-1)</f>
        <v>-1</v>
      </c>
      <c r="H683">
        <f>IF(combined[[#This Row],[vader_average]]&gt;=0,1,-1)</f>
        <v>-1</v>
      </c>
      <c r="I683" s="1">
        <f>IF(combined[[#This Row],[watson]]&gt;=-0.3,1,-1)</f>
        <v>-1</v>
      </c>
    </row>
    <row r="684" spans="1:9" x14ac:dyDescent="0.25">
      <c r="A684" s="3">
        <v>43780</v>
      </c>
      <c r="B684">
        <v>0.14109487179487179</v>
      </c>
      <c r="C684">
        <v>2.0221758429395886E-2</v>
      </c>
      <c r="D684">
        <v>-0.19849817948717963</v>
      </c>
      <c r="E684">
        <v>39</v>
      </c>
      <c r="F684">
        <v>62.18</v>
      </c>
      <c r="G684" s="1">
        <f>IF(combined[[#This Row],[vader]]&gt;=0,1,-1)</f>
        <v>1</v>
      </c>
      <c r="H684">
        <f>IF(combined[[#This Row],[vader_average]]&gt;=0,1,-1)</f>
        <v>1</v>
      </c>
      <c r="I684" s="1">
        <f>IF(combined[[#This Row],[watson]]&gt;=-0.3,1,-1)</f>
        <v>1</v>
      </c>
    </row>
    <row r="685" spans="1:9" x14ac:dyDescent="0.25">
      <c r="A685" s="3">
        <v>43781</v>
      </c>
      <c r="B685" s="1">
        <v>-4.2024137931034544E-2</v>
      </c>
      <c r="C685" s="1">
        <v>7.5599851924184197E-3</v>
      </c>
      <c r="D685" s="1">
        <v>-0.20245417241379315</v>
      </c>
      <c r="E685" s="1">
        <v>29</v>
      </c>
      <c r="F685">
        <v>62.06</v>
      </c>
      <c r="G685" s="1">
        <f>IF(combined[[#This Row],[vader]]&gt;=0,1,-1)</f>
        <v>-1</v>
      </c>
      <c r="H685">
        <f>IF(combined[[#This Row],[vader_average]]&gt;=0,1,-1)</f>
        <v>1</v>
      </c>
      <c r="I685" s="1">
        <f>IF(combined[[#This Row],[watson]]&gt;=-0.3,1,-1)</f>
        <v>1</v>
      </c>
    </row>
    <row r="686" spans="1:9" x14ac:dyDescent="0.25">
      <c r="A686" s="3">
        <v>43782</v>
      </c>
      <c r="B686">
        <v>0.17213548387096789</v>
      </c>
      <c r="C686">
        <v>5.4973820027953604E-2</v>
      </c>
      <c r="D686">
        <v>-0.18108506451612902</v>
      </c>
      <c r="E686">
        <v>31</v>
      </c>
      <c r="F686">
        <v>62.37</v>
      </c>
      <c r="G686" s="1">
        <f>IF(combined[[#This Row],[vader]]&gt;=0,1,-1)</f>
        <v>1</v>
      </c>
      <c r="H686">
        <f>IF(combined[[#This Row],[vader_average]]&gt;=0,1,-1)</f>
        <v>1</v>
      </c>
      <c r="I686" s="1">
        <f>IF(combined[[#This Row],[watson]]&gt;=-0.3,1,-1)</f>
        <v>1</v>
      </c>
    </row>
    <row r="687" spans="1:9" x14ac:dyDescent="0.25">
      <c r="A687" s="3">
        <v>43783</v>
      </c>
      <c r="B687">
        <v>-0.21089189189189184</v>
      </c>
      <c r="C687">
        <v>-4.5549477434086827E-2</v>
      </c>
      <c r="D687">
        <v>-0.28969321621621624</v>
      </c>
      <c r="E687">
        <v>37</v>
      </c>
      <c r="F687">
        <v>62.28</v>
      </c>
      <c r="G687" s="1">
        <f>IF(combined[[#This Row],[vader]]&gt;=0,1,-1)</f>
        <v>-1</v>
      </c>
      <c r="H687">
        <f>IF(combined[[#This Row],[vader_average]]&gt;=0,1,-1)</f>
        <v>-1</v>
      </c>
      <c r="I687" s="1">
        <f>IF(combined[[#This Row],[watson]]&gt;=-0.3,1,-1)</f>
        <v>1</v>
      </c>
    </row>
    <row r="688" spans="1:9" x14ac:dyDescent="0.25">
      <c r="A688" s="3">
        <v>43784</v>
      </c>
      <c r="B688">
        <v>0.62523913043478263</v>
      </c>
      <c r="C688">
        <v>0.11386250905444611</v>
      </c>
      <c r="D688">
        <v>-0.20208813043478258</v>
      </c>
      <c r="E688">
        <v>23</v>
      </c>
      <c r="F688">
        <v>63.3</v>
      </c>
      <c r="G688" s="1">
        <f>IF(combined[[#This Row],[vader]]&gt;=0,1,-1)</f>
        <v>1</v>
      </c>
      <c r="H688">
        <f>IF(combined[[#This Row],[vader_average]]&gt;=0,1,-1)</f>
        <v>1</v>
      </c>
      <c r="I688" s="1">
        <f>IF(combined[[#This Row],[watson]]&gt;=-0.3,1,-1)</f>
        <v>1</v>
      </c>
    </row>
    <row r="689" spans="1:9" x14ac:dyDescent="0.25">
      <c r="A689" s="3">
        <v>43785</v>
      </c>
      <c r="B689">
        <v>-9.0500000000000025E-2</v>
      </c>
      <c r="C689">
        <v>-2.5437847222222337E-2</v>
      </c>
      <c r="D689">
        <v>-0.11606125</v>
      </c>
      <c r="E689">
        <v>4</v>
      </c>
      <c r="F689">
        <v>63.3</v>
      </c>
      <c r="G689" s="1">
        <f>IF(combined[[#This Row],[vader]]&gt;=0,1,-1)</f>
        <v>-1</v>
      </c>
      <c r="H689">
        <f>IF(combined[[#This Row],[vader_average]]&gt;=0,1,-1)</f>
        <v>-1</v>
      </c>
      <c r="I689" s="1">
        <f>IF(combined[[#This Row],[watson]]&gt;=-0.3,1,-1)</f>
        <v>1</v>
      </c>
    </row>
    <row r="690" spans="1:9" x14ac:dyDescent="0.25">
      <c r="A690" s="3">
        <v>43786</v>
      </c>
      <c r="B690">
        <v>0.42554000000000003</v>
      </c>
      <c r="C690">
        <v>4.6645634601322226E-2</v>
      </c>
      <c r="D690">
        <v>-0.20719815000000003</v>
      </c>
      <c r="E690">
        <v>20</v>
      </c>
      <c r="F690">
        <v>63.3</v>
      </c>
      <c r="G690" s="1">
        <f>IF(combined[[#This Row],[vader]]&gt;=0,1,-1)</f>
        <v>1</v>
      </c>
      <c r="H690">
        <f>IF(combined[[#This Row],[vader_average]]&gt;=0,1,-1)</f>
        <v>1</v>
      </c>
      <c r="I690" s="1">
        <f>IF(combined[[#This Row],[watson]]&gt;=-0.3,1,-1)</f>
        <v>1</v>
      </c>
    </row>
    <row r="691" spans="1:9" x14ac:dyDescent="0.25">
      <c r="A691" s="3">
        <v>43787</v>
      </c>
      <c r="B691">
        <v>0.24436000000000002</v>
      </c>
      <c r="C691">
        <v>5.2162626309910677E-2</v>
      </c>
      <c r="D691">
        <v>-0.28727877142857144</v>
      </c>
      <c r="E691">
        <v>35</v>
      </c>
      <c r="F691">
        <v>62.44</v>
      </c>
      <c r="G691" s="1">
        <f>IF(combined[[#This Row],[vader]]&gt;=0,1,-1)</f>
        <v>1</v>
      </c>
      <c r="H691">
        <f>IF(combined[[#This Row],[vader_average]]&gt;=0,1,-1)</f>
        <v>1</v>
      </c>
      <c r="I691" s="1">
        <f>IF(combined[[#This Row],[watson]]&gt;=-0.3,1,-1)</f>
        <v>1</v>
      </c>
    </row>
    <row r="692" spans="1:9" x14ac:dyDescent="0.25">
      <c r="A692" s="3">
        <v>43788</v>
      </c>
      <c r="B692">
        <v>6.6229032258064646E-2</v>
      </c>
      <c r="C692">
        <v>-2.7717560678037698E-3</v>
      </c>
      <c r="D692">
        <v>-0.37139612903225805</v>
      </c>
      <c r="E692">
        <v>31</v>
      </c>
      <c r="F692">
        <v>60.91</v>
      </c>
      <c r="G692" s="1">
        <f>IF(combined[[#This Row],[vader]]&gt;=0,1,-1)</f>
        <v>1</v>
      </c>
      <c r="H692">
        <f>IF(combined[[#This Row],[vader_average]]&gt;=0,1,-1)</f>
        <v>-1</v>
      </c>
      <c r="I692" s="1">
        <f>IF(combined[[#This Row],[watson]]&gt;=-0.3,1,-1)</f>
        <v>-1</v>
      </c>
    </row>
    <row r="693" spans="1:9" x14ac:dyDescent="0.25">
      <c r="A693" s="3">
        <v>43789</v>
      </c>
      <c r="B693">
        <v>8.2984615384615656E-2</v>
      </c>
      <c r="C693">
        <v>6.7374333719505582E-3</v>
      </c>
      <c r="D693">
        <v>-0.20210192307692312</v>
      </c>
      <c r="E693">
        <v>39</v>
      </c>
      <c r="F693">
        <v>62.4</v>
      </c>
      <c r="G693" s="1">
        <f>IF(combined[[#This Row],[vader]]&gt;=0,1,-1)</f>
        <v>1</v>
      </c>
      <c r="H693">
        <f>IF(combined[[#This Row],[vader_average]]&gt;=0,1,-1)</f>
        <v>1</v>
      </c>
      <c r="I693" s="1">
        <f>IF(combined[[#This Row],[watson]]&gt;=-0.3,1,-1)</f>
        <v>1</v>
      </c>
    </row>
    <row r="694" spans="1:9" x14ac:dyDescent="0.25">
      <c r="A694" s="3">
        <v>43790</v>
      </c>
      <c r="B694">
        <v>0.12345135135135143</v>
      </c>
      <c r="C694">
        <v>4.7397924340568401E-2</v>
      </c>
      <c r="D694">
        <v>-0.25081118918918932</v>
      </c>
      <c r="E694">
        <v>37</v>
      </c>
      <c r="F694">
        <v>63.97</v>
      </c>
      <c r="G694" s="1">
        <f>IF(combined[[#This Row],[vader]]&gt;=0,1,-1)</f>
        <v>1</v>
      </c>
      <c r="H694">
        <f>IF(combined[[#This Row],[vader_average]]&gt;=0,1,-1)</f>
        <v>1</v>
      </c>
      <c r="I694" s="1">
        <f>IF(combined[[#This Row],[watson]]&gt;=-0.3,1,-1)</f>
        <v>1</v>
      </c>
    </row>
    <row r="695" spans="1:9" x14ac:dyDescent="0.25">
      <c r="A695" s="3">
        <v>43791</v>
      </c>
      <c r="B695">
        <v>0.38463333333333327</v>
      </c>
      <c r="C695">
        <v>6.6443052436435418E-2</v>
      </c>
      <c r="D695">
        <v>-0.28476437500000001</v>
      </c>
      <c r="E695">
        <v>24</v>
      </c>
      <c r="F695">
        <v>63.39</v>
      </c>
      <c r="G695" s="1">
        <f>IF(combined[[#This Row],[vader]]&gt;=0,1,-1)</f>
        <v>1</v>
      </c>
      <c r="H695">
        <f>IF(combined[[#This Row],[vader_average]]&gt;=0,1,-1)</f>
        <v>1</v>
      </c>
      <c r="I695" s="1">
        <f>IF(combined[[#This Row],[watson]]&gt;=-0.3,1,-1)</f>
        <v>1</v>
      </c>
    </row>
    <row r="696" spans="1:9" x14ac:dyDescent="0.25">
      <c r="A696" s="3">
        <v>43792</v>
      </c>
      <c r="B696">
        <v>0.39573333333333338</v>
      </c>
      <c r="C696">
        <v>0.14477098614697595</v>
      </c>
      <c r="D696">
        <v>-0.16660999999999998</v>
      </c>
      <c r="E696">
        <v>6</v>
      </c>
      <c r="F696">
        <v>63.39</v>
      </c>
      <c r="G696" s="1">
        <f>IF(combined[[#This Row],[vader]]&gt;=0,1,-1)</f>
        <v>1</v>
      </c>
      <c r="H696">
        <f>IF(combined[[#This Row],[vader_average]]&gt;=0,1,-1)</f>
        <v>1</v>
      </c>
      <c r="I696" s="1">
        <f>IF(combined[[#This Row],[watson]]&gt;=-0.3,1,-1)</f>
        <v>1</v>
      </c>
    </row>
    <row r="697" spans="1:9" x14ac:dyDescent="0.25">
      <c r="A697" s="3">
        <v>43793</v>
      </c>
      <c r="B697">
        <v>0.49774166666666669</v>
      </c>
      <c r="C697">
        <v>8.0976509362352997E-2</v>
      </c>
      <c r="D697">
        <v>-0.16938241666666654</v>
      </c>
      <c r="E697">
        <v>12</v>
      </c>
      <c r="F697">
        <v>63.39</v>
      </c>
      <c r="G697" s="1">
        <f>IF(combined[[#This Row],[vader]]&gt;=0,1,-1)</f>
        <v>1</v>
      </c>
      <c r="H697">
        <f>IF(combined[[#This Row],[vader_average]]&gt;=0,1,-1)</f>
        <v>1</v>
      </c>
      <c r="I697" s="1">
        <f>IF(combined[[#This Row],[watson]]&gt;=-0.3,1,-1)</f>
        <v>1</v>
      </c>
    </row>
    <row r="698" spans="1:9" x14ac:dyDescent="0.25">
      <c r="A698" s="3">
        <v>43794</v>
      </c>
      <c r="B698">
        <v>0.47372727272727277</v>
      </c>
      <c r="C698">
        <v>8.0317323691506431E-2</v>
      </c>
      <c r="D698">
        <v>-0.17194018181818188</v>
      </c>
      <c r="E698">
        <v>33</v>
      </c>
      <c r="F698">
        <v>63.65</v>
      </c>
      <c r="G698" s="1">
        <f>IF(combined[[#This Row],[vader]]&gt;=0,1,-1)</f>
        <v>1</v>
      </c>
      <c r="H698">
        <f>IF(combined[[#This Row],[vader_average]]&gt;=0,1,-1)</f>
        <v>1</v>
      </c>
      <c r="I698" s="1">
        <f>IF(combined[[#This Row],[watson]]&gt;=-0.3,1,-1)</f>
        <v>1</v>
      </c>
    </row>
    <row r="699" spans="1:9" x14ac:dyDescent="0.25">
      <c r="A699" s="3">
        <v>43795</v>
      </c>
      <c r="B699">
        <v>0.23552413793103466</v>
      </c>
      <c r="C699">
        <v>5.7485616919474326E-2</v>
      </c>
      <c r="D699">
        <v>-0.26671034482758621</v>
      </c>
      <c r="E699">
        <v>29</v>
      </c>
      <c r="F699">
        <v>64.27</v>
      </c>
      <c r="G699" s="1">
        <f>IF(combined[[#This Row],[vader]]&gt;=0,1,-1)</f>
        <v>1</v>
      </c>
      <c r="H699">
        <f>IF(combined[[#This Row],[vader_average]]&gt;=0,1,-1)</f>
        <v>1</v>
      </c>
      <c r="I699" s="1">
        <f>IF(combined[[#This Row],[watson]]&gt;=-0.3,1,-1)</f>
        <v>1</v>
      </c>
    </row>
    <row r="700" spans="1:9" x14ac:dyDescent="0.25">
      <c r="A700" s="3">
        <v>43796</v>
      </c>
      <c r="B700">
        <v>0.26826774193548397</v>
      </c>
      <c r="C700">
        <v>3.6375677070094536E-2</v>
      </c>
      <c r="D700">
        <v>-0.2039546451612903</v>
      </c>
      <c r="E700">
        <v>31</v>
      </c>
      <c r="F700">
        <v>64.06</v>
      </c>
      <c r="G700" s="1">
        <f>IF(combined[[#This Row],[vader]]&gt;=0,1,-1)</f>
        <v>1</v>
      </c>
      <c r="H700">
        <f>IF(combined[[#This Row],[vader_average]]&gt;=0,1,-1)</f>
        <v>1</v>
      </c>
      <c r="I700" s="1">
        <f>IF(combined[[#This Row],[watson]]&gt;=-0.3,1,-1)</f>
        <v>1</v>
      </c>
    </row>
    <row r="701" spans="1:9" x14ac:dyDescent="0.25">
      <c r="A701" s="3">
        <v>43797</v>
      </c>
      <c r="B701">
        <v>-8.2918750000000041E-2</v>
      </c>
      <c r="C701">
        <v>-1.1402696106487462E-2</v>
      </c>
      <c r="D701">
        <v>-0.34113068750000003</v>
      </c>
      <c r="E701">
        <v>16</v>
      </c>
      <c r="F701">
        <v>63.87</v>
      </c>
      <c r="G701" s="1">
        <f>IF(combined[[#This Row],[vader]]&gt;=0,1,-1)</f>
        <v>-1</v>
      </c>
      <c r="H701">
        <f>IF(combined[[#This Row],[vader_average]]&gt;=0,1,-1)</f>
        <v>-1</v>
      </c>
      <c r="I701" s="1">
        <f>IF(combined[[#This Row],[watson]]&gt;=-0.3,1,-1)</f>
        <v>-1</v>
      </c>
    </row>
    <row r="702" spans="1:9" x14ac:dyDescent="0.25">
      <c r="A702" s="3">
        <v>43798</v>
      </c>
      <c r="B702">
        <v>6.7364705882352993E-2</v>
      </c>
      <c r="C702">
        <v>-3.2418817905202985E-2</v>
      </c>
      <c r="D702">
        <v>-0.3219078823529411</v>
      </c>
      <c r="E702">
        <v>34</v>
      </c>
      <c r="F702">
        <v>62.43</v>
      </c>
      <c r="G702" s="1">
        <f>IF(combined[[#This Row],[vader]]&gt;=0,1,-1)</f>
        <v>1</v>
      </c>
      <c r="H702">
        <f>IF(combined[[#This Row],[vader_average]]&gt;=0,1,-1)</f>
        <v>-1</v>
      </c>
      <c r="I702" s="1">
        <f>IF(combined[[#This Row],[watson]]&gt;=-0.3,1,-1)</f>
        <v>-1</v>
      </c>
    </row>
    <row r="703" spans="1:9" x14ac:dyDescent="0.25">
      <c r="A703" s="3">
        <v>43799</v>
      </c>
      <c r="B703">
        <v>0.33293333333333341</v>
      </c>
      <c r="C703">
        <v>0.16132602339181268</v>
      </c>
      <c r="D703">
        <v>-0.2565130000000001</v>
      </c>
      <c r="E703">
        <v>3</v>
      </c>
      <c r="F703">
        <v>62.43</v>
      </c>
      <c r="G703" s="1">
        <f>IF(combined[[#This Row],[vader]]&gt;=0,1,-1)</f>
        <v>1</v>
      </c>
      <c r="H703">
        <f>IF(combined[[#This Row],[vader_average]]&gt;=0,1,-1)</f>
        <v>1</v>
      </c>
      <c r="I703" s="1">
        <f>IF(combined[[#This Row],[watson]]&gt;=-0.3,1,-1)</f>
        <v>1</v>
      </c>
    </row>
    <row r="704" spans="1:9" x14ac:dyDescent="0.25">
      <c r="A704" s="3">
        <v>43800</v>
      </c>
      <c r="B704">
        <v>0.42796666666666661</v>
      </c>
      <c r="C704">
        <v>2.6932755829572275E-2</v>
      </c>
      <c r="D704">
        <v>-0.21145866666666674</v>
      </c>
      <c r="E704">
        <v>15</v>
      </c>
      <c r="F704">
        <v>62.43</v>
      </c>
      <c r="G704" s="1">
        <f>IF(combined[[#This Row],[vader]]&gt;=0,1,-1)</f>
        <v>1</v>
      </c>
      <c r="H704">
        <f>IF(combined[[#This Row],[vader_average]]&gt;=0,1,-1)</f>
        <v>1</v>
      </c>
      <c r="I704" s="1">
        <f>IF(combined[[#This Row],[watson]]&gt;=-0.3,1,-1)</f>
        <v>1</v>
      </c>
    </row>
    <row r="705" spans="1:9" x14ac:dyDescent="0.25">
      <c r="A705" s="3">
        <v>43801</v>
      </c>
      <c r="B705" s="1">
        <v>0.33304000000000011</v>
      </c>
      <c r="C705" s="1">
        <v>7.5644266211448152E-2</v>
      </c>
      <c r="D705" s="1">
        <v>-0.19324088888888896</v>
      </c>
      <c r="E705" s="1">
        <v>45</v>
      </c>
      <c r="F705">
        <v>60.92</v>
      </c>
      <c r="G705" s="1">
        <f>IF(combined[[#This Row],[vader]]&gt;=0,1,-1)</f>
        <v>1</v>
      </c>
      <c r="H705">
        <f>IF(combined[[#This Row],[vader_average]]&gt;=0,1,-1)</f>
        <v>1</v>
      </c>
      <c r="I705" s="1">
        <f>IF(combined[[#This Row],[watson]]&gt;=-0.3,1,-1)</f>
        <v>1</v>
      </c>
    </row>
    <row r="706" spans="1:9" x14ac:dyDescent="0.25">
      <c r="A706" s="3">
        <v>43802</v>
      </c>
      <c r="B706">
        <v>0.24887333333333339</v>
      </c>
      <c r="C706">
        <v>3.4594460907482139E-2</v>
      </c>
      <c r="D706">
        <v>-0.38801923333333332</v>
      </c>
      <c r="E706">
        <v>30</v>
      </c>
      <c r="F706">
        <v>60.82</v>
      </c>
      <c r="G706" s="1">
        <f>IF(combined[[#This Row],[vader]]&gt;=0,1,-1)</f>
        <v>1</v>
      </c>
      <c r="H706">
        <f>IF(combined[[#This Row],[vader_average]]&gt;=0,1,-1)</f>
        <v>1</v>
      </c>
      <c r="I706" s="1">
        <f>IF(combined[[#This Row],[watson]]&gt;=-0.3,1,-1)</f>
        <v>-1</v>
      </c>
    </row>
    <row r="707" spans="1:9" x14ac:dyDescent="0.25">
      <c r="A707" s="3">
        <v>43803</v>
      </c>
      <c r="B707">
        <v>0.16358367346938774</v>
      </c>
      <c r="C707">
        <v>1.3105519323227968E-2</v>
      </c>
      <c r="D707">
        <v>-0.37866773469387754</v>
      </c>
      <c r="E707">
        <v>49</v>
      </c>
      <c r="F707">
        <v>63</v>
      </c>
      <c r="G707" s="1">
        <f>IF(combined[[#This Row],[vader]]&gt;=0,1,-1)</f>
        <v>1</v>
      </c>
      <c r="H707">
        <f>IF(combined[[#This Row],[vader_average]]&gt;=0,1,-1)</f>
        <v>1</v>
      </c>
      <c r="I707" s="1">
        <f>IF(combined[[#This Row],[watson]]&gt;=-0.3,1,-1)</f>
        <v>-1</v>
      </c>
    </row>
    <row r="708" spans="1:9" x14ac:dyDescent="0.25">
      <c r="A708" s="3">
        <v>43804</v>
      </c>
      <c r="B708">
        <v>8.0025862068965115E-2</v>
      </c>
      <c r="C708">
        <v>5.5672332136092781E-2</v>
      </c>
      <c r="D708">
        <v>-0.28239179310344831</v>
      </c>
      <c r="E708">
        <v>58</v>
      </c>
      <c r="F708">
        <v>63.39</v>
      </c>
      <c r="G708" s="1">
        <f>IF(combined[[#This Row],[vader]]&gt;=0,1,-1)</f>
        <v>1</v>
      </c>
      <c r="H708">
        <f>IF(combined[[#This Row],[vader_average]]&gt;=0,1,-1)</f>
        <v>1</v>
      </c>
      <c r="I708" s="1">
        <f>IF(combined[[#This Row],[watson]]&gt;=-0.3,1,-1)</f>
        <v>1</v>
      </c>
    </row>
    <row r="709" spans="1:9" x14ac:dyDescent="0.25">
      <c r="A709" s="3">
        <v>43805</v>
      </c>
      <c r="B709">
        <v>8.8308163265306105E-2</v>
      </c>
      <c r="C709">
        <v>3.1581597361609648E-2</v>
      </c>
      <c r="D709">
        <v>-0.18887116326530601</v>
      </c>
      <c r="E709">
        <v>49</v>
      </c>
      <c r="F709">
        <v>64.39</v>
      </c>
      <c r="G709" s="1">
        <f>IF(combined[[#This Row],[vader]]&gt;=0,1,-1)</f>
        <v>1</v>
      </c>
      <c r="H709">
        <f>IF(combined[[#This Row],[vader_average]]&gt;=0,1,-1)</f>
        <v>1</v>
      </c>
      <c r="I709" s="1">
        <f>IF(combined[[#This Row],[watson]]&gt;=-0.3,1,-1)</f>
        <v>1</v>
      </c>
    </row>
    <row r="710" spans="1:9" x14ac:dyDescent="0.25">
      <c r="A710" s="3">
        <v>43806</v>
      </c>
      <c r="B710">
        <v>0.29138333333333333</v>
      </c>
      <c r="C710">
        <v>2.9953486029221404E-2</v>
      </c>
      <c r="D710">
        <v>-0.2006125</v>
      </c>
      <c r="E710">
        <v>6</v>
      </c>
      <c r="F710">
        <v>64.39</v>
      </c>
      <c r="G710" s="1">
        <f>IF(combined[[#This Row],[vader]]&gt;=0,1,-1)</f>
        <v>1</v>
      </c>
      <c r="H710">
        <f>IF(combined[[#This Row],[vader_average]]&gt;=0,1,-1)</f>
        <v>1</v>
      </c>
      <c r="I710" s="1">
        <f>IF(combined[[#This Row],[watson]]&gt;=-0.3,1,-1)</f>
        <v>1</v>
      </c>
    </row>
    <row r="711" spans="1:9" x14ac:dyDescent="0.25">
      <c r="A711" s="3">
        <v>43807</v>
      </c>
      <c r="B711" s="1">
        <v>0.37362000000000017</v>
      </c>
      <c r="C711" s="1">
        <v>5.1238894597605195E-2</v>
      </c>
      <c r="D711" s="1">
        <v>-0.24549070000000001</v>
      </c>
      <c r="E711" s="1">
        <v>10</v>
      </c>
      <c r="F711">
        <v>64.39</v>
      </c>
      <c r="G711" s="1">
        <f>IF(combined[[#This Row],[vader]]&gt;=0,1,-1)</f>
        <v>1</v>
      </c>
      <c r="H711">
        <f>IF(combined[[#This Row],[vader_average]]&gt;=0,1,-1)</f>
        <v>1</v>
      </c>
      <c r="I711" s="1">
        <f>IF(combined[[#This Row],[watson]]&gt;=-0.3,1,-1)</f>
        <v>1</v>
      </c>
    </row>
    <row r="712" spans="1:9" x14ac:dyDescent="0.25">
      <c r="A712" s="3">
        <v>43808</v>
      </c>
      <c r="B712">
        <v>0.30672222222222267</v>
      </c>
      <c r="C712">
        <v>5.0275572245305371E-2</v>
      </c>
      <c r="D712">
        <v>-0.23732395555555552</v>
      </c>
      <c r="E712">
        <v>45</v>
      </c>
      <c r="F712">
        <v>64.25</v>
      </c>
      <c r="G712" s="1">
        <f>IF(combined[[#This Row],[vader]]&gt;=0,1,-1)</f>
        <v>1</v>
      </c>
      <c r="H712">
        <f>IF(combined[[#This Row],[vader_average]]&gt;=0,1,-1)</f>
        <v>1</v>
      </c>
      <c r="I712" s="1">
        <f>IF(combined[[#This Row],[watson]]&gt;=-0.3,1,-1)</f>
        <v>1</v>
      </c>
    </row>
    <row r="713" spans="1:9" x14ac:dyDescent="0.25">
      <c r="A713" s="3">
        <v>43809</v>
      </c>
      <c r="B713">
        <v>-0.21237692307692302</v>
      </c>
      <c r="C713">
        <v>-8.3814453748199073E-3</v>
      </c>
      <c r="D713">
        <v>-0.41616588461538462</v>
      </c>
      <c r="E713">
        <v>26</v>
      </c>
      <c r="F713">
        <v>64.34</v>
      </c>
      <c r="G713" s="1">
        <f>IF(combined[[#This Row],[vader]]&gt;=0,1,-1)</f>
        <v>-1</v>
      </c>
      <c r="H713">
        <f>IF(combined[[#This Row],[vader_average]]&gt;=0,1,-1)</f>
        <v>-1</v>
      </c>
      <c r="I713" s="1">
        <f>IF(combined[[#This Row],[watson]]&gt;=-0.3,1,-1)</f>
        <v>-1</v>
      </c>
    </row>
    <row r="714" spans="1:9" x14ac:dyDescent="0.25">
      <c r="A714" s="3">
        <v>43810</v>
      </c>
      <c r="B714">
        <v>0.40195000000000003</v>
      </c>
      <c r="C714">
        <v>8.3338170734944983E-2</v>
      </c>
      <c r="D714">
        <v>-0.15072972499999993</v>
      </c>
      <c r="E714">
        <v>40</v>
      </c>
      <c r="F714">
        <v>63.72</v>
      </c>
      <c r="G714" s="1">
        <f>IF(combined[[#This Row],[vader]]&gt;=0,1,-1)</f>
        <v>1</v>
      </c>
      <c r="H714">
        <f>IF(combined[[#This Row],[vader_average]]&gt;=0,1,-1)</f>
        <v>1</v>
      </c>
      <c r="I714" s="1">
        <f>IF(combined[[#This Row],[watson]]&gt;=-0.3,1,-1)</f>
        <v>1</v>
      </c>
    </row>
    <row r="715" spans="1:9" x14ac:dyDescent="0.25">
      <c r="A715" s="3">
        <v>43811</v>
      </c>
      <c r="B715">
        <v>0.61217755102040816</v>
      </c>
      <c r="C715">
        <v>0.14178146162783489</v>
      </c>
      <c r="D715">
        <v>-5.7827938775510068E-2</v>
      </c>
      <c r="E715">
        <v>49</v>
      </c>
      <c r="F715">
        <v>64.2</v>
      </c>
      <c r="G715" s="1">
        <f>IF(combined[[#This Row],[vader]]&gt;=0,1,-1)</f>
        <v>1</v>
      </c>
      <c r="H715">
        <f>IF(combined[[#This Row],[vader_average]]&gt;=0,1,-1)</f>
        <v>1</v>
      </c>
      <c r="I715" s="1">
        <f>IF(combined[[#This Row],[watson]]&gt;=-0.3,1,-1)</f>
        <v>1</v>
      </c>
    </row>
    <row r="716" spans="1:9" x14ac:dyDescent="0.25">
      <c r="A716" s="3">
        <v>43812</v>
      </c>
      <c r="B716">
        <v>0.59274761904761897</v>
      </c>
      <c r="C716">
        <v>0.11234424349585752</v>
      </c>
      <c r="D716">
        <v>-1.4476952380952368E-2</v>
      </c>
      <c r="E716">
        <v>21</v>
      </c>
      <c r="F716">
        <v>65.22</v>
      </c>
      <c r="G716" s="1">
        <f>IF(combined[[#This Row],[vader]]&gt;=0,1,-1)</f>
        <v>1</v>
      </c>
      <c r="H716">
        <f>IF(combined[[#This Row],[vader_average]]&gt;=0,1,-1)</f>
        <v>1</v>
      </c>
      <c r="I716" s="1">
        <f>IF(combined[[#This Row],[watson]]&gt;=-0.3,1,-1)</f>
        <v>1</v>
      </c>
    </row>
    <row r="717" spans="1:9" x14ac:dyDescent="0.25">
      <c r="A717" s="3">
        <v>43813</v>
      </c>
      <c r="B717">
        <v>0.40867142857142852</v>
      </c>
      <c r="C717">
        <v>2.1048968296591863E-2</v>
      </c>
      <c r="D717">
        <v>-0.2609974285714286</v>
      </c>
      <c r="E717">
        <v>7</v>
      </c>
      <c r="F717">
        <v>65.22</v>
      </c>
      <c r="G717" s="1">
        <f>IF(combined[[#This Row],[vader]]&gt;=0,1,-1)</f>
        <v>1</v>
      </c>
      <c r="H717">
        <f>IF(combined[[#This Row],[vader_average]]&gt;=0,1,-1)</f>
        <v>1</v>
      </c>
      <c r="I717" s="1">
        <f>IF(combined[[#This Row],[watson]]&gt;=-0.3,1,-1)</f>
        <v>1</v>
      </c>
    </row>
    <row r="718" spans="1:9" x14ac:dyDescent="0.25">
      <c r="A718" s="3">
        <v>43814</v>
      </c>
      <c r="B718">
        <v>0.65822727272727277</v>
      </c>
      <c r="C718">
        <v>0.16371258136355718</v>
      </c>
      <c r="D718">
        <v>2.1125454545454558E-2</v>
      </c>
      <c r="E718">
        <v>11</v>
      </c>
      <c r="F718">
        <v>65.22</v>
      </c>
      <c r="G718" s="1">
        <f>IF(combined[[#This Row],[vader]]&gt;=0,1,-1)</f>
        <v>1</v>
      </c>
      <c r="H718">
        <f>IF(combined[[#This Row],[vader_average]]&gt;=0,1,-1)</f>
        <v>1</v>
      </c>
      <c r="I718" s="1">
        <f>IF(combined[[#This Row],[watson]]&gt;=-0.3,1,-1)</f>
        <v>1</v>
      </c>
    </row>
    <row r="719" spans="1:9" x14ac:dyDescent="0.25">
      <c r="A719" s="3">
        <v>43815</v>
      </c>
      <c r="B719">
        <v>0.54474827586206898</v>
      </c>
      <c r="C719">
        <v>0.12503022959432619</v>
      </c>
      <c r="D719">
        <v>-2.9106620689655083E-2</v>
      </c>
      <c r="E719">
        <v>29</v>
      </c>
      <c r="F719">
        <v>65.34</v>
      </c>
      <c r="G719" s="1">
        <f>IF(combined[[#This Row],[vader]]&gt;=0,1,-1)</f>
        <v>1</v>
      </c>
      <c r="H719">
        <f>IF(combined[[#This Row],[vader_average]]&gt;=0,1,-1)</f>
        <v>1</v>
      </c>
      <c r="I719" s="1">
        <f>IF(combined[[#This Row],[watson]]&gt;=-0.3,1,-1)</f>
        <v>1</v>
      </c>
    </row>
    <row r="720" spans="1:9" x14ac:dyDescent="0.25">
      <c r="A720" s="3">
        <v>43816</v>
      </c>
      <c r="B720">
        <v>0.53416451612903204</v>
      </c>
      <c r="C720">
        <v>9.974880780373975E-2</v>
      </c>
      <c r="D720">
        <v>-7.4290967741935665E-3</v>
      </c>
      <c r="E720">
        <v>31</v>
      </c>
      <c r="F720">
        <v>66.099999999999994</v>
      </c>
      <c r="G720" s="1">
        <f>IF(combined[[#This Row],[vader]]&gt;=0,1,-1)</f>
        <v>1</v>
      </c>
      <c r="H720">
        <f>IF(combined[[#This Row],[vader_average]]&gt;=0,1,-1)</f>
        <v>1</v>
      </c>
      <c r="I720" s="1">
        <f>IF(combined[[#This Row],[watson]]&gt;=-0.3,1,-1)</f>
        <v>1</v>
      </c>
    </row>
    <row r="721" spans="1:9" x14ac:dyDescent="0.25">
      <c r="A721" s="3">
        <v>43817</v>
      </c>
      <c r="B721">
        <v>0.41594545454545429</v>
      </c>
      <c r="C721">
        <v>7.7480510459183666E-2</v>
      </c>
      <c r="D721">
        <v>-0.32885063636363637</v>
      </c>
      <c r="E721">
        <v>33</v>
      </c>
      <c r="F721">
        <v>66.17</v>
      </c>
      <c r="G721" s="1">
        <f>IF(combined[[#This Row],[vader]]&gt;=0,1,-1)</f>
        <v>1</v>
      </c>
      <c r="H721">
        <f>IF(combined[[#This Row],[vader_average]]&gt;=0,1,-1)</f>
        <v>1</v>
      </c>
      <c r="I721" s="1">
        <f>IF(combined[[#This Row],[watson]]&gt;=-0.3,1,-1)</f>
        <v>-1</v>
      </c>
    </row>
    <row r="722" spans="1:9" x14ac:dyDescent="0.25">
      <c r="A722" s="3">
        <v>43818</v>
      </c>
      <c r="B722">
        <v>0.11372368421052637</v>
      </c>
      <c r="C722">
        <v>6.7562727395950969E-2</v>
      </c>
      <c r="D722">
        <v>-0.14398776315789469</v>
      </c>
      <c r="E722">
        <v>38</v>
      </c>
      <c r="F722">
        <v>66.540000000000006</v>
      </c>
      <c r="G722" s="1">
        <f>IF(combined[[#This Row],[vader]]&gt;=0,1,-1)</f>
        <v>1</v>
      </c>
      <c r="H722">
        <f>IF(combined[[#This Row],[vader_average]]&gt;=0,1,-1)</f>
        <v>1</v>
      </c>
      <c r="I722" s="1">
        <f>IF(combined[[#This Row],[watson]]&gt;=-0.3,1,-1)</f>
        <v>1</v>
      </c>
    </row>
    <row r="723" spans="1:9" x14ac:dyDescent="0.25">
      <c r="A723" s="3">
        <v>43819</v>
      </c>
      <c r="B723">
        <v>0.68300384615384613</v>
      </c>
      <c r="C723">
        <v>0.14524623066901499</v>
      </c>
      <c r="D723">
        <v>-0.13508311538461548</v>
      </c>
      <c r="E723">
        <v>26</v>
      </c>
      <c r="F723">
        <v>66.14</v>
      </c>
      <c r="G723" s="1">
        <f>IF(combined[[#This Row],[vader]]&gt;=0,1,-1)</f>
        <v>1</v>
      </c>
      <c r="H723">
        <f>IF(combined[[#This Row],[vader_average]]&gt;=0,1,-1)</f>
        <v>1</v>
      </c>
      <c r="I723" s="1">
        <f>IF(combined[[#This Row],[watson]]&gt;=-0.3,1,-1)</f>
        <v>1</v>
      </c>
    </row>
    <row r="724" spans="1:9" x14ac:dyDescent="0.25">
      <c r="A724" s="3">
        <v>43820</v>
      </c>
      <c r="B724">
        <v>0.16353636363636381</v>
      </c>
      <c r="C724">
        <v>1.4037476501652102E-2</v>
      </c>
      <c r="D724">
        <v>-0.55465490909090909</v>
      </c>
      <c r="E724">
        <v>11</v>
      </c>
      <c r="F724">
        <v>66.14</v>
      </c>
      <c r="G724" s="1">
        <f>IF(combined[[#This Row],[vader]]&gt;=0,1,-1)</f>
        <v>1</v>
      </c>
      <c r="H724">
        <f>IF(combined[[#This Row],[vader_average]]&gt;=0,1,-1)</f>
        <v>1</v>
      </c>
      <c r="I724" s="1">
        <f>IF(combined[[#This Row],[watson]]&gt;=-0.3,1,-1)</f>
        <v>-1</v>
      </c>
    </row>
    <row r="725" spans="1:9" x14ac:dyDescent="0.25">
      <c r="A725" s="3">
        <v>43821</v>
      </c>
      <c r="B725">
        <v>0.17520000000000013</v>
      </c>
      <c r="C725">
        <v>1.9287110878799932E-2</v>
      </c>
      <c r="D725">
        <v>-0.27145883333333332</v>
      </c>
      <c r="E725">
        <v>6</v>
      </c>
      <c r="F725">
        <v>66.14</v>
      </c>
      <c r="G725" s="1">
        <f>IF(combined[[#This Row],[vader]]&gt;=0,1,-1)</f>
        <v>1</v>
      </c>
      <c r="H725">
        <f>IF(combined[[#This Row],[vader_average]]&gt;=0,1,-1)</f>
        <v>1</v>
      </c>
      <c r="I725" s="1">
        <f>IF(combined[[#This Row],[watson]]&gt;=-0.3,1,-1)</f>
        <v>1</v>
      </c>
    </row>
    <row r="726" spans="1:9" x14ac:dyDescent="0.25">
      <c r="A726" s="3">
        <v>43822</v>
      </c>
      <c r="B726">
        <v>0.21538536585365853</v>
      </c>
      <c r="C726">
        <v>3.0353984826567565E-2</v>
      </c>
      <c r="D726">
        <v>-0.13632707317073178</v>
      </c>
      <c r="E726">
        <v>41</v>
      </c>
      <c r="F726">
        <v>66.39</v>
      </c>
      <c r="G726" s="1">
        <f>IF(combined[[#This Row],[vader]]&gt;=0,1,-1)</f>
        <v>1</v>
      </c>
      <c r="H726">
        <f>IF(combined[[#This Row],[vader_average]]&gt;=0,1,-1)</f>
        <v>1</v>
      </c>
      <c r="I726" s="1">
        <f>IF(combined[[#This Row],[watson]]&gt;=-0.3,1,-1)</f>
        <v>1</v>
      </c>
    </row>
    <row r="727" spans="1:9" x14ac:dyDescent="0.25">
      <c r="A727" s="3">
        <v>43823</v>
      </c>
      <c r="B727">
        <v>0.45448181818181815</v>
      </c>
      <c r="C727">
        <v>4.1659182277688486E-2</v>
      </c>
      <c r="D727">
        <v>-0.16439113636363639</v>
      </c>
      <c r="E727">
        <v>22</v>
      </c>
      <c r="F727">
        <v>67.2</v>
      </c>
      <c r="G727" s="1">
        <f>IF(combined[[#This Row],[vader]]&gt;=0,1,-1)</f>
        <v>1</v>
      </c>
      <c r="H727">
        <f>IF(combined[[#This Row],[vader_average]]&gt;=0,1,-1)</f>
        <v>1</v>
      </c>
      <c r="I727" s="1">
        <f>IF(combined[[#This Row],[watson]]&gt;=-0.3,1,-1)</f>
        <v>1</v>
      </c>
    </row>
    <row r="728" spans="1:9" x14ac:dyDescent="0.25">
      <c r="A728" s="3">
        <v>43824</v>
      </c>
      <c r="B728">
        <v>3.3333333333284559E-5</v>
      </c>
      <c r="C728">
        <v>-1.6930770202020221E-2</v>
      </c>
      <c r="D728">
        <v>-0.33966600000000002</v>
      </c>
      <c r="E728">
        <v>6</v>
      </c>
      <c r="F728">
        <v>67.2</v>
      </c>
      <c r="G728" s="1">
        <f>IF(combined[[#This Row],[vader]]&gt;=0,1,-1)</f>
        <v>1</v>
      </c>
      <c r="H728">
        <f>IF(combined[[#This Row],[vader_average]]&gt;=0,1,-1)</f>
        <v>-1</v>
      </c>
      <c r="I728" s="1">
        <f>IF(combined[[#This Row],[watson]]&gt;=-0.3,1,-1)</f>
        <v>-1</v>
      </c>
    </row>
    <row r="729" spans="1:9" x14ac:dyDescent="0.25">
      <c r="A729" s="3">
        <v>43825</v>
      </c>
      <c r="B729" s="1">
        <v>0.63127894736842105</v>
      </c>
      <c r="C729" s="1">
        <v>0.13938628746189163</v>
      </c>
      <c r="D729" s="1">
        <v>0.11575384210526324</v>
      </c>
      <c r="E729" s="1">
        <v>19</v>
      </c>
      <c r="F729">
        <v>67.92</v>
      </c>
      <c r="G729" s="1">
        <f>IF(combined[[#This Row],[vader]]&gt;=0,1,-1)</f>
        <v>1</v>
      </c>
      <c r="H729">
        <f>IF(combined[[#This Row],[vader_average]]&gt;=0,1,-1)</f>
        <v>1</v>
      </c>
      <c r="I729" s="1">
        <f>IF(combined[[#This Row],[watson]]&gt;=-0.3,1,-1)</f>
        <v>1</v>
      </c>
    </row>
    <row r="730" spans="1:9" x14ac:dyDescent="0.25">
      <c r="A730" s="3">
        <v>43826</v>
      </c>
      <c r="B730" s="1">
        <v>0.45746086956521731</v>
      </c>
      <c r="C730" s="1">
        <v>7.9461241529827975E-2</v>
      </c>
      <c r="D730" s="1">
        <v>-2.6190608695652262E-2</v>
      </c>
      <c r="E730" s="1">
        <v>23</v>
      </c>
      <c r="F730">
        <v>68.16</v>
      </c>
      <c r="G730" s="1">
        <f>IF(combined[[#This Row],[vader]]&gt;=0,1,-1)</f>
        <v>1</v>
      </c>
      <c r="H730">
        <f>IF(combined[[#This Row],[vader_average]]&gt;=0,1,-1)</f>
        <v>1</v>
      </c>
      <c r="I730" s="1">
        <f>IF(combined[[#This Row],[watson]]&gt;=-0.3,1,-1)</f>
        <v>1</v>
      </c>
    </row>
    <row r="731" spans="1:9" x14ac:dyDescent="0.25">
      <c r="A731" s="3">
        <v>43827</v>
      </c>
      <c r="B731">
        <v>0.45135000000000003</v>
      </c>
      <c r="C731">
        <v>2.5253339891953785E-2</v>
      </c>
      <c r="D731">
        <v>-0.36246250000000002</v>
      </c>
      <c r="E731">
        <v>8</v>
      </c>
      <c r="F731">
        <v>68.16</v>
      </c>
      <c r="G731" s="1">
        <f>IF(combined[[#This Row],[vader]]&gt;=0,1,-1)</f>
        <v>1</v>
      </c>
      <c r="H731">
        <f>IF(combined[[#This Row],[vader_average]]&gt;=0,1,-1)</f>
        <v>1</v>
      </c>
      <c r="I731" s="1">
        <f>IF(combined[[#This Row],[watson]]&gt;=-0.3,1,-1)</f>
        <v>-1</v>
      </c>
    </row>
    <row r="732" spans="1:9" x14ac:dyDescent="0.25">
      <c r="A732" s="3">
        <v>43828</v>
      </c>
      <c r="B732">
        <v>0.12821428571428561</v>
      </c>
      <c r="C732">
        <v>-3.9659820892605696E-2</v>
      </c>
      <c r="D732">
        <v>-0.36923100000000003</v>
      </c>
      <c r="E732">
        <v>7</v>
      </c>
      <c r="F732">
        <v>68.16</v>
      </c>
      <c r="G732" s="1">
        <f>IF(combined[[#This Row],[vader]]&gt;=0,1,-1)</f>
        <v>1</v>
      </c>
      <c r="H732">
        <f>IF(combined[[#This Row],[vader_average]]&gt;=0,1,-1)</f>
        <v>-1</v>
      </c>
      <c r="I732" s="1">
        <f>IF(combined[[#This Row],[watson]]&gt;=-0.3,1,-1)</f>
        <v>-1</v>
      </c>
    </row>
    <row r="733" spans="1:9" x14ac:dyDescent="0.25">
      <c r="A733" s="3">
        <v>43829</v>
      </c>
      <c r="B733">
        <v>0.22625161290322582</v>
      </c>
      <c r="C733">
        <v>4.1316647417104058E-2</v>
      </c>
      <c r="D733">
        <v>-0.24743683870967742</v>
      </c>
      <c r="E733">
        <v>31</v>
      </c>
      <c r="F733">
        <v>68.44</v>
      </c>
      <c r="G733" s="1">
        <f>IF(combined[[#This Row],[vader]]&gt;=0,1,-1)</f>
        <v>1</v>
      </c>
      <c r="H733">
        <f>IF(combined[[#This Row],[vader_average]]&gt;=0,1,-1)</f>
        <v>1</v>
      </c>
      <c r="I733" s="1">
        <f>IF(combined[[#This Row],[watson]]&gt;=-0.3,1,-1)</f>
        <v>1</v>
      </c>
    </row>
    <row r="734" spans="1:9" x14ac:dyDescent="0.25">
      <c r="A734" s="3">
        <v>43830</v>
      </c>
      <c r="B734">
        <v>0.21061142857142851</v>
      </c>
      <c r="C734">
        <v>4.2141333133028126E-2</v>
      </c>
      <c r="D734">
        <v>-0.19402125714285712</v>
      </c>
      <c r="E734">
        <v>35</v>
      </c>
      <c r="F734">
        <v>66</v>
      </c>
      <c r="G734" s="1">
        <f>IF(combined[[#This Row],[vader]]&gt;=0,1,-1)</f>
        <v>1</v>
      </c>
      <c r="H734">
        <f>IF(combined[[#This Row],[vader_average]]&gt;=0,1,-1)</f>
        <v>1</v>
      </c>
      <c r="I734" s="1">
        <f>IF(combined[[#This Row],[watson]]&gt;=-0.3,1,-1)</f>
        <v>1</v>
      </c>
    </row>
  </sheetData>
  <phoneticPr fontId="1" type="noConversion"/>
  <pageMargins left="0.7" right="0.7" top="0.78740157499999996" bottom="0.78740157499999996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E3AF2-30EA-40C5-8ECB-42D2FEBE6BA1}">
  <dimension ref="A1:E731"/>
  <sheetViews>
    <sheetView tabSelected="1" workbookViewId="0">
      <selection activeCell="F12" sqref="F12"/>
    </sheetView>
  </sheetViews>
  <sheetFormatPr baseColWidth="10" defaultRowHeight="15" x14ac:dyDescent="0.25"/>
  <sheetData>
    <row r="1" spans="1:5" x14ac:dyDescent="0.25">
      <c r="A1" t="s">
        <v>71953</v>
      </c>
      <c r="B1" t="s">
        <v>71943</v>
      </c>
      <c r="C1" t="s">
        <v>71945</v>
      </c>
      <c r="D1" t="s">
        <v>71946</v>
      </c>
      <c r="E1" t="s">
        <v>71960</v>
      </c>
    </row>
    <row r="2" spans="1:5" x14ac:dyDescent="0.25">
      <c r="A2" s="3">
        <v>43101</v>
      </c>
      <c r="B2">
        <f>VLOOKUP(combined_exp[[Date]:[Date]],combined!$A:$E,3,FALSE)</f>
        <v>5.0133878310494845E-2</v>
      </c>
      <c r="C2">
        <f>VLOOKUP(combined_exp[[Date]:[Date]],combined!$A:$E,4,FALSE)</f>
        <v>-0.28000199999999992</v>
      </c>
      <c r="D2">
        <f>VLOOKUP(combined_exp[[Date]:[Date]],combined!$A:$E,5,FALSE)</f>
        <v>14</v>
      </c>
      <c r="E2">
        <f>VLOOKUP(combined_exp[[Date]:[Date]],combined!$A:$F,6,FALSE)</f>
        <v>66.87</v>
      </c>
    </row>
    <row r="3" spans="1:5" x14ac:dyDescent="0.25">
      <c r="A3" s="3">
        <v>43102</v>
      </c>
      <c r="B3">
        <f>VLOOKUP(combined_exp[[Date]:[Date]],combined!$A:$E,3,FALSE)</f>
        <v>2.5559457783678949E-2</v>
      </c>
      <c r="C3">
        <f>VLOOKUP(combined_exp[[Date]:[Date]],combined!$A:$E,4,FALSE)</f>
        <v>-0.2111666981132076</v>
      </c>
      <c r="D3">
        <f>VLOOKUP(combined_exp[[Date]:[Date]],combined!$A:$E,5,FALSE)</f>
        <v>53</v>
      </c>
      <c r="E3" s="1">
        <f>VLOOKUP(combined_exp[[Date]:[Date]],combined!$A:$F,6,FALSE)</f>
        <v>66.569999999999993</v>
      </c>
    </row>
    <row r="4" spans="1:5" x14ac:dyDescent="0.25">
      <c r="A4" s="3">
        <v>43103</v>
      </c>
      <c r="B4">
        <f>VLOOKUP(combined_exp[[Date]:[Date]],combined!$A:$E,3,FALSE)</f>
        <v>0.10286432049804525</v>
      </c>
      <c r="C4">
        <f>VLOOKUP(combined_exp[[Date]:[Date]],combined!$A:$E,4,FALSE)</f>
        <v>-2.839680851063825E-2</v>
      </c>
      <c r="D4">
        <f>VLOOKUP(combined_exp[[Date]:[Date]],combined!$A:$E,5,FALSE)</f>
        <v>47</v>
      </c>
      <c r="E4" s="1">
        <f>VLOOKUP(combined_exp[[Date]:[Date]],combined!$A:$F,6,FALSE)</f>
        <v>67.84</v>
      </c>
    </row>
    <row r="5" spans="1:5" x14ac:dyDescent="0.25">
      <c r="A5" s="3">
        <v>43104</v>
      </c>
      <c r="B5">
        <f>VLOOKUP(combined_exp[[Date]:[Date]],combined!$A:$E,3,FALSE)</f>
        <v>0.10377186251279441</v>
      </c>
      <c r="C5">
        <f>VLOOKUP(combined_exp[[Date]:[Date]],combined!$A:$E,4,FALSE)</f>
        <v>-4.0322000000000413E-3</v>
      </c>
      <c r="D5">
        <f>VLOOKUP(combined_exp[[Date]:[Date]],combined!$A:$E,5,FALSE)</f>
        <v>40</v>
      </c>
      <c r="E5" s="1">
        <f>VLOOKUP(combined_exp[[Date]:[Date]],combined!$A:$F,6,FALSE)</f>
        <v>68.069999999999993</v>
      </c>
    </row>
    <row r="6" spans="1:5" x14ac:dyDescent="0.25">
      <c r="A6" s="3">
        <v>43105</v>
      </c>
      <c r="B6">
        <f>VLOOKUP(combined_exp[[Date]:[Date]],combined!$A:$E,3,FALSE)</f>
        <v>5.8752391771944079E-2</v>
      </c>
      <c r="C6">
        <f>VLOOKUP(combined_exp[[Date]:[Date]],combined!$A:$E,4,FALSE)</f>
        <v>-5.0004212121212255E-2</v>
      </c>
      <c r="D6">
        <f>VLOOKUP(combined_exp[[Date]:[Date]],combined!$A:$E,5,FALSE)</f>
        <v>33</v>
      </c>
      <c r="E6" s="1">
        <f>VLOOKUP(combined_exp[[Date]:[Date]],combined!$A:$F,6,FALSE)</f>
        <v>67.62</v>
      </c>
    </row>
    <row r="7" spans="1:5" x14ac:dyDescent="0.25">
      <c r="A7" s="3">
        <v>43106</v>
      </c>
      <c r="B7">
        <f>VLOOKUP(combined_exp[[Date]:[Date]],combined!$A:$E,3,FALSE)</f>
        <v>1.4342729591836745E-2</v>
      </c>
      <c r="C7">
        <f>VLOOKUP(combined_exp[[Date]:[Date]],combined!$A:$E,4,FALSE)</f>
        <v>-0.35434571428571426</v>
      </c>
      <c r="D7">
        <f>VLOOKUP(combined_exp[[Date]:[Date]],combined!$A:$E,5,FALSE)</f>
        <v>7</v>
      </c>
      <c r="E7" s="1">
        <f>VLOOKUP(combined_exp[[Date]:[Date]],combined!$A:$F,6,FALSE)</f>
        <v>67.62</v>
      </c>
    </row>
    <row r="8" spans="1:5" x14ac:dyDescent="0.25">
      <c r="A8" s="3">
        <v>43107</v>
      </c>
      <c r="B8">
        <f>VLOOKUP(combined_exp[[Date]:[Date]],combined!$A:$E,3,FALSE)</f>
        <v>1.6774709638238905E-2</v>
      </c>
      <c r="C8">
        <f>VLOOKUP(combined_exp[[Date]:[Date]],combined!$A:$E,4,FALSE)</f>
        <v>-0.36943383333333335</v>
      </c>
      <c r="D8">
        <f>VLOOKUP(combined_exp[[Date]:[Date]],combined!$A:$E,5,FALSE)</f>
        <v>12</v>
      </c>
      <c r="E8" s="1">
        <f>VLOOKUP(combined_exp[[Date]:[Date]],combined!$A:$F,6,FALSE)</f>
        <v>67.62</v>
      </c>
    </row>
    <row r="9" spans="1:5" x14ac:dyDescent="0.25">
      <c r="A9" s="3">
        <v>43108</v>
      </c>
      <c r="B9">
        <f>VLOOKUP(combined_exp[[Date]:[Date]],combined!$A:$E,3,FALSE)</f>
        <v>6.2169713157248258E-2</v>
      </c>
      <c r="C9">
        <f>VLOOKUP(combined_exp[[Date]:[Date]],combined!$A:$E,4,FALSE)</f>
        <v>-0.17001749999999999</v>
      </c>
      <c r="D9">
        <f>VLOOKUP(combined_exp[[Date]:[Date]],combined!$A:$E,5,FALSE)</f>
        <v>36</v>
      </c>
      <c r="E9" s="1">
        <f>VLOOKUP(combined_exp[[Date]:[Date]],combined!$A:$F,6,FALSE)</f>
        <v>67.78</v>
      </c>
    </row>
    <row r="10" spans="1:5" x14ac:dyDescent="0.25">
      <c r="A10" s="3">
        <v>43109</v>
      </c>
      <c r="B10">
        <f>VLOOKUP(combined_exp[[Date]:[Date]],combined!$A:$E,3,FALSE)</f>
        <v>3.9619003426209581E-2</v>
      </c>
      <c r="C10">
        <f>VLOOKUP(combined_exp[[Date]:[Date]],combined!$A:$E,4,FALSE)</f>
        <v>-0.16161013636363641</v>
      </c>
      <c r="D10">
        <f>VLOOKUP(combined_exp[[Date]:[Date]],combined!$A:$E,5,FALSE)</f>
        <v>44</v>
      </c>
      <c r="E10" s="1">
        <f>VLOOKUP(combined_exp[[Date]:[Date]],combined!$A:$F,6,FALSE)</f>
        <v>68.819999999999993</v>
      </c>
    </row>
    <row r="11" spans="1:5" x14ac:dyDescent="0.25">
      <c r="A11" s="3">
        <v>43110</v>
      </c>
      <c r="B11">
        <f>VLOOKUP(combined_exp[[Date]:[Date]],combined!$A:$E,3,FALSE)</f>
        <v>3.150246678368028E-2</v>
      </c>
      <c r="C11">
        <f>VLOOKUP(combined_exp[[Date]:[Date]],combined!$A:$E,4,FALSE)</f>
        <v>-0.21324897777777779</v>
      </c>
      <c r="D11">
        <f>VLOOKUP(combined_exp[[Date]:[Date]],combined!$A:$E,5,FALSE)</f>
        <v>45</v>
      </c>
      <c r="E11" s="1">
        <f>VLOOKUP(combined_exp[[Date]:[Date]],combined!$A:$F,6,FALSE)</f>
        <v>69.2</v>
      </c>
    </row>
    <row r="12" spans="1:5" x14ac:dyDescent="0.25">
      <c r="A12" s="3">
        <v>43111</v>
      </c>
      <c r="B12">
        <f>VLOOKUP(combined_exp[[Date]:[Date]],combined!$A:$E,3,FALSE)</f>
        <v>8.1137290646972365E-2</v>
      </c>
      <c r="C12">
        <f>VLOOKUP(combined_exp[[Date]:[Date]],combined!$A:$E,4,FALSE)</f>
        <v>-2.8835436363636169E-2</v>
      </c>
      <c r="D12">
        <f>VLOOKUP(combined_exp[[Date]:[Date]],combined!$A:$E,5,FALSE)</f>
        <v>55</v>
      </c>
      <c r="E12" s="1">
        <f>VLOOKUP(combined_exp[[Date]:[Date]],combined!$A:$F,6,FALSE)</f>
        <v>69.260000000000005</v>
      </c>
    </row>
    <row r="13" spans="1:5" x14ac:dyDescent="0.25">
      <c r="A13" s="3">
        <v>43112</v>
      </c>
      <c r="B13">
        <f>VLOOKUP(combined_exp[[Date]:[Date]],combined!$A:$E,3,FALSE)</f>
        <v>0.10726521358615179</v>
      </c>
      <c r="C13">
        <f>VLOOKUP(combined_exp[[Date]:[Date]],combined!$A:$E,4,FALSE)</f>
        <v>-6.9225804878048802E-2</v>
      </c>
      <c r="D13">
        <f>VLOOKUP(combined_exp[[Date]:[Date]],combined!$A:$E,5,FALSE)</f>
        <v>41</v>
      </c>
      <c r="E13" s="1">
        <f>VLOOKUP(combined_exp[[Date]:[Date]],combined!$A:$F,6,FALSE)</f>
        <v>69.87</v>
      </c>
    </row>
    <row r="14" spans="1:5" x14ac:dyDescent="0.25">
      <c r="A14" s="3">
        <v>43113</v>
      </c>
      <c r="B14">
        <f>VLOOKUP(combined_exp[[Date]:[Date]],combined!$A:$E,3,FALSE)</f>
        <v>-0.11446402898550731</v>
      </c>
      <c r="C14">
        <f>VLOOKUP(combined_exp[[Date]:[Date]],combined!$A:$E,4,FALSE)</f>
        <v>-0.40050679999999994</v>
      </c>
      <c r="D14">
        <f>VLOOKUP(combined_exp[[Date]:[Date]],combined!$A:$E,5,FALSE)</f>
        <v>5</v>
      </c>
      <c r="E14" s="1">
        <f>VLOOKUP(combined_exp[[Date]:[Date]],combined!$A:$F,6,FALSE)</f>
        <v>69.87</v>
      </c>
    </row>
    <row r="15" spans="1:5" x14ac:dyDescent="0.25">
      <c r="A15" s="3">
        <v>43114</v>
      </c>
      <c r="B15">
        <f>VLOOKUP(combined_exp[[Date]:[Date]],combined!$A:$E,3,FALSE)</f>
        <v>4.8911817983144076E-2</v>
      </c>
      <c r="C15">
        <f>VLOOKUP(combined_exp[[Date]:[Date]],combined!$A:$E,4,FALSE)</f>
        <v>-9.0286000000000033E-2</v>
      </c>
      <c r="D15">
        <f>VLOOKUP(combined_exp[[Date]:[Date]],combined!$A:$E,5,FALSE)</f>
        <v>9</v>
      </c>
      <c r="E15" s="1">
        <f>VLOOKUP(combined_exp[[Date]:[Date]],combined!$A:$F,6,FALSE)</f>
        <v>69.87</v>
      </c>
    </row>
    <row r="16" spans="1:5" x14ac:dyDescent="0.25">
      <c r="A16" s="3">
        <v>43115</v>
      </c>
      <c r="B16">
        <f>VLOOKUP(combined_exp[[Date]:[Date]],combined!$A:$E,3,FALSE)</f>
        <v>8.9595643705869449E-2</v>
      </c>
      <c r="C16">
        <f>VLOOKUP(combined_exp[[Date]:[Date]],combined!$A:$E,4,FALSE)</f>
        <v>-9.7429517241379326E-2</v>
      </c>
      <c r="D16">
        <f>VLOOKUP(combined_exp[[Date]:[Date]],combined!$A:$E,5,FALSE)</f>
        <v>29</v>
      </c>
      <c r="E16" s="1">
        <f>VLOOKUP(combined_exp[[Date]:[Date]],combined!$A:$F,6,FALSE)</f>
        <v>70.260000000000005</v>
      </c>
    </row>
    <row r="17" spans="1:5" x14ac:dyDescent="0.25">
      <c r="A17" s="3">
        <v>43116</v>
      </c>
      <c r="B17">
        <f>VLOOKUP(combined_exp[[Date]:[Date]],combined!$A:$E,3,FALSE)</f>
        <v>7.4279430051420098E-2</v>
      </c>
      <c r="C17">
        <f>VLOOKUP(combined_exp[[Date]:[Date]],combined!$A:$E,4,FALSE)</f>
        <v>-7.9886532258064358E-2</v>
      </c>
      <c r="D17">
        <f>VLOOKUP(combined_exp[[Date]:[Date]],combined!$A:$E,5,FALSE)</f>
        <v>62</v>
      </c>
      <c r="E17" s="1">
        <f>VLOOKUP(combined_exp[[Date]:[Date]],combined!$A:$F,6,FALSE)</f>
        <v>69.150000000000006</v>
      </c>
    </row>
    <row r="18" spans="1:5" x14ac:dyDescent="0.25">
      <c r="A18" s="3">
        <v>43117</v>
      </c>
      <c r="B18">
        <f>VLOOKUP(combined_exp[[Date]:[Date]],combined!$A:$E,3,FALSE)</f>
        <v>4.4394690594798947E-2</v>
      </c>
      <c r="C18">
        <f>VLOOKUP(combined_exp[[Date]:[Date]],combined!$A:$E,4,FALSE)</f>
        <v>-3.6638177777777892E-2</v>
      </c>
      <c r="D18">
        <f>VLOOKUP(combined_exp[[Date]:[Date]],combined!$A:$E,5,FALSE)</f>
        <v>45</v>
      </c>
      <c r="E18" s="1">
        <f>VLOOKUP(combined_exp[[Date]:[Date]],combined!$A:$F,6,FALSE)</f>
        <v>69.38</v>
      </c>
    </row>
    <row r="19" spans="1:5" x14ac:dyDescent="0.25">
      <c r="A19" s="3">
        <v>43118</v>
      </c>
      <c r="B19">
        <f>VLOOKUP(combined_exp[[Date]:[Date]],combined!$A:$E,3,FALSE)</f>
        <v>4.1419529138416566E-2</v>
      </c>
      <c r="C19">
        <f>VLOOKUP(combined_exp[[Date]:[Date]],combined!$A:$E,4,FALSE)</f>
        <v>-0.18675593877551011</v>
      </c>
      <c r="D19">
        <f>VLOOKUP(combined_exp[[Date]:[Date]],combined!$A:$E,5,FALSE)</f>
        <v>49</v>
      </c>
      <c r="E19" s="1">
        <f>VLOOKUP(combined_exp[[Date]:[Date]],combined!$A:$F,6,FALSE)</f>
        <v>69.31</v>
      </c>
    </row>
    <row r="20" spans="1:5" x14ac:dyDescent="0.25">
      <c r="A20" s="3">
        <v>43119</v>
      </c>
      <c r="B20">
        <f>VLOOKUP(combined_exp[[Date]:[Date]],combined!$A:$E,3,FALSE)</f>
        <v>8.2795958543232018E-2</v>
      </c>
      <c r="C20">
        <f>VLOOKUP(combined_exp[[Date]:[Date]],combined!$A:$E,4,FALSE)</f>
        <v>-0.10840122727272722</v>
      </c>
      <c r="D20">
        <f>VLOOKUP(combined_exp[[Date]:[Date]],combined!$A:$E,5,FALSE)</f>
        <v>44</v>
      </c>
      <c r="E20" s="1">
        <f>VLOOKUP(combined_exp[[Date]:[Date]],combined!$A:$F,6,FALSE)</f>
        <v>68.61</v>
      </c>
    </row>
    <row r="21" spans="1:5" x14ac:dyDescent="0.25">
      <c r="A21" s="3">
        <v>43120</v>
      </c>
      <c r="B21">
        <f>VLOOKUP(combined_exp[[Date]:[Date]],combined!$A:$E,3,FALSE)</f>
        <v>-1.7809660865685001E-2</v>
      </c>
      <c r="C21">
        <f>VLOOKUP(combined_exp[[Date]:[Date]],combined!$A:$E,4,FALSE)</f>
        <v>-0.13685449999999999</v>
      </c>
      <c r="D21">
        <f>VLOOKUP(combined_exp[[Date]:[Date]],combined!$A:$E,5,FALSE)</f>
        <v>2</v>
      </c>
      <c r="E21" s="1">
        <f>VLOOKUP(combined_exp[[Date]:[Date]],combined!$A:$F,6,FALSE)</f>
        <v>68.61</v>
      </c>
    </row>
    <row r="22" spans="1:5" x14ac:dyDescent="0.25">
      <c r="A22" s="3">
        <v>43121</v>
      </c>
      <c r="B22">
        <f>VLOOKUP(combined_exp[[Date]:[Date]],combined!$A:$E,3,FALSE)</f>
        <v>-4.9630904009166373E-2</v>
      </c>
      <c r="C22">
        <f>VLOOKUP(combined_exp[[Date]:[Date]],combined!$A:$E,4,FALSE)</f>
        <v>-0.25929964285714285</v>
      </c>
      <c r="D22">
        <f>VLOOKUP(combined_exp[[Date]:[Date]],combined!$A:$E,5,FALSE)</f>
        <v>14</v>
      </c>
      <c r="E22" s="1">
        <f>VLOOKUP(combined_exp[[Date]:[Date]],combined!$A:$F,6,FALSE)</f>
        <v>68.61</v>
      </c>
    </row>
    <row r="23" spans="1:5" x14ac:dyDescent="0.25">
      <c r="A23" s="3">
        <v>43122</v>
      </c>
      <c r="B23">
        <f>VLOOKUP(combined_exp[[Date]:[Date]],combined!$A:$E,3,FALSE)</f>
        <v>9.5671675899325653E-2</v>
      </c>
      <c r="C23">
        <f>VLOOKUP(combined_exp[[Date]:[Date]],combined!$A:$E,4,FALSE)</f>
        <v>-5.1672073170731692E-2</v>
      </c>
      <c r="D23">
        <f>VLOOKUP(combined_exp[[Date]:[Date]],combined!$A:$E,5,FALSE)</f>
        <v>41</v>
      </c>
      <c r="E23" s="1">
        <f>VLOOKUP(combined_exp[[Date]:[Date]],combined!$A:$F,6,FALSE)</f>
        <v>69.03</v>
      </c>
    </row>
    <row r="24" spans="1:5" x14ac:dyDescent="0.25">
      <c r="A24" s="3">
        <v>43123</v>
      </c>
      <c r="B24">
        <f>VLOOKUP(combined_exp[[Date]:[Date]],combined!$A:$E,3,FALSE)</f>
        <v>0.10374988790197873</v>
      </c>
      <c r="C24">
        <f>VLOOKUP(combined_exp[[Date]:[Date]],combined!$A:$E,4,FALSE)</f>
        <v>2.3063629629629712E-2</v>
      </c>
      <c r="D24">
        <f>VLOOKUP(combined_exp[[Date]:[Date]],combined!$A:$E,5,FALSE)</f>
        <v>54</v>
      </c>
      <c r="E24" s="1">
        <f>VLOOKUP(combined_exp[[Date]:[Date]],combined!$A:$F,6,FALSE)</f>
        <v>69.959999999999994</v>
      </c>
    </row>
    <row r="25" spans="1:5" x14ac:dyDescent="0.25">
      <c r="A25" s="3">
        <v>43124</v>
      </c>
      <c r="B25">
        <f>VLOOKUP(combined_exp[[Date]:[Date]],combined!$A:$E,3,FALSE)</f>
        <v>9.489453678086765E-2</v>
      </c>
      <c r="C25">
        <f>VLOOKUP(combined_exp[[Date]:[Date]],combined!$A:$E,4,FALSE)</f>
        <v>-0.11634803999999999</v>
      </c>
      <c r="D25">
        <f>VLOOKUP(combined_exp[[Date]:[Date]],combined!$A:$E,5,FALSE)</f>
        <v>50</v>
      </c>
      <c r="E25" s="1">
        <f>VLOOKUP(combined_exp[[Date]:[Date]],combined!$A:$F,6,FALSE)</f>
        <v>70.53</v>
      </c>
    </row>
    <row r="26" spans="1:5" x14ac:dyDescent="0.25">
      <c r="A26" s="3">
        <v>43125</v>
      </c>
      <c r="B26">
        <f>VLOOKUP(combined_exp[[Date]:[Date]],combined!$A:$E,3,FALSE)</f>
        <v>7.3997426515858E-2</v>
      </c>
      <c r="C26">
        <f>VLOOKUP(combined_exp[[Date]:[Date]],combined!$A:$E,4,FALSE)</f>
        <v>-0.13879222916666661</v>
      </c>
      <c r="D26">
        <f>VLOOKUP(combined_exp[[Date]:[Date]],combined!$A:$E,5,FALSE)</f>
        <v>48</v>
      </c>
      <c r="E26" s="1">
        <f>VLOOKUP(combined_exp[[Date]:[Date]],combined!$A:$F,6,FALSE)</f>
        <v>70.42</v>
      </c>
    </row>
    <row r="27" spans="1:5" x14ac:dyDescent="0.25">
      <c r="A27" s="3">
        <v>43126</v>
      </c>
      <c r="B27">
        <f>VLOOKUP(combined_exp[[Date]:[Date]],combined!$A:$E,3,FALSE)</f>
        <v>0.11346092523828741</v>
      </c>
      <c r="C27">
        <f>VLOOKUP(combined_exp[[Date]:[Date]],combined!$A:$E,4,FALSE)</f>
        <v>2.3986551724137217E-3</v>
      </c>
      <c r="D27">
        <f>VLOOKUP(combined_exp[[Date]:[Date]],combined!$A:$E,5,FALSE)</f>
        <v>29</v>
      </c>
      <c r="E27" s="1">
        <f>VLOOKUP(combined_exp[[Date]:[Date]],combined!$A:$F,6,FALSE)</f>
        <v>70.52</v>
      </c>
    </row>
    <row r="28" spans="1:5" x14ac:dyDescent="0.25">
      <c r="A28" s="3">
        <v>43127</v>
      </c>
      <c r="B28">
        <f>VLOOKUP(combined_exp[[Date]:[Date]],combined!$A:$E,3,FALSE)</f>
        <v>8.8742973474516124E-2</v>
      </c>
      <c r="C28">
        <f>VLOOKUP(combined_exp[[Date]:[Date]],combined!$A:$E,4,FALSE)</f>
        <v>-0.41041666666666665</v>
      </c>
      <c r="D28">
        <f>VLOOKUP(combined_exp[[Date]:[Date]],combined!$A:$E,5,FALSE)</f>
        <v>6</v>
      </c>
      <c r="E28" s="1">
        <f>VLOOKUP(combined_exp[[Date]:[Date]],combined!$A:$F,6,FALSE)</f>
        <v>70.52</v>
      </c>
    </row>
    <row r="29" spans="1:5" x14ac:dyDescent="0.25">
      <c r="A29" s="3">
        <v>43128</v>
      </c>
      <c r="B29">
        <f>VLOOKUP(combined_exp[[Date]:[Date]],combined!$A:$E,3,FALSE)</f>
        <v>0.10656096747271473</v>
      </c>
      <c r="C29">
        <f>VLOOKUP(combined_exp[[Date]:[Date]],combined!$A:$E,4,FALSE)</f>
        <v>-1.0630624999999949E-2</v>
      </c>
      <c r="D29">
        <f>VLOOKUP(combined_exp[[Date]:[Date]],combined!$A:$E,5,FALSE)</f>
        <v>16</v>
      </c>
      <c r="E29" s="1">
        <f>VLOOKUP(combined_exp[[Date]:[Date]],combined!$A:$F,6,FALSE)</f>
        <v>70.52</v>
      </c>
    </row>
    <row r="30" spans="1:5" x14ac:dyDescent="0.25">
      <c r="A30" s="3">
        <v>43129</v>
      </c>
      <c r="B30">
        <f>VLOOKUP(combined_exp[[Date]:[Date]],combined!$A:$E,3,FALSE)</f>
        <v>8.1899958115560861E-2</v>
      </c>
      <c r="C30">
        <f>VLOOKUP(combined_exp[[Date]:[Date]],combined!$A:$E,4,FALSE)</f>
        <v>-0.13986921818181819</v>
      </c>
      <c r="D30">
        <f>VLOOKUP(combined_exp[[Date]:[Date]],combined!$A:$E,5,FALSE)</f>
        <v>55</v>
      </c>
      <c r="E30" s="1">
        <f>VLOOKUP(combined_exp[[Date]:[Date]],combined!$A:$F,6,FALSE)</f>
        <v>69.459999999999994</v>
      </c>
    </row>
    <row r="31" spans="1:5" x14ac:dyDescent="0.25">
      <c r="A31" s="3">
        <v>43130</v>
      </c>
      <c r="B31">
        <f>VLOOKUP(combined_exp[[Date]:[Date]],combined!$A:$E,3,FALSE)</f>
        <v>4.3244144007469842E-2</v>
      </c>
      <c r="C31">
        <f>VLOOKUP(combined_exp[[Date]:[Date]],combined!$A:$E,4,FALSE)</f>
        <v>-0.33550544897959184</v>
      </c>
      <c r="D31">
        <f>VLOOKUP(combined_exp[[Date]:[Date]],combined!$A:$E,5,FALSE)</f>
        <v>49</v>
      </c>
      <c r="E31" s="1">
        <f>VLOOKUP(combined_exp[[Date]:[Date]],combined!$A:$F,6,FALSE)</f>
        <v>69.02</v>
      </c>
    </row>
    <row r="32" spans="1:5" x14ac:dyDescent="0.25">
      <c r="A32" s="3">
        <v>43131</v>
      </c>
      <c r="B32">
        <f>VLOOKUP(combined_exp[[Date]:[Date]],combined!$A:$E,3,FALSE)</f>
        <v>8.2368896716942669E-2</v>
      </c>
      <c r="C32">
        <f>VLOOKUP(combined_exp[[Date]:[Date]],combined!$A:$E,4,FALSE)</f>
        <v>-0.17578086363636375</v>
      </c>
      <c r="D32">
        <f>VLOOKUP(combined_exp[[Date]:[Date]],combined!$A:$E,5,FALSE)</f>
        <v>44</v>
      </c>
      <c r="E32" s="1">
        <f>VLOOKUP(combined_exp[[Date]:[Date]],combined!$A:$F,6,FALSE)</f>
        <v>69.05</v>
      </c>
    </row>
    <row r="33" spans="1:5" x14ac:dyDescent="0.25">
      <c r="A33" s="3">
        <v>43132</v>
      </c>
      <c r="B33">
        <f>VLOOKUP(combined_exp[[Date]:[Date]],combined!$A:$E,3,FALSE)</f>
        <v>0.13842366431652589</v>
      </c>
      <c r="C33">
        <f>VLOOKUP(combined_exp[[Date]:[Date]],combined!$A:$E,4,FALSE)</f>
        <v>-5.8663157894736084E-3</v>
      </c>
      <c r="D33">
        <f>VLOOKUP(combined_exp[[Date]:[Date]],combined!$A:$E,5,FALSE)</f>
        <v>57</v>
      </c>
      <c r="E33" s="1">
        <f>VLOOKUP(combined_exp[[Date]:[Date]],combined!$A:$F,6,FALSE)</f>
        <v>69.650000000000006</v>
      </c>
    </row>
    <row r="34" spans="1:5" x14ac:dyDescent="0.25">
      <c r="A34" s="3">
        <v>43133</v>
      </c>
      <c r="B34">
        <f>VLOOKUP(combined_exp[[Date]:[Date]],combined!$A:$E,3,FALSE)</f>
        <v>7.6128239174394124E-2</v>
      </c>
      <c r="C34">
        <f>VLOOKUP(combined_exp[[Date]:[Date]],combined!$A:$E,4,FALSE)</f>
        <v>-0.21023467647058824</v>
      </c>
      <c r="D34">
        <f>VLOOKUP(combined_exp[[Date]:[Date]],combined!$A:$E,5,FALSE)</f>
        <v>34</v>
      </c>
      <c r="E34" s="1">
        <f>VLOOKUP(combined_exp[[Date]:[Date]],combined!$A:$F,6,FALSE)</f>
        <v>68.58</v>
      </c>
    </row>
    <row r="35" spans="1:5" x14ac:dyDescent="0.25">
      <c r="A35" s="3">
        <v>43134</v>
      </c>
      <c r="B35">
        <f>VLOOKUP(combined_exp[[Date]:[Date]],combined!$A:$E,3,FALSE)</f>
        <v>6.8000000000000005E-2</v>
      </c>
      <c r="C35">
        <f>VLOOKUP(combined_exp[[Date]:[Date]],combined!$A:$E,4,FALSE)</f>
        <v>-0.32785500000000001</v>
      </c>
      <c r="D35">
        <f>VLOOKUP(combined_exp[[Date]:[Date]],combined!$A:$E,5,FALSE)</f>
        <v>1</v>
      </c>
      <c r="E35" s="1">
        <f>VLOOKUP(combined_exp[[Date]:[Date]],combined!$A:$F,6,FALSE)</f>
        <v>68.58</v>
      </c>
    </row>
    <row r="36" spans="1:5" x14ac:dyDescent="0.25">
      <c r="A36" s="3">
        <v>43135</v>
      </c>
      <c r="B36">
        <f>VLOOKUP(combined_exp[[Date]:[Date]],combined!$A:$E,3,FALSE)</f>
        <v>-7.3384831388989935E-2</v>
      </c>
      <c r="C36">
        <f>VLOOKUP(combined_exp[[Date]:[Date]],combined!$A:$E,4,FALSE)</f>
        <v>-0.47006235714285716</v>
      </c>
      <c r="D36">
        <f>VLOOKUP(combined_exp[[Date]:[Date]],combined!$A:$E,5,FALSE)</f>
        <v>14</v>
      </c>
      <c r="E36" s="1">
        <f>VLOOKUP(combined_exp[[Date]:[Date]],combined!$A:$F,6,FALSE)</f>
        <v>68.58</v>
      </c>
    </row>
    <row r="37" spans="1:5" x14ac:dyDescent="0.25">
      <c r="A37" s="3">
        <v>43136</v>
      </c>
      <c r="B37">
        <f>VLOOKUP(combined_exp[[Date]:[Date]],combined!$A:$E,3,FALSE)</f>
        <v>-4.4574841959653624E-2</v>
      </c>
      <c r="C37">
        <f>VLOOKUP(combined_exp[[Date]:[Date]],combined!$A:$E,4,FALSE)</f>
        <v>-0.29559231578947381</v>
      </c>
      <c r="D37">
        <f>VLOOKUP(combined_exp[[Date]:[Date]],combined!$A:$E,5,FALSE)</f>
        <v>38</v>
      </c>
      <c r="E37" s="1">
        <f>VLOOKUP(combined_exp[[Date]:[Date]],combined!$A:$F,6,FALSE)</f>
        <v>67.62</v>
      </c>
    </row>
    <row r="38" spans="1:5" x14ac:dyDescent="0.25">
      <c r="A38" s="3">
        <v>43137</v>
      </c>
      <c r="B38">
        <f>VLOOKUP(combined_exp[[Date]:[Date]],combined!$A:$E,3,FALSE)</f>
        <v>2.5234395098508264E-2</v>
      </c>
      <c r="C38">
        <f>VLOOKUP(combined_exp[[Date]:[Date]],combined!$A:$E,4,FALSE)</f>
        <v>-0.25411246031746049</v>
      </c>
      <c r="D38">
        <f>VLOOKUP(combined_exp[[Date]:[Date]],combined!$A:$E,5,FALSE)</f>
        <v>63</v>
      </c>
      <c r="E38" s="1">
        <f>VLOOKUP(combined_exp[[Date]:[Date]],combined!$A:$F,6,FALSE)</f>
        <v>66.86</v>
      </c>
    </row>
    <row r="39" spans="1:5" x14ac:dyDescent="0.25">
      <c r="A39" s="3">
        <v>43138</v>
      </c>
      <c r="B39">
        <f>VLOOKUP(combined_exp[[Date]:[Date]],combined!$A:$E,3,FALSE)</f>
        <v>3.6407251541684699E-2</v>
      </c>
      <c r="C39">
        <f>VLOOKUP(combined_exp[[Date]:[Date]],combined!$A:$E,4,FALSE)</f>
        <v>-0.12629017307692314</v>
      </c>
      <c r="D39">
        <f>VLOOKUP(combined_exp[[Date]:[Date]],combined!$A:$E,5,FALSE)</f>
        <v>52</v>
      </c>
      <c r="E39" s="1">
        <f>VLOOKUP(combined_exp[[Date]:[Date]],combined!$A:$F,6,FALSE)</f>
        <v>65.510000000000005</v>
      </c>
    </row>
    <row r="40" spans="1:5" x14ac:dyDescent="0.25">
      <c r="A40" s="3">
        <v>43139</v>
      </c>
      <c r="B40">
        <f>VLOOKUP(combined_exp[[Date]:[Date]],combined!$A:$E,3,FALSE)</f>
        <v>2.3372289553359543E-2</v>
      </c>
      <c r="C40">
        <f>VLOOKUP(combined_exp[[Date]:[Date]],combined!$A:$E,4,FALSE)</f>
        <v>-0.32012767346938786</v>
      </c>
      <c r="D40">
        <f>VLOOKUP(combined_exp[[Date]:[Date]],combined!$A:$E,5,FALSE)</f>
        <v>49</v>
      </c>
      <c r="E40" s="1">
        <f>VLOOKUP(combined_exp[[Date]:[Date]],combined!$A:$F,6,FALSE)</f>
        <v>64.81</v>
      </c>
    </row>
    <row r="41" spans="1:5" x14ac:dyDescent="0.25">
      <c r="A41" s="3">
        <v>43140</v>
      </c>
      <c r="B41">
        <f>VLOOKUP(combined_exp[[Date]:[Date]],combined!$A:$E,3,FALSE)</f>
        <v>1.5850952528463583E-3</v>
      </c>
      <c r="C41">
        <f>VLOOKUP(combined_exp[[Date]:[Date]],combined!$A:$E,4,FALSE)</f>
        <v>-0.36659819999999999</v>
      </c>
      <c r="D41">
        <f>VLOOKUP(combined_exp[[Date]:[Date]],combined!$A:$E,5,FALSE)</f>
        <v>50</v>
      </c>
      <c r="E41" s="1">
        <f>VLOOKUP(combined_exp[[Date]:[Date]],combined!$A:$F,6,FALSE)</f>
        <v>62.79</v>
      </c>
    </row>
    <row r="42" spans="1:5" x14ac:dyDescent="0.25">
      <c r="A42" s="3">
        <v>43141</v>
      </c>
      <c r="B42">
        <f>VLOOKUP(combined_exp[[Date]:[Date]],combined!$A:$E,3,FALSE)</f>
        <v>-0.14793941947565545</v>
      </c>
      <c r="C42">
        <f>VLOOKUP(combined_exp[[Date]:[Date]],combined!$A:$E,4,FALSE)</f>
        <v>-0.57366300000000003</v>
      </c>
      <c r="D42">
        <f>VLOOKUP(combined_exp[[Date]:[Date]],combined!$A:$E,5,FALSE)</f>
        <v>3</v>
      </c>
      <c r="E42" s="1">
        <f>VLOOKUP(combined_exp[[Date]:[Date]],combined!$A:$F,6,FALSE)</f>
        <v>62.79</v>
      </c>
    </row>
    <row r="43" spans="1:5" x14ac:dyDescent="0.25">
      <c r="A43" s="3">
        <v>43142</v>
      </c>
      <c r="B43">
        <f>VLOOKUP(combined_exp[[Date]:[Date]],combined!$A:$E,3,FALSE)</f>
        <v>1.030612438277978E-2</v>
      </c>
      <c r="C43">
        <f>VLOOKUP(combined_exp[[Date]:[Date]],combined!$A:$E,4,FALSE)</f>
        <v>-0.38886988888888885</v>
      </c>
      <c r="D43">
        <f>VLOOKUP(combined_exp[[Date]:[Date]],combined!$A:$E,5,FALSE)</f>
        <v>9</v>
      </c>
      <c r="E43" s="1">
        <f>VLOOKUP(combined_exp[[Date]:[Date]],combined!$A:$F,6,FALSE)</f>
        <v>62.79</v>
      </c>
    </row>
    <row r="44" spans="1:5" x14ac:dyDescent="0.25">
      <c r="A44" s="3">
        <v>43143</v>
      </c>
      <c r="B44">
        <f>VLOOKUP(combined_exp[[Date]:[Date]],combined!$A:$E,3,FALSE)</f>
        <v>5.8097191727943934E-2</v>
      </c>
      <c r="C44">
        <f>VLOOKUP(combined_exp[[Date]:[Date]],combined!$A:$E,4,FALSE)</f>
        <v>-0.1303843137254902</v>
      </c>
      <c r="D44">
        <f>VLOOKUP(combined_exp[[Date]:[Date]],combined!$A:$E,5,FALSE)</f>
        <v>51</v>
      </c>
      <c r="E44" s="1">
        <f>VLOOKUP(combined_exp[[Date]:[Date]],combined!$A:$F,6,FALSE)</f>
        <v>62.59</v>
      </c>
    </row>
    <row r="45" spans="1:5" x14ac:dyDescent="0.25">
      <c r="A45" s="3">
        <v>43144</v>
      </c>
      <c r="B45">
        <f>VLOOKUP(combined_exp[[Date]:[Date]],combined!$A:$E,3,FALSE)</f>
        <v>4.3812300825156816E-2</v>
      </c>
      <c r="C45">
        <f>VLOOKUP(combined_exp[[Date]:[Date]],combined!$A:$E,4,FALSE)</f>
        <v>-0.25177687804878052</v>
      </c>
      <c r="D45">
        <f>VLOOKUP(combined_exp[[Date]:[Date]],combined!$A:$E,5,FALSE)</f>
        <v>41</v>
      </c>
      <c r="E45" s="1">
        <f>VLOOKUP(combined_exp[[Date]:[Date]],combined!$A:$F,6,FALSE)</f>
        <v>62.72</v>
      </c>
    </row>
    <row r="46" spans="1:5" x14ac:dyDescent="0.25">
      <c r="A46" s="3">
        <v>43145</v>
      </c>
      <c r="B46">
        <f>VLOOKUP(combined_exp[[Date]:[Date]],combined!$A:$E,3,FALSE)</f>
        <v>7.6408690353177058E-2</v>
      </c>
      <c r="C46">
        <f>VLOOKUP(combined_exp[[Date]:[Date]],combined!$A:$E,4,FALSE)</f>
        <v>-0.22699967999999995</v>
      </c>
      <c r="D46">
        <f>VLOOKUP(combined_exp[[Date]:[Date]],combined!$A:$E,5,FALSE)</f>
        <v>50</v>
      </c>
      <c r="E46" s="1">
        <f>VLOOKUP(combined_exp[[Date]:[Date]],combined!$A:$F,6,FALSE)</f>
        <v>64.36</v>
      </c>
    </row>
    <row r="47" spans="1:5" x14ac:dyDescent="0.25">
      <c r="A47" s="3">
        <v>43146</v>
      </c>
      <c r="B47">
        <f>VLOOKUP(combined_exp[[Date]:[Date]],combined!$A:$E,3,FALSE)</f>
        <v>5.5131664875708558E-2</v>
      </c>
      <c r="C47">
        <f>VLOOKUP(combined_exp[[Date]:[Date]],combined!$A:$E,4,FALSE)</f>
        <v>-0.15046451999999999</v>
      </c>
      <c r="D47">
        <f>VLOOKUP(combined_exp[[Date]:[Date]],combined!$A:$E,5,FALSE)</f>
        <v>50</v>
      </c>
      <c r="E47" s="1">
        <f>VLOOKUP(combined_exp[[Date]:[Date]],combined!$A:$F,6,FALSE)</f>
        <v>64.33</v>
      </c>
    </row>
    <row r="48" spans="1:5" x14ac:dyDescent="0.25">
      <c r="A48" s="3">
        <v>43147</v>
      </c>
      <c r="B48">
        <f>VLOOKUP(combined_exp[[Date]:[Date]],combined!$A:$E,3,FALSE)</f>
        <v>7.0773878319207228E-2</v>
      </c>
      <c r="C48">
        <f>VLOOKUP(combined_exp[[Date]:[Date]],combined!$A:$E,4,FALSE)</f>
        <v>-9.8320657894736874E-2</v>
      </c>
      <c r="D48">
        <f>VLOOKUP(combined_exp[[Date]:[Date]],combined!$A:$E,5,FALSE)</f>
        <v>38</v>
      </c>
      <c r="E48" s="1">
        <f>VLOOKUP(combined_exp[[Date]:[Date]],combined!$A:$F,6,FALSE)</f>
        <v>64.84</v>
      </c>
    </row>
    <row r="49" spans="1:5" x14ac:dyDescent="0.25">
      <c r="A49" s="3">
        <v>43148</v>
      </c>
      <c r="B49">
        <f>VLOOKUP(combined_exp[[Date]:[Date]],combined!$A:$E,3,FALSE)</f>
        <v>0.20824421232876722</v>
      </c>
      <c r="C49">
        <f>VLOOKUP(combined_exp[[Date]:[Date]],combined!$A:$E,4,FALSE)</f>
        <v>9.7337600000000135E-2</v>
      </c>
      <c r="D49">
        <f>VLOOKUP(combined_exp[[Date]:[Date]],combined!$A:$E,5,FALSE)</f>
        <v>5</v>
      </c>
      <c r="E49" s="1">
        <f>VLOOKUP(combined_exp[[Date]:[Date]],combined!$A:$F,6,FALSE)</f>
        <v>64.84</v>
      </c>
    </row>
    <row r="50" spans="1:5" x14ac:dyDescent="0.25">
      <c r="A50" s="3">
        <v>43149</v>
      </c>
      <c r="B50">
        <f>VLOOKUP(combined_exp[[Date]:[Date]],combined!$A:$E,3,FALSE)</f>
        <v>0.12830357020757011</v>
      </c>
      <c r="C50">
        <f>VLOOKUP(combined_exp[[Date]:[Date]],combined!$A:$E,4,FALSE)</f>
        <v>3.9317200000000052E-2</v>
      </c>
      <c r="D50">
        <f>VLOOKUP(combined_exp[[Date]:[Date]],combined!$A:$E,5,FALSE)</f>
        <v>10</v>
      </c>
      <c r="E50" s="1">
        <f>VLOOKUP(combined_exp[[Date]:[Date]],combined!$A:$F,6,FALSE)</f>
        <v>64.84</v>
      </c>
    </row>
    <row r="51" spans="1:5" x14ac:dyDescent="0.25">
      <c r="A51" s="3">
        <v>43150</v>
      </c>
      <c r="B51">
        <f>VLOOKUP(combined_exp[[Date]:[Date]],combined!$A:$E,3,FALSE)</f>
        <v>7.505005042216481E-2</v>
      </c>
      <c r="C51">
        <f>VLOOKUP(combined_exp[[Date]:[Date]],combined!$A:$E,4,FALSE)</f>
        <v>-0.19258000000000008</v>
      </c>
      <c r="D51">
        <f>VLOOKUP(combined_exp[[Date]:[Date]],combined!$A:$E,5,FALSE)</f>
        <v>33</v>
      </c>
      <c r="E51" s="1">
        <f>VLOOKUP(combined_exp[[Date]:[Date]],combined!$A:$F,6,FALSE)</f>
        <v>65.67</v>
      </c>
    </row>
    <row r="52" spans="1:5" x14ac:dyDescent="0.25">
      <c r="A52" s="3">
        <v>43151</v>
      </c>
      <c r="B52">
        <f>VLOOKUP(combined_exp[[Date]:[Date]],combined!$A:$E,3,FALSE)</f>
        <v>5.7454993147056849E-2</v>
      </c>
      <c r="C52">
        <f>VLOOKUP(combined_exp[[Date]:[Date]],combined!$A:$E,4,FALSE)</f>
        <v>-0.21294364516129027</v>
      </c>
      <c r="D52">
        <f>VLOOKUP(combined_exp[[Date]:[Date]],combined!$A:$E,5,FALSE)</f>
        <v>62</v>
      </c>
      <c r="E52" s="1">
        <f>VLOOKUP(combined_exp[[Date]:[Date]],combined!$A:$F,6,FALSE)</f>
        <v>65.25</v>
      </c>
    </row>
    <row r="53" spans="1:5" x14ac:dyDescent="0.25">
      <c r="A53" s="3">
        <v>43152</v>
      </c>
      <c r="B53">
        <f>VLOOKUP(combined_exp[[Date]:[Date]],combined!$A:$E,3,FALSE)</f>
        <v>4.5973446056500167E-2</v>
      </c>
      <c r="C53">
        <f>VLOOKUP(combined_exp[[Date]:[Date]],combined!$A:$E,4,FALSE)</f>
        <v>-0.22061224999999973</v>
      </c>
      <c r="D53">
        <f>VLOOKUP(combined_exp[[Date]:[Date]],combined!$A:$E,5,FALSE)</f>
        <v>44</v>
      </c>
      <c r="E53" s="1">
        <f>VLOOKUP(combined_exp[[Date]:[Date]],combined!$A:$F,6,FALSE)</f>
        <v>65.42</v>
      </c>
    </row>
    <row r="54" spans="1:5" x14ac:dyDescent="0.25">
      <c r="A54" s="3">
        <v>43153</v>
      </c>
      <c r="B54">
        <f>VLOOKUP(combined_exp[[Date]:[Date]],combined!$A:$E,3,FALSE)</f>
        <v>9.4072510100756512E-2</v>
      </c>
      <c r="C54">
        <f>VLOOKUP(combined_exp[[Date]:[Date]],combined!$A:$E,4,FALSE)</f>
        <v>-0.15484419999999988</v>
      </c>
      <c r="D54">
        <f>VLOOKUP(combined_exp[[Date]:[Date]],combined!$A:$E,5,FALSE)</f>
        <v>45</v>
      </c>
      <c r="E54" s="1">
        <f>VLOOKUP(combined_exp[[Date]:[Date]],combined!$A:$F,6,FALSE)</f>
        <v>66.39</v>
      </c>
    </row>
    <row r="55" spans="1:5" x14ac:dyDescent="0.25">
      <c r="A55" s="3">
        <v>43154</v>
      </c>
      <c r="B55">
        <f>VLOOKUP(combined_exp[[Date]:[Date]],combined!$A:$E,3,FALSE)</f>
        <v>7.2567084687211125E-2</v>
      </c>
      <c r="C55">
        <f>VLOOKUP(combined_exp[[Date]:[Date]],combined!$A:$E,4,FALSE)</f>
        <v>-2.9520558823529386E-2</v>
      </c>
      <c r="D55">
        <f>VLOOKUP(combined_exp[[Date]:[Date]],combined!$A:$E,5,FALSE)</f>
        <v>34</v>
      </c>
      <c r="E55" s="1">
        <f>VLOOKUP(combined_exp[[Date]:[Date]],combined!$A:$F,6,FALSE)</f>
        <v>67.31</v>
      </c>
    </row>
    <row r="56" spans="1:5" x14ac:dyDescent="0.25">
      <c r="A56" s="3">
        <v>43155</v>
      </c>
      <c r="B56">
        <f>VLOOKUP(combined_exp[[Date]:[Date]],combined!$A:$E,3,FALSE)</f>
        <v>3.3290519323671441E-2</v>
      </c>
      <c r="C56">
        <f>VLOOKUP(combined_exp[[Date]:[Date]],combined!$A:$E,4,FALSE)</f>
        <v>-0.28313950000000004</v>
      </c>
      <c r="D56">
        <f>VLOOKUP(combined_exp[[Date]:[Date]],combined!$A:$E,5,FALSE)</f>
        <v>6</v>
      </c>
      <c r="E56" s="1">
        <f>VLOOKUP(combined_exp[[Date]:[Date]],combined!$A:$F,6,FALSE)</f>
        <v>67.31</v>
      </c>
    </row>
    <row r="57" spans="1:5" x14ac:dyDescent="0.25">
      <c r="A57" s="3">
        <v>43156</v>
      </c>
      <c r="B57">
        <f>VLOOKUP(combined_exp[[Date]:[Date]],combined!$A:$E,3,FALSE)</f>
        <v>3.1276986441572924E-2</v>
      </c>
      <c r="C57">
        <f>VLOOKUP(combined_exp[[Date]:[Date]],combined!$A:$E,4,FALSE)</f>
        <v>-0.22036014285714295</v>
      </c>
      <c r="D57">
        <f>VLOOKUP(combined_exp[[Date]:[Date]],combined!$A:$E,5,FALSE)</f>
        <v>14</v>
      </c>
      <c r="E57" s="1">
        <f>VLOOKUP(combined_exp[[Date]:[Date]],combined!$A:$F,6,FALSE)</f>
        <v>67.31</v>
      </c>
    </row>
    <row r="58" spans="1:5" x14ac:dyDescent="0.25">
      <c r="A58" s="3">
        <v>43157</v>
      </c>
      <c r="B58">
        <f>VLOOKUP(combined_exp[[Date]:[Date]],combined!$A:$E,3,FALSE)</f>
        <v>0.14329825084168019</v>
      </c>
      <c r="C58">
        <f>VLOOKUP(combined_exp[[Date]:[Date]],combined!$A:$E,4,FALSE)</f>
        <v>5.2321222222222352E-2</v>
      </c>
      <c r="D58">
        <f>VLOOKUP(combined_exp[[Date]:[Date]],combined!$A:$E,5,FALSE)</f>
        <v>36</v>
      </c>
      <c r="E58" s="1">
        <f>VLOOKUP(combined_exp[[Date]:[Date]],combined!$A:$F,6,FALSE)</f>
        <v>67.5</v>
      </c>
    </row>
    <row r="59" spans="1:5" x14ac:dyDescent="0.25">
      <c r="A59" s="3">
        <v>43158</v>
      </c>
      <c r="B59">
        <f>VLOOKUP(combined_exp[[Date]:[Date]],combined!$A:$E,3,FALSE)</f>
        <v>5.4939902882794017E-2</v>
      </c>
      <c r="C59">
        <f>VLOOKUP(combined_exp[[Date]:[Date]],combined!$A:$E,4,FALSE)</f>
        <v>-0.2794955714285714</v>
      </c>
      <c r="D59">
        <f>VLOOKUP(combined_exp[[Date]:[Date]],combined!$A:$E,5,FALSE)</f>
        <v>49</v>
      </c>
      <c r="E59" s="1">
        <f>VLOOKUP(combined_exp[[Date]:[Date]],combined!$A:$F,6,FALSE)</f>
        <v>66.63</v>
      </c>
    </row>
    <row r="60" spans="1:5" x14ac:dyDescent="0.25">
      <c r="A60" s="3">
        <v>43159</v>
      </c>
      <c r="B60">
        <f>VLOOKUP(combined_exp[[Date]:[Date]],combined!$A:$E,3,FALSE)</f>
        <v>-2.7957491853545013E-2</v>
      </c>
      <c r="C60">
        <f>VLOOKUP(combined_exp[[Date]:[Date]],combined!$A:$E,4,FALSE)</f>
        <v>-0.35665393877551027</v>
      </c>
      <c r="D60">
        <f>VLOOKUP(combined_exp[[Date]:[Date]],combined!$A:$E,5,FALSE)</f>
        <v>49</v>
      </c>
      <c r="E60" s="1">
        <f>VLOOKUP(combined_exp[[Date]:[Date]],combined!$A:$F,6,FALSE)</f>
        <v>65.78</v>
      </c>
    </row>
    <row r="61" spans="1:5" x14ac:dyDescent="0.25">
      <c r="A61" s="3">
        <v>43160</v>
      </c>
      <c r="B61">
        <f>VLOOKUP(combined_exp[[Date]:[Date]],combined!$A:$E,3,FALSE)</f>
        <v>-1.0416181911066164E-2</v>
      </c>
      <c r="C61">
        <f>VLOOKUP(combined_exp[[Date]:[Date]],combined!$A:$E,4,FALSE)</f>
        <v>-0.2976412068965516</v>
      </c>
      <c r="D61">
        <f>VLOOKUP(combined_exp[[Date]:[Date]],combined!$A:$E,5,FALSE)</f>
        <v>58</v>
      </c>
      <c r="E61" s="1">
        <f>VLOOKUP(combined_exp[[Date]:[Date]],combined!$A:$F,6,FALSE)</f>
        <v>63.83</v>
      </c>
    </row>
    <row r="62" spans="1:5" x14ac:dyDescent="0.25">
      <c r="A62" s="3">
        <v>43161</v>
      </c>
      <c r="B62">
        <f>VLOOKUP(combined_exp[[Date]:[Date]],combined!$A:$E,3,FALSE)</f>
        <v>7.3574227858580754E-3</v>
      </c>
      <c r="C62">
        <f>VLOOKUP(combined_exp[[Date]:[Date]],combined!$A:$E,4,FALSE)</f>
        <v>-0.25366030555555552</v>
      </c>
      <c r="D62">
        <f>VLOOKUP(combined_exp[[Date]:[Date]],combined!$A:$E,5,FALSE)</f>
        <v>36</v>
      </c>
      <c r="E62" s="1">
        <f>VLOOKUP(combined_exp[[Date]:[Date]],combined!$A:$F,6,FALSE)</f>
        <v>64.37</v>
      </c>
    </row>
    <row r="63" spans="1:5" x14ac:dyDescent="0.25">
      <c r="A63" s="3">
        <v>43162</v>
      </c>
      <c r="B63">
        <f>VLOOKUP(combined_exp[[Date]:[Date]],combined!$A:$E,3,FALSE)</f>
        <v>-4.8329115646258469E-2</v>
      </c>
      <c r="C63">
        <f>VLOOKUP(combined_exp[[Date]:[Date]],combined!$A:$E,4,FALSE)</f>
        <v>-0.22012185714285715</v>
      </c>
      <c r="D63">
        <f>VLOOKUP(combined_exp[[Date]:[Date]],combined!$A:$E,5,FALSE)</f>
        <v>7</v>
      </c>
      <c r="E63" s="1">
        <f>VLOOKUP(combined_exp[[Date]:[Date]],combined!$A:$F,6,FALSE)</f>
        <v>64.37</v>
      </c>
    </row>
    <row r="64" spans="1:5" x14ac:dyDescent="0.25">
      <c r="A64" s="3">
        <v>43163</v>
      </c>
      <c r="B64">
        <f>VLOOKUP(combined_exp[[Date]:[Date]],combined!$A:$E,3,FALSE)</f>
        <v>2.5143897641772016E-2</v>
      </c>
      <c r="C64">
        <f>VLOOKUP(combined_exp[[Date]:[Date]],combined!$A:$E,4,FALSE)</f>
        <v>-0.30806292857142858</v>
      </c>
      <c r="D64">
        <f>VLOOKUP(combined_exp[[Date]:[Date]],combined!$A:$E,5,FALSE)</f>
        <v>14</v>
      </c>
      <c r="E64" s="1">
        <f>VLOOKUP(combined_exp[[Date]:[Date]],combined!$A:$F,6,FALSE)</f>
        <v>64.37</v>
      </c>
    </row>
    <row r="65" spans="1:5" x14ac:dyDescent="0.25">
      <c r="A65" s="3">
        <v>43164</v>
      </c>
      <c r="B65">
        <f>VLOOKUP(combined_exp[[Date]:[Date]],combined!$A:$E,3,FALSE)</f>
        <v>7.1512412947859039E-2</v>
      </c>
      <c r="C65">
        <f>VLOOKUP(combined_exp[[Date]:[Date]],combined!$A:$E,4,FALSE)</f>
        <v>-0.20679057812500018</v>
      </c>
      <c r="D65">
        <f>VLOOKUP(combined_exp[[Date]:[Date]],combined!$A:$E,5,FALSE)</f>
        <v>64</v>
      </c>
      <c r="E65" s="1">
        <f>VLOOKUP(combined_exp[[Date]:[Date]],combined!$A:$F,6,FALSE)</f>
        <v>65.540000000000006</v>
      </c>
    </row>
    <row r="66" spans="1:5" x14ac:dyDescent="0.25">
      <c r="A66" s="3">
        <v>43165</v>
      </c>
      <c r="B66">
        <f>VLOOKUP(combined_exp[[Date]:[Date]],combined!$A:$E,3,FALSE)</f>
        <v>9.2270266783754051E-2</v>
      </c>
      <c r="C66">
        <f>VLOOKUP(combined_exp[[Date]:[Date]],combined!$A:$E,4,FALSE)</f>
        <v>-0.10278026086956527</v>
      </c>
      <c r="D66">
        <f>VLOOKUP(combined_exp[[Date]:[Date]],combined!$A:$E,5,FALSE)</f>
        <v>69</v>
      </c>
      <c r="E66" s="1">
        <f>VLOOKUP(combined_exp[[Date]:[Date]],combined!$A:$F,6,FALSE)</f>
        <v>65.790000000000006</v>
      </c>
    </row>
    <row r="67" spans="1:5" x14ac:dyDescent="0.25">
      <c r="A67" s="3">
        <v>43166</v>
      </c>
      <c r="B67">
        <f>VLOOKUP(combined_exp[[Date]:[Date]],combined!$A:$E,3,FALSE)</f>
        <v>3.4639586034797443E-2</v>
      </c>
      <c r="C67">
        <f>VLOOKUP(combined_exp[[Date]:[Date]],combined!$A:$E,4,FALSE)</f>
        <v>-0.24150939583333331</v>
      </c>
      <c r="D67">
        <f>VLOOKUP(combined_exp[[Date]:[Date]],combined!$A:$E,5,FALSE)</f>
        <v>48</v>
      </c>
      <c r="E67" s="1">
        <f>VLOOKUP(combined_exp[[Date]:[Date]],combined!$A:$F,6,FALSE)</f>
        <v>64.34</v>
      </c>
    </row>
    <row r="68" spans="1:5" x14ac:dyDescent="0.25">
      <c r="A68" s="3">
        <v>43167</v>
      </c>
      <c r="B68">
        <f>VLOOKUP(combined_exp[[Date]:[Date]],combined!$A:$E,3,FALSE)</f>
        <v>5.3700870057982381E-2</v>
      </c>
      <c r="C68">
        <f>VLOOKUP(combined_exp[[Date]:[Date]],combined!$A:$E,4,FALSE)</f>
        <v>-0.20877682352941179</v>
      </c>
      <c r="D68">
        <f>VLOOKUP(combined_exp[[Date]:[Date]],combined!$A:$E,5,FALSE)</f>
        <v>34</v>
      </c>
      <c r="E68" s="1">
        <f>VLOOKUP(combined_exp[[Date]:[Date]],combined!$A:$F,6,FALSE)</f>
        <v>63.61</v>
      </c>
    </row>
    <row r="69" spans="1:5" x14ac:dyDescent="0.25">
      <c r="A69" s="3">
        <v>43168</v>
      </c>
      <c r="B69">
        <f>VLOOKUP(combined_exp[[Date]:[Date]],combined!$A:$E,3,FALSE)</f>
        <v>8.5411193240362837E-2</v>
      </c>
      <c r="C69">
        <f>VLOOKUP(combined_exp[[Date]:[Date]],combined!$A:$E,4,FALSE)</f>
        <v>-2.9171583333333362E-2</v>
      </c>
      <c r="D69">
        <f>VLOOKUP(combined_exp[[Date]:[Date]],combined!$A:$E,5,FALSE)</f>
        <v>24</v>
      </c>
      <c r="E69" s="1">
        <f>VLOOKUP(combined_exp[[Date]:[Date]],combined!$A:$F,6,FALSE)</f>
        <v>65.489999999999995</v>
      </c>
    </row>
    <row r="70" spans="1:5" x14ac:dyDescent="0.25">
      <c r="A70" s="3">
        <v>43169</v>
      </c>
      <c r="B70">
        <f>VLOOKUP(combined_exp[[Date]:[Date]],combined!$A:$E,3,FALSE)</f>
        <v>0.23318611111111101</v>
      </c>
      <c r="C70">
        <f>VLOOKUP(combined_exp[[Date]:[Date]],combined!$A:$E,4,FALSE)</f>
        <v>-3.9315666666666693E-2</v>
      </c>
      <c r="D70">
        <f>VLOOKUP(combined_exp[[Date]:[Date]],combined!$A:$E,5,FALSE)</f>
        <v>3</v>
      </c>
      <c r="E70" s="1">
        <f>VLOOKUP(combined_exp[[Date]:[Date]],combined!$A:$F,6,FALSE)</f>
        <v>65.489999999999995</v>
      </c>
    </row>
    <row r="71" spans="1:5" x14ac:dyDescent="0.25">
      <c r="A71" s="3">
        <v>43170</v>
      </c>
      <c r="B71">
        <f>VLOOKUP(combined_exp[[Date]:[Date]],combined!$A:$E,3,FALSE)</f>
        <v>0.10077083499833507</v>
      </c>
      <c r="C71">
        <f>VLOOKUP(combined_exp[[Date]:[Date]],combined!$A:$E,4,FALSE)</f>
        <v>3.0625300000000022E-2</v>
      </c>
      <c r="D71">
        <f>VLOOKUP(combined_exp[[Date]:[Date]],combined!$A:$E,5,FALSE)</f>
        <v>10</v>
      </c>
      <c r="E71" s="1">
        <f>VLOOKUP(combined_exp[[Date]:[Date]],combined!$A:$F,6,FALSE)</f>
        <v>65.489999999999995</v>
      </c>
    </row>
    <row r="72" spans="1:5" x14ac:dyDescent="0.25">
      <c r="A72" s="3">
        <v>43171</v>
      </c>
      <c r="B72">
        <f>VLOOKUP(combined_exp[[Date]:[Date]],combined!$A:$E,3,FALSE)</f>
        <v>7.1467676462759783E-2</v>
      </c>
      <c r="C72">
        <f>VLOOKUP(combined_exp[[Date]:[Date]],combined!$A:$E,4,FALSE)</f>
        <v>-0.18817158974358969</v>
      </c>
      <c r="D72">
        <f>VLOOKUP(combined_exp[[Date]:[Date]],combined!$A:$E,5,FALSE)</f>
        <v>39</v>
      </c>
      <c r="E72" s="1">
        <f>VLOOKUP(combined_exp[[Date]:[Date]],combined!$A:$F,6,FALSE)</f>
        <v>64.95</v>
      </c>
    </row>
    <row r="73" spans="1:5" x14ac:dyDescent="0.25">
      <c r="A73" s="3">
        <v>43172</v>
      </c>
      <c r="B73">
        <f>VLOOKUP(combined_exp[[Date]:[Date]],combined!$A:$E,3,FALSE)</f>
        <v>2.1017463819650375E-2</v>
      </c>
      <c r="C73">
        <f>VLOOKUP(combined_exp[[Date]:[Date]],combined!$A:$E,4,FALSE)</f>
        <v>-0.20499544897959188</v>
      </c>
      <c r="D73">
        <f>VLOOKUP(combined_exp[[Date]:[Date]],combined!$A:$E,5,FALSE)</f>
        <v>49</v>
      </c>
      <c r="E73" s="1">
        <f>VLOOKUP(combined_exp[[Date]:[Date]],combined!$A:$F,6,FALSE)</f>
        <v>64.64</v>
      </c>
    </row>
    <row r="74" spans="1:5" x14ac:dyDescent="0.25">
      <c r="A74" s="3">
        <v>43173</v>
      </c>
      <c r="B74">
        <f>VLOOKUP(combined_exp[[Date]:[Date]],combined!$A:$E,3,FALSE)</f>
        <v>1.6402674123510576E-2</v>
      </c>
      <c r="C74">
        <f>VLOOKUP(combined_exp[[Date]:[Date]],combined!$A:$E,4,FALSE)</f>
        <v>-0.28829641025641023</v>
      </c>
      <c r="D74">
        <f>VLOOKUP(combined_exp[[Date]:[Date]],combined!$A:$E,5,FALSE)</f>
        <v>39</v>
      </c>
      <c r="E74" s="1">
        <f>VLOOKUP(combined_exp[[Date]:[Date]],combined!$A:$F,6,FALSE)</f>
        <v>64.89</v>
      </c>
    </row>
    <row r="75" spans="1:5" x14ac:dyDescent="0.25">
      <c r="A75" s="3">
        <v>43174</v>
      </c>
      <c r="B75">
        <f>VLOOKUP(combined_exp[[Date]:[Date]],combined!$A:$E,3,FALSE)</f>
        <v>1.7041004808517501E-2</v>
      </c>
      <c r="C75">
        <f>VLOOKUP(combined_exp[[Date]:[Date]],combined!$A:$E,4,FALSE)</f>
        <v>-0.2993293469387755</v>
      </c>
      <c r="D75">
        <f>VLOOKUP(combined_exp[[Date]:[Date]],combined!$A:$E,5,FALSE)</f>
        <v>49</v>
      </c>
      <c r="E75" s="1">
        <f>VLOOKUP(combined_exp[[Date]:[Date]],combined!$A:$F,6,FALSE)</f>
        <v>65.12</v>
      </c>
    </row>
    <row r="76" spans="1:5" x14ac:dyDescent="0.25">
      <c r="A76" s="3">
        <v>43175</v>
      </c>
      <c r="B76">
        <f>VLOOKUP(combined_exp[[Date]:[Date]],combined!$A:$E,3,FALSE)</f>
        <v>6.5847092909178229E-2</v>
      </c>
      <c r="C76">
        <f>VLOOKUP(combined_exp[[Date]:[Date]],combined!$A:$E,4,FALSE)</f>
        <v>-0.14215099999999994</v>
      </c>
      <c r="D76">
        <f>VLOOKUP(combined_exp[[Date]:[Date]],combined!$A:$E,5,FALSE)</f>
        <v>35</v>
      </c>
      <c r="E76" s="1">
        <f>VLOOKUP(combined_exp[[Date]:[Date]],combined!$A:$F,6,FALSE)</f>
        <v>66.209999999999994</v>
      </c>
    </row>
    <row r="77" spans="1:5" x14ac:dyDescent="0.25">
      <c r="A77" s="3">
        <v>43176</v>
      </c>
      <c r="B77">
        <f>VLOOKUP(combined_exp[[Date]:[Date]],combined!$A:$E,3,FALSE)</f>
        <v>-0.19003523409363729</v>
      </c>
      <c r="C77">
        <f>VLOOKUP(combined_exp[[Date]:[Date]],combined!$A:$E,4,FALSE)</f>
        <v>-0.4283467142857143</v>
      </c>
      <c r="D77">
        <f>VLOOKUP(combined_exp[[Date]:[Date]],combined!$A:$E,5,FALSE)</f>
        <v>7</v>
      </c>
      <c r="E77" s="1">
        <f>VLOOKUP(combined_exp[[Date]:[Date]],combined!$A:$F,6,FALSE)</f>
        <v>66.209999999999994</v>
      </c>
    </row>
    <row r="78" spans="1:5" x14ac:dyDescent="0.25">
      <c r="A78" s="3">
        <v>43177</v>
      </c>
      <c r="B78">
        <f>VLOOKUP(combined_exp[[Date]:[Date]],combined!$A:$E,3,FALSE)</f>
        <v>4.4715972516096769E-2</v>
      </c>
      <c r="C78">
        <f>VLOOKUP(combined_exp[[Date]:[Date]],combined!$A:$E,4,FALSE)</f>
        <v>-0.30151630000000001</v>
      </c>
      <c r="D78">
        <f>VLOOKUP(combined_exp[[Date]:[Date]],combined!$A:$E,5,FALSE)</f>
        <v>10</v>
      </c>
      <c r="E78" s="1">
        <f>VLOOKUP(combined_exp[[Date]:[Date]],combined!$A:$F,6,FALSE)</f>
        <v>66.209999999999994</v>
      </c>
    </row>
    <row r="79" spans="1:5" x14ac:dyDescent="0.25">
      <c r="A79" s="3">
        <v>43178</v>
      </c>
      <c r="B79">
        <f>VLOOKUP(combined_exp[[Date]:[Date]],combined!$A:$E,3,FALSE)</f>
        <v>4.7365023509439066E-2</v>
      </c>
      <c r="C79">
        <f>VLOOKUP(combined_exp[[Date]:[Date]],combined!$A:$E,4,FALSE)</f>
        <v>-0.23832482222222223</v>
      </c>
      <c r="D79">
        <f>VLOOKUP(combined_exp[[Date]:[Date]],combined!$A:$E,5,FALSE)</f>
        <v>45</v>
      </c>
      <c r="E79" s="1">
        <f>VLOOKUP(combined_exp[[Date]:[Date]],combined!$A:$F,6,FALSE)</f>
        <v>66.05</v>
      </c>
    </row>
    <row r="80" spans="1:5" x14ac:dyDescent="0.25">
      <c r="A80" s="3">
        <v>43179</v>
      </c>
      <c r="B80">
        <f>VLOOKUP(combined_exp[[Date]:[Date]],combined!$A:$E,3,FALSE)</f>
        <v>8.407144014060948E-2</v>
      </c>
      <c r="C80">
        <f>VLOOKUP(combined_exp[[Date]:[Date]],combined!$A:$E,4,FALSE)</f>
        <v>-0.25382673076923079</v>
      </c>
      <c r="D80">
        <f>VLOOKUP(combined_exp[[Date]:[Date]],combined!$A:$E,5,FALSE)</f>
        <v>52</v>
      </c>
      <c r="E80" s="1">
        <f>VLOOKUP(combined_exp[[Date]:[Date]],combined!$A:$F,6,FALSE)</f>
        <v>67.42</v>
      </c>
    </row>
    <row r="81" spans="1:5" x14ac:dyDescent="0.25">
      <c r="A81" s="3">
        <v>43180</v>
      </c>
      <c r="B81">
        <f>VLOOKUP(combined_exp[[Date]:[Date]],combined!$A:$E,3,FALSE)</f>
        <v>4.9731847053665179E-2</v>
      </c>
      <c r="C81">
        <f>VLOOKUP(combined_exp[[Date]:[Date]],combined!$A:$E,4,FALSE)</f>
        <v>-0.24190356249999989</v>
      </c>
      <c r="D81">
        <f>VLOOKUP(combined_exp[[Date]:[Date]],combined!$A:$E,5,FALSE)</f>
        <v>64</v>
      </c>
      <c r="E81" s="1">
        <f>VLOOKUP(combined_exp[[Date]:[Date]],combined!$A:$F,6,FALSE)</f>
        <v>69.47</v>
      </c>
    </row>
    <row r="82" spans="1:5" x14ac:dyDescent="0.25">
      <c r="A82" s="3">
        <v>43181</v>
      </c>
      <c r="B82">
        <f>VLOOKUP(combined_exp[[Date]:[Date]],combined!$A:$E,3,FALSE)</f>
        <v>9.011252033260423E-3</v>
      </c>
      <c r="C82">
        <f>VLOOKUP(combined_exp[[Date]:[Date]],combined!$A:$E,4,FALSE)</f>
        <v>-0.25073787179487178</v>
      </c>
      <c r="D82">
        <f>VLOOKUP(combined_exp[[Date]:[Date]],combined!$A:$E,5,FALSE)</f>
        <v>39</v>
      </c>
      <c r="E82" s="1">
        <f>VLOOKUP(combined_exp[[Date]:[Date]],combined!$A:$F,6,FALSE)</f>
        <v>68.91</v>
      </c>
    </row>
    <row r="83" spans="1:5" x14ac:dyDescent="0.25">
      <c r="A83" s="3">
        <v>43182</v>
      </c>
      <c r="B83">
        <f>VLOOKUP(combined_exp[[Date]:[Date]],combined!$A:$E,3,FALSE)</f>
        <v>2.4583380488755691E-2</v>
      </c>
      <c r="C83">
        <f>VLOOKUP(combined_exp[[Date]:[Date]],combined!$A:$E,4,FALSE)</f>
        <v>-0.28981565116279073</v>
      </c>
      <c r="D83">
        <f>VLOOKUP(combined_exp[[Date]:[Date]],combined!$A:$E,5,FALSE)</f>
        <v>43</v>
      </c>
      <c r="E83" s="1">
        <f>VLOOKUP(combined_exp[[Date]:[Date]],combined!$A:$F,6,FALSE)</f>
        <v>70.45</v>
      </c>
    </row>
    <row r="84" spans="1:5" x14ac:dyDescent="0.25">
      <c r="A84" s="3">
        <v>43183</v>
      </c>
      <c r="B84">
        <f>VLOOKUP(combined_exp[[Date]:[Date]],combined!$A:$E,3,FALSE)</f>
        <v>-0.1926256944444445</v>
      </c>
      <c r="C84">
        <f>VLOOKUP(combined_exp[[Date]:[Date]],combined!$A:$E,4,FALSE)</f>
        <v>-0.419516</v>
      </c>
      <c r="D84">
        <f>VLOOKUP(combined_exp[[Date]:[Date]],combined!$A:$E,5,FALSE)</f>
        <v>4</v>
      </c>
      <c r="E84" s="1">
        <f>VLOOKUP(combined_exp[[Date]:[Date]],combined!$A:$F,6,FALSE)</f>
        <v>70.45</v>
      </c>
    </row>
    <row r="85" spans="1:5" x14ac:dyDescent="0.25">
      <c r="A85" s="3">
        <v>43184</v>
      </c>
      <c r="B85">
        <f>VLOOKUP(combined_exp[[Date]:[Date]],combined!$A:$E,3,FALSE)</f>
        <v>3.049335811591556E-2</v>
      </c>
      <c r="C85">
        <f>VLOOKUP(combined_exp[[Date]:[Date]],combined!$A:$E,4,FALSE)</f>
        <v>-9.9961111111111112E-2</v>
      </c>
      <c r="D85">
        <f>VLOOKUP(combined_exp[[Date]:[Date]],combined!$A:$E,5,FALSE)</f>
        <v>9</v>
      </c>
      <c r="E85" s="1">
        <f>VLOOKUP(combined_exp[[Date]:[Date]],combined!$A:$F,6,FALSE)</f>
        <v>70.45</v>
      </c>
    </row>
    <row r="86" spans="1:5" x14ac:dyDescent="0.25">
      <c r="A86" s="3">
        <v>43185</v>
      </c>
      <c r="B86">
        <f>VLOOKUP(combined_exp[[Date]:[Date]],combined!$A:$E,3,FALSE)</f>
        <v>3.0455444457736701E-2</v>
      </c>
      <c r="C86">
        <f>VLOOKUP(combined_exp[[Date]:[Date]],combined!$A:$E,4,FALSE)</f>
        <v>-5.4077869565217318E-2</v>
      </c>
      <c r="D86">
        <f>VLOOKUP(combined_exp[[Date]:[Date]],combined!$A:$E,5,FALSE)</f>
        <v>46</v>
      </c>
      <c r="E86" s="1">
        <f>VLOOKUP(combined_exp[[Date]:[Date]],combined!$A:$F,6,FALSE)</f>
        <v>70.12</v>
      </c>
    </row>
    <row r="87" spans="1:5" x14ac:dyDescent="0.25">
      <c r="A87" s="3">
        <v>43186</v>
      </c>
      <c r="B87">
        <f>VLOOKUP(combined_exp[[Date]:[Date]],combined!$A:$E,3,FALSE)</f>
        <v>8.3796175624856278E-2</v>
      </c>
      <c r="C87">
        <f>VLOOKUP(combined_exp[[Date]:[Date]],combined!$A:$E,4,FALSE)</f>
        <v>-9.9890738095238019E-2</v>
      </c>
      <c r="D87">
        <f>VLOOKUP(combined_exp[[Date]:[Date]],combined!$A:$E,5,FALSE)</f>
        <v>42</v>
      </c>
      <c r="E87" s="1">
        <f>VLOOKUP(combined_exp[[Date]:[Date]],combined!$A:$F,6,FALSE)</f>
        <v>70.11</v>
      </c>
    </row>
    <row r="88" spans="1:5" x14ac:dyDescent="0.25">
      <c r="A88" s="3">
        <v>43187</v>
      </c>
      <c r="B88">
        <f>VLOOKUP(combined_exp[[Date]:[Date]],combined!$A:$E,3,FALSE)</f>
        <v>3.9900201243716737E-2</v>
      </c>
      <c r="C88">
        <f>VLOOKUP(combined_exp[[Date]:[Date]],combined!$A:$E,4,FALSE)</f>
        <v>-0.25493831578947379</v>
      </c>
      <c r="D88">
        <f>VLOOKUP(combined_exp[[Date]:[Date]],combined!$A:$E,5,FALSE)</f>
        <v>57</v>
      </c>
      <c r="E88" s="1">
        <f>VLOOKUP(combined_exp[[Date]:[Date]],combined!$A:$F,6,FALSE)</f>
        <v>69.53</v>
      </c>
    </row>
    <row r="89" spans="1:5" x14ac:dyDescent="0.25">
      <c r="A89" s="3">
        <v>43188</v>
      </c>
      <c r="B89">
        <f>VLOOKUP(combined_exp[[Date]:[Date]],combined!$A:$E,3,FALSE)</f>
        <v>2.9489794663365793E-2</v>
      </c>
      <c r="C89">
        <f>VLOOKUP(combined_exp[[Date]:[Date]],combined!$A:$E,4,FALSE)</f>
        <v>-0.18521489999999996</v>
      </c>
      <c r="D89">
        <f>VLOOKUP(combined_exp[[Date]:[Date]],combined!$A:$E,5,FALSE)</f>
        <v>40</v>
      </c>
      <c r="E89" s="1">
        <f>VLOOKUP(combined_exp[[Date]:[Date]],combined!$A:$F,6,FALSE)</f>
        <v>70.27</v>
      </c>
    </row>
    <row r="90" spans="1:5" x14ac:dyDescent="0.25">
      <c r="A90" s="3">
        <v>43189</v>
      </c>
      <c r="B90">
        <f>VLOOKUP(combined_exp[[Date]:[Date]],combined!$A:$E,3,FALSE)</f>
        <v>4.2143330943847063E-2</v>
      </c>
      <c r="C90">
        <f>VLOOKUP(combined_exp[[Date]:[Date]],combined!$A:$E,4,FALSE)</f>
        <v>-0.1008086</v>
      </c>
      <c r="D90">
        <f>VLOOKUP(combined_exp[[Date]:[Date]],combined!$A:$E,5,FALSE)</f>
        <v>10</v>
      </c>
      <c r="E90" s="1">
        <f>VLOOKUP(combined_exp[[Date]:[Date]],combined!$A:$F,6,FALSE)</f>
        <v>70.27</v>
      </c>
    </row>
    <row r="91" spans="1:5" x14ac:dyDescent="0.25">
      <c r="A91" s="3">
        <v>43190</v>
      </c>
      <c r="B91">
        <f>VLOOKUP(combined_exp[[Date]:[Date]],combined!$A:$E,3,FALSE)</f>
        <v>0.16703451867816083</v>
      </c>
      <c r="C91">
        <f>VLOOKUP(combined_exp[[Date]:[Date]],combined!$A:$E,4,FALSE)</f>
        <v>0.12756900000000004</v>
      </c>
      <c r="D91">
        <f>VLOOKUP(combined_exp[[Date]:[Date]],combined!$A:$E,5,FALSE)</f>
        <v>2</v>
      </c>
      <c r="E91" s="1">
        <f>VLOOKUP(combined_exp[[Date]:[Date]],combined!$A:$F,6,FALSE)</f>
        <v>70.27</v>
      </c>
    </row>
    <row r="92" spans="1:5" x14ac:dyDescent="0.25">
      <c r="A92" s="3">
        <v>43191</v>
      </c>
      <c r="B92">
        <f>VLOOKUP(combined_exp[[Date]:[Date]],combined!$A:$E,3,FALSE)</f>
        <v>9.5468117583782222E-2</v>
      </c>
      <c r="C92">
        <f>VLOOKUP(combined_exp[[Date]:[Date]],combined!$A:$E,4,FALSE)</f>
        <v>-0.13235810526315805</v>
      </c>
      <c r="D92">
        <f>VLOOKUP(combined_exp[[Date]:[Date]],combined!$A:$E,5,FALSE)</f>
        <v>19</v>
      </c>
      <c r="E92" s="1">
        <f>VLOOKUP(combined_exp[[Date]:[Date]],combined!$A:$F,6,FALSE)</f>
        <v>70.27</v>
      </c>
    </row>
    <row r="93" spans="1:5" x14ac:dyDescent="0.25">
      <c r="A93" s="3">
        <v>43192</v>
      </c>
      <c r="B93">
        <f>VLOOKUP(combined_exp[[Date]:[Date]],combined!$A:$E,3,FALSE)</f>
        <v>-1.8240707436010806E-3</v>
      </c>
      <c r="C93">
        <f>VLOOKUP(combined_exp[[Date]:[Date]],combined!$A:$E,4,FALSE)</f>
        <v>-0.2652048125</v>
      </c>
      <c r="D93">
        <f>VLOOKUP(combined_exp[[Date]:[Date]],combined!$A:$E,5,FALSE)</f>
        <v>32</v>
      </c>
      <c r="E93" s="1">
        <f>VLOOKUP(combined_exp[[Date]:[Date]],combined!$A:$F,6,FALSE)</f>
        <v>67.64</v>
      </c>
    </row>
    <row r="94" spans="1:5" x14ac:dyDescent="0.25">
      <c r="A94" s="3">
        <v>43193</v>
      </c>
      <c r="B94">
        <f>VLOOKUP(combined_exp[[Date]:[Date]],combined!$A:$E,3,FALSE)</f>
        <v>3.8511954905444068E-2</v>
      </c>
      <c r="C94">
        <f>VLOOKUP(combined_exp[[Date]:[Date]],combined!$A:$E,4,FALSE)</f>
        <v>-0.23214989473684206</v>
      </c>
      <c r="D94">
        <f>VLOOKUP(combined_exp[[Date]:[Date]],combined!$A:$E,5,FALSE)</f>
        <v>38</v>
      </c>
      <c r="E94" s="1">
        <f>VLOOKUP(combined_exp[[Date]:[Date]],combined!$A:$F,6,FALSE)</f>
        <v>68.12</v>
      </c>
    </row>
    <row r="95" spans="1:5" x14ac:dyDescent="0.25">
      <c r="A95" s="3">
        <v>43194</v>
      </c>
      <c r="B95">
        <f>VLOOKUP(combined_exp[[Date]:[Date]],combined!$A:$E,3,FALSE)</f>
        <v>3.3286937867760269E-2</v>
      </c>
      <c r="C95">
        <f>VLOOKUP(combined_exp[[Date]:[Date]],combined!$A:$E,4,FALSE)</f>
        <v>-0.15840553333333318</v>
      </c>
      <c r="D95">
        <f>VLOOKUP(combined_exp[[Date]:[Date]],combined!$A:$E,5,FALSE)</f>
        <v>45</v>
      </c>
      <c r="E95" s="1">
        <f>VLOOKUP(combined_exp[[Date]:[Date]],combined!$A:$F,6,FALSE)</f>
        <v>68.02</v>
      </c>
    </row>
    <row r="96" spans="1:5" x14ac:dyDescent="0.25">
      <c r="A96" s="3">
        <v>43195</v>
      </c>
      <c r="B96">
        <f>VLOOKUP(combined_exp[[Date]:[Date]],combined!$A:$E,3,FALSE)</f>
        <v>8.3531677684573299E-2</v>
      </c>
      <c r="C96">
        <f>VLOOKUP(combined_exp[[Date]:[Date]],combined!$A:$E,4,FALSE)</f>
        <v>-0.13480354901960775</v>
      </c>
      <c r="D96">
        <f>VLOOKUP(combined_exp[[Date]:[Date]],combined!$A:$E,5,FALSE)</f>
        <v>51</v>
      </c>
      <c r="E96" s="1">
        <f>VLOOKUP(combined_exp[[Date]:[Date]],combined!$A:$F,6,FALSE)</f>
        <v>68.33</v>
      </c>
    </row>
    <row r="97" spans="1:5" x14ac:dyDescent="0.25">
      <c r="A97" s="3">
        <v>43196</v>
      </c>
      <c r="B97">
        <f>VLOOKUP(combined_exp[[Date]:[Date]],combined!$A:$E,3,FALSE)</f>
        <v>4.9727836517364524E-2</v>
      </c>
      <c r="C97">
        <f>VLOOKUP(combined_exp[[Date]:[Date]],combined!$A:$E,4,FALSE)</f>
        <v>-0.18609672340425537</v>
      </c>
      <c r="D97">
        <f>VLOOKUP(combined_exp[[Date]:[Date]],combined!$A:$E,5,FALSE)</f>
        <v>47</v>
      </c>
      <c r="E97" s="1">
        <f>VLOOKUP(combined_exp[[Date]:[Date]],combined!$A:$F,6,FALSE)</f>
        <v>67.11</v>
      </c>
    </row>
    <row r="98" spans="1:5" x14ac:dyDescent="0.25">
      <c r="A98" s="3">
        <v>43197</v>
      </c>
      <c r="B98">
        <f>VLOOKUP(combined_exp[[Date]:[Date]],combined!$A:$E,3,FALSE)</f>
        <v>1.0743940664228641E-2</v>
      </c>
      <c r="C98">
        <f>VLOOKUP(combined_exp[[Date]:[Date]],combined!$A:$E,4,FALSE)</f>
        <v>-0.45559777777777777</v>
      </c>
      <c r="D98">
        <f>VLOOKUP(combined_exp[[Date]:[Date]],combined!$A:$E,5,FALSE)</f>
        <v>9</v>
      </c>
      <c r="E98" s="1">
        <f>VLOOKUP(combined_exp[[Date]:[Date]],combined!$A:$F,6,FALSE)</f>
        <v>67.11</v>
      </c>
    </row>
    <row r="99" spans="1:5" x14ac:dyDescent="0.25">
      <c r="A99" s="3">
        <v>43198</v>
      </c>
      <c r="B99">
        <f>VLOOKUP(combined_exp[[Date]:[Date]],combined!$A:$E,3,FALSE)</f>
        <v>-1.2259450690829565E-2</v>
      </c>
      <c r="C99">
        <f>VLOOKUP(combined_exp[[Date]:[Date]],combined!$A:$E,4,FALSE)</f>
        <v>-0.13836149999999997</v>
      </c>
      <c r="D99">
        <f>VLOOKUP(combined_exp[[Date]:[Date]],combined!$A:$E,5,FALSE)</f>
        <v>10</v>
      </c>
      <c r="E99" s="1">
        <f>VLOOKUP(combined_exp[[Date]:[Date]],combined!$A:$F,6,FALSE)</f>
        <v>67.11</v>
      </c>
    </row>
    <row r="100" spans="1:5" x14ac:dyDescent="0.25">
      <c r="A100" s="3">
        <v>43199</v>
      </c>
      <c r="B100">
        <f>VLOOKUP(combined_exp[[Date]:[Date]],combined!$A:$E,3,FALSE)</f>
        <v>4.695974206970456E-2</v>
      </c>
      <c r="C100">
        <f>VLOOKUP(combined_exp[[Date]:[Date]],combined!$A:$E,4,FALSE)</f>
        <v>-0.21899200000000008</v>
      </c>
      <c r="D100">
        <f>VLOOKUP(combined_exp[[Date]:[Date]],combined!$A:$E,5,FALSE)</f>
        <v>44</v>
      </c>
      <c r="E100" s="1">
        <f>VLOOKUP(combined_exp[[Date]:[Date]],combined!$A:$F,6,FALSE)</f>
        <v>68.650000000000006</v>
      </c>
    </row>
    <row r="101" spans="1:5" x14ac:dyDescent="0.25">
      <c r="A101" s="3">
        <v>43200</v>
      </c>
      <c r="B101">
        <f>VLOOKUP(combined_exp[[Date]:[Date]],combined!$A:$E,3,FALSE)</f>
        <v>1.8893534242057169E-2</v>
      </c>
      <c r="C101">
        <f>VLOOKUP(combined_exp[[Date]:[Date]],combined!$A:$E,4,FALSE)</f>
        <v>-0.13835017241379322</v>
      </c>
      <c r="D101">
        <f>VLOOKUP(combined_exp[[Date]:[Date]],combined!$A:$E,5,FALSE)</f>
        <v>58</v>
      </c>
      <c r="E101" s="1">
        <f>VLOOKUP(combined_exp[[Date]:[Date]],combined!$A:$F,6,FALSE)</f>
        <v>71.040000000000006</v>
      </c>
    </row>
    <row r="102" spans="1:5" x14ac:dyDescent="0.25">
      <c r="A102" s="3">
        <v>43201</v>
      </c>
      <c r="B102">
        <f>VLOOKUP(combined_exp[[Date]:[Date]],combined!$A:$E,3,FALSE)</f>
        <v>-2.8226422558195366E-2</v>
      </c>
      <c r="C102">
        <f>VLOOKUP(combined_exp[[Date]:[Date]],combined!$A:$E,4,FALSE)</f>
        <v>-0.27797909677419352</v>
      </c>
      <c r="D102">
        <f>VLOOKUP(combined_exp[[Date]:[Date]],combined!$A:$E,5,FALSE)</f>
        <v>62</v>
      </c>
      <c r="E102" s="1">
        <f>VLOOKUP(combined_exp[[Date]:[Date]],combined!$A:$F,6,FALSE)</f>
        <v>72.06</v>
      </c>
    </row>
    <row r="103" spans="1:5" x14ac:dyDescent="0.25">
      <c r="A103" s="3">
        <v>43202</v>
      </c>
      <c r="B103">
        <f>VLOOKUP(combined_exp[[Date]:[Date]],combined!$A:$E,3,FALSE)</f>
        <v>4.4549509944141086E-2</v>
      </c>
      <c r="C103">
        <f>VLOOKUP(combined_exp[[Date]:[Date]],combined!$A:$E,4,FALSE)</f>
        <v>-0.23824412280701754</v>
      </c>
      <c r="D103">
        <f>VLOOKUP(combined_exp[[Date]:[Date]],combined!$A:$E,5,FALSE)</f>
        <v>57</v>
      </c>
      <c r="E103" s="1">
        <f>VLOOKUP(combined_exp[[Date]:[Date]],combined!$A:$F,6,FALSE)</f>
        <v>72.02</v>
      </c>
    </row>
    <row r="104" spans="1:5" x14ac:dyDescent="0.25">
      <c r="A104" s="3">
        <v>43203</v>
      </c>
      <c r="B104">
        <f>VLOOKUP(combined_exp[[Date]:[Date]],combined!$A:$E,3,FALSE)</f>
        <v>8.633486321199943E-2</v>
      </c>
      <c r="C104">
        <f>VLOOKUP(combined_exp[[Date]:[Date]],combined!$A:$E,4,FALSE)</f>
        <v>1.3994361111111131E-2</v>
      </c>
      <c r="D104">
        <f>VLOOKUP(combined_exp[[Date]:[Date]],combined!$A:$E,5,FALSE)</f>
        <v>36</v>
      </c>
      <c r="E104" s="1">
        <f>VLOOKUP(combined_exp[[Date]:[Date]],combined!$A:$F,6,FALSE)</f>
        <v>72.58</v>
      </c>
    </row>
    <row r="105" spans="1:5" x14ac:dyDescent="0.25">
      <c r="A105" s="3">
        <v>43204</v>
      </c>
      <c r="B105">
        <f>VLOOKUP(combined_exp[[Date]:[Date]],combined!$A:$E,3,FALSE)</f>
        <v>-2.0843445882442496E-2</v>
      </c>
      <c r="C105">
        <f>VLOOKUP(combined_exp[[Date]:[Date]],combined!$A:$E,4,FALSE)</f>
        <v>-0.53839887499999994</v>
      </c>
      <c r="D105">
        <f>VLOOKUP(combined_exp[[Date]:[Date]],combined!$A:$E,5,FALSE)</f>
        <v>8</v>
      </c>
      <c r="E105" s="1">
        <f>VLOOKUP(combined_exp[[Date]:[Date]],combined!$A:$F,6,FALSE)</f>
        <v>72.58</v>
      </c>
    </row>
    <row r="106" spans="1:5" x14ac:dyDescent="0.25">
      <c r="A106" s="3">
        <v>43205</v>
      </c>
      <c r="B106">
        <f>VLOOKUP(combined_exp[[Date]:[Date]],combined!$A:$E,3,FALSE)</f>
        <v>5.2992199257004657E-2</v>
      </c>
      <c r="C106">
        <f>VLOOKUP(combined_exp[[Date]:[Date]],combined!$A:$E,4,FALSE)</f>
        <v>-1.7115199999999942E-2</v>
      </c>
      <c r="D106">
        <f>VLOOKUP(combined_exp[[Date]:[Date]],combined!$A:$E,5,FALSE)</f>
        <v>10</v>
      </c>
      <c r="E106" s="1">
        <f>VLOOKUP(combined_exp[[Date]:[Date]],combined!$A:$F,6,FALSE)</f>
        <v>72.58</v>
      </c>
    </row>
    <row r="107" spans="1:5" x14ac:dyDescent="0.25">
      <c r="A107" s="3">
        <v>43206</v>
      </c>
      <c r="B107">
        <f>VLOOKUP(combined_exp[[Date]:[Date]],combined!$A:$E,3,FALSE)</f>
        <v>2.4177653028855023E-2</v>
      </c>
      <c r="C107">
        <f>VLOOKUP(combined_exp[[Date]:[Date]],combined!$A:$E,4,FALSE)</f>
        <v>-0.23036101923076929</v>
      </c>
      <c r="D107">
        <f>VLOOKUP(combined_exp[[Date]:[Date]],combined!$A:$E,5,FALSE)</f>
        <v>52</v>
      </c>
      <c r="E107" s="1">
        <f>VLOOKUP(combined_exp[[Date]:[Date]],combined!$A:$F,6,FALSE)</f>
        <v>71.42</v>
      </c>
    </row>
    <row r="108" spans="1:5" x14ac:dyDescent="0.25">
      <c r="A108" s="3">
        <v>43207</v>
      </c>
      <c r="B108">
        <f>VLOOKUP(combined_exp[[Date]:[Date]],combined!$A:$E,3,FALSE)</f>
        <v>1.3275582459961459E-2</v>
      </c>
      <c r="C108">
        <f>VLOOKUP(combined_exp[[Date]:[Date]],combined!$A:$E,4,FALSE)</f>
        <v>-0.13712258536585364</v>
      </c>
      <c r="D108">
        <f>VLOOKUP(combined_exp[[Date]:[Date]],combined!$A:$E,5,FALSE)</f>
        <v>41</v>
      </c>
      <c r="E108" s="1">
        <f>VLOOKUP(combined_exp[[Date]:[Date]],combined!$A:$F,6,FALSE)</f>
        <v>71.58</v>
      </c>
    </row>
    <row r="109" spans="1:5" x14ac:dyDescent="0.25">
      <c r="A109" s="3">
        <v>43208</v>
      </c>
      <c r="B109">
        <f>VLOOKUP(combined_exp[[Date]:[Date]],combined!$A:$E,3,FALSE)</f>
        <v>6.1158625947413503E-2</v>
      </c>
      <c r="C109">
        <f>VLOOKUP(combined_exp[[Date]:[Date]],combined!$A:$E,4,FALSE)</f>
        <v>2.5332766666666617E-2</v>
      </c>
      <c r="D109">
        <f>VLOOKUP(combined_exp[[Date]:[Date]],combined!$A:$E,5,FALSE)</f>
        <v>60</v>
      </c>
      <c r="E109" s="1">
        <f>VLOOKUP(combined_exp[[Date]:[Date]],combined!$A:$F,6,FALSE)</f>
        <v>73.48</v>
      </c>
    </row>
    <row r="110" spans="1:5" x14ac:dyDescent="0.25">
      <c r="A110" s="3">
        <v>43209</v>
      </c>
      <c r="B110">
        <f>VLOOKUP(combined_exp[[Date]:[Date]],combined!$A:$E,3,FALSE)</f>
        <v>5.1655201114942345E-2</v>
      </c>
      <c r="C110">
        <f>VLOOKUP(combined_exp[[Date]:[Date]],combined!$A:$E,4,FALSE)</f>
        <v>-0.12202882352941175</v>
      </c>
      <c r="D110">
        <f>VLOOKUP(combined_exp[[Date]:[Date]],combined!$A:$E,5,FALSE)</f>
        <v>68</v>
      </c>
      <c r="E110" s="1">
        <f>VLOOKUP(combined_exp[[Date]:[Date]],combined!$A:$F,6,FALSE)</f>
        <v>73.78</v>
      </c>
    </row>
    <row r="111" spans="1:5" x14ac:dyDescent="0.25">
      <c r="A111" s="3">
        <v>43210</v>
      </c>
      <c r="B111">
        <f>VLOOKUP(combined_exp[[Date]:[Date]],combined!$A:$E,3,FALSE)</f>
        <v>6.6856302380712801E-2</v>
      </c>
      <c r="C111">
        <f>VLOOKUP(combined_exp[[Date]:[Date]],combined!$A:$E,4,FALSE)</f>
        <v>-0.30647484883720938</v>
      </c>
      <c r="D111">
        <f>VLOOKUP(combined_exp[[Date]:[Date]],combined!$A:$E,5,FALSE)</f>
        <v>86</v>
      </c>
      <c r="E111" s="1">
        <f>VLOOKUP(combined_exp[[Date]:[Date]],combined!$A:$F,6,FALSE)</f>
        <v>74.06</v>
      </c>
    </row>
    <row r="112" spans="1:5" x14ac:dyDescent="0.25">
      <c r="A112" s="3">
        <v>43211</v>
      </c>
      <c r="B112">
        <f>VLOOKUP(combined_exp[[Date]:[Date]],combined!$A:$E,3,FALSE)</f>
        <v>0.1200675756009307</v>
      </c>
      <c r="C112">
        <f>VLOOKUP(combined_exp[[Date]:[Date]],combined!$A:$E,4,FALSE)</f>
        <v>-0.38759900000000003</v>
      </c>
      <c r="D112">
        <f>VLOOKUP(combined_exp[[Date]:[Date]],combined!$A:$E,5,FALSE)</f>
        <v>2</v>
      </c>
      <c r="E112" s="1">
        <f>VLOOKUP(combined_exp[[Date]:[Date]],combined!$A:$F,6,FALSE)</f>
        <v>74.06</v>
      </c>
    </row>
    <row r="113" spans="1:5" x14ac:dyDescent="0.25">
      <c r="A113" s="3">
        <v>43212</v>
      </c>
      <c r="B113">
        <f>VLOOKUP(combined_exp[[Date]:[Date]],combined!$A:$E,3,FALSE)</f>
        <v>1.0752213015191955E-2</v>
      </c>
      <c r="C113">
        <f>VLOOKUP(combined_exp[[Date]:[Date]],combined!$A:$E,4,FALSE)</f>
        <v>-0.31185099999999999</v>
      </c>
      <c r="D113">
        <f>VLOOKUP(combined_exp[[Date]:[Date]],combined!$A:$E,5,FALSE)</f>
        <v>16</v>
      </c>
      <c r="E113" s="1">
        <f>VLOOKUP(combined_exp[[Date]:[Date]],combined!$A:$F,6,FALSE)</f>
        <v>74.06</v>
      </c>
    </row>
    <row r="114" spans="1:5" x14ac:dyDescent="0.25">
      <c r="A114" s="3">
        <v>43213</v>
      </c>
      <c r="B114">
        <f>VLOOKUP(combined_exp[[Date]:[Date]],combined!$A:$E,3,FALSE)</f>
        <v>6.7921677547453707E-2</v>
      </c>
      <c r="C114">
        <f>VLOOKUP(combined_exp[[Date]:[Date]],combined!$A:$E,4,FALSE)</f>
        <v>-0.14878071428571438</v>
      </c>
      <c r="D114">
        <f>VLOOKUP(combined_exp[[Date]:[Date]],combined!$A:$E,5,FALSE)</f>
        <v>70</v>
      </c>
      <c r="E114" s="1">
        <f>VLOOKUP(combined_exp[[Date]:[Date]],combined!$A:$F,6,FALSE)</f>
        <v>74.709999999999994</v>
      </c>
    </row>
    <row r="115" spans="1:5" x14ac:dyDescent="0.25">
      <c r="A115" s="3">
        <v>43214</v>
      </c>
      <c r="B115">
        <f>VLOOKUP(combined_exp[[Date]:[Date]],combined!$A:$E,3,FALSE)</f>
        <v>8.4746436397001246E-2</v>
      </c>
      <c r="C115">
        <f>VLOOKUP(combined_exp[[Date]:[Date]],combined!$A:$E,4,FALSE)</f>
        <v>-7.8236080000000263E-2</v>
      </c>
      <c r="D115">
        <f>VLOOKUP(combined_exp[[Date]:[Date]],combined!$A:$E,5,FALSE)</f>
        <v>50</v>
      </c>
      <c r="E115" s="1">
        <f>VLOOKUP(combined_exp[[Date]:[Date]],combined!$A:$F,6,FALSE)</f>
        <v>73.86</v>
      </c>
    </row>
    <row r="116" spans="1:5" x14ac:dyDescent="0.25">
      <c r="A116" s="3">
        <v>43215</v>
      </c>
      <c r="B116">
        <f>VLOOKUP(combined_exp[[Date]:[Date]],combined!$A:$E,3,FALSE)</f>
        <v>1.7432222534453312E-2</v>
      </c>
      <c r="C116">
        <f>VLOOKUP(combined_exp[[Date]:[Date]],combined!$A:$E,4,FALSE)</f>
        <v>-0.31202340384615385</v>
      </c>
      <c r="D116">
        <f>VLOOKUP(combined_exp[[Date]:[Date]],combined!$A:$E,5,FALSE)</f>
        <v>52</v>
      </c>
      <c r="E116" s="1">
        <f>VLOOKUP(combined_exp[[Date]:[Date]],combined!$A:$F,6,FALSE)</f>
        <v>74</v>
      </c>
    </row>
    <row r="117" spans="1:5" x14ac:dyDescent="0.25">
      <c r="A117" s="3">
        <v>43216</v>
      </c>
      <c r="B117">
        <f>VLOOKUP(combined_exp[[Date]:[Date]],combined!$A:$E,3,FALSE)</f>
        <v>9.55668282511761E-2</v>
      </c>
      <c r="C117">
        <f>VLOOKUP(combined_exp[[Date]:[Date]],combined!$A:$E,4,FALSE)</f>
        <v>0.12561576923076911</v>
      </c>
      <c r="D117">
        <f>VLOOKUP(combined_exp[[Date]:[Date]],combined!$A:$E,5,FALSE)</f>
        <v>65</v>
      </c>
      <c r="E117" s="1">
        <f>VLOOKUP(combined_exp[[Date]:[Date]],combined!$A:$F,6,FALSE)</f>
        <v>74.739999999999995</v>
      </c>
    </row>
    <row r="118" spans="1:5" x14ac:dyDescent="0.25">
      <c r="A118" s="3">
        <v>43217</v>
      </c>
      <c r="B118">
        <f>VLOOKUP(combined_exp[[Date]:[Date]],combined!$A:$E,3,FALSE)</f>
        <v>9.522604124483891E-2</v>
      </c>
      <c r="C118">
        <f>VLOOKUP(combined_exp[[Date]:[Date]],combined!$A:$E,4,FALSE)</f>
        <v>-6.6083000000000058E-2</v>
      </c>
      <c r="D118">
        <f>VLOOKUP(combined_exp[[Date]:[Date]],combined!$A:$E,5,FALSE)</f>
        <v>39</v>
      </c>
      <c r="E118" s="1">
        <f>VLOOKUP(combined_exp[[Date]:[Date]],combined!$A:$F,6,FALSE)</f>
        <v>74.64</v>
      </c>
    </row>
    <row r="119" spans="1:5" x14ac:dyDescent="0.25">
      <c r="A119" s="3">
        <v>43218</v>
      </c>
      <c r="B119">
        <f>VLOOKUP(combined_exp[[Date]:[Date]],combined!$A:$E,3,FALSE)</f>
        <v>0.12188257053291529</v>
      </c>
      <c r="C119">
        <f>VLOOKUP(combined_exp[[Date]:[Date]],combined!$A:$E,4,FALSE)</f>
        <v>0.20799066666666671</v>
      </c>
      <c r="D119">
        <f>VLOOKUP(combined_exp[[Date]:[Date]],combined!$A:$E,5,FALSE)</f>
        <v>3</v>
      </c>
      <c r="E119" s="1">
        <f>VLOOKUP(combined_exp[[Date]:[Date]],combined!$A:$F,6,FALSE)</f>
        <v>74.64</v>
      </c>
    </row>
    <row r="120" spans="1:5" x14ac:dyDescent="0.25">
      <c r="A120" s="3">
        <v>43219</v>
      </c>
      <c r="B120">
        <f>VLOOKUP(combined_exp[[Date]:[Date]],combined!$A:$E,3,FALSE)</f>
        <v>0.11501830548111919</v>
      </c>
      <c r="C120">
        <f>VLOOKUP(combined_exp[[Date]:[Date]],combined!$A:$E,4,FALSE)</f>
        <v>-6.3068117647058886E-2</v>
      </c>
      <c r="D120">
        <f>VLOOKUP(combined_exp[[Date]:[Date]],combined!$A:$E,5,FALSE)</f>
        <v>17</v>
      </c>
      <c r="E120" s="1">
        <f>VLOOKUP(combined_exp[[Date]:[Date]],combined!$A:$F,6,FALSE)</f>
        <v>74.64</v>
      </c>
    </row>
    <row r="121" spans="1:5" x14ac:dyDescent="0.25">
      <c r="A121" s="3">
        <v>43220</v>
      </c>
      <c r="B121">
        <f>VLOOKUP(combined_exp[[Date]:[Date]],combined!$A:$E,3,FALSE)</f>
        <v>0.11554188216402927</v>
      </c>
      <c r="C121">
        <f>VLOOKUP(combined_exp[[Date]:[Date]],combined!$A:$E,4,FALSE)</f>
        <v>-0.12364932727272732</v>
      </c>
      <c r="D121">
        <f>VLOOKUP(combined_exp[[Date]:[Date]],combined!$A:$E,5,FALSE)</f>
        <v>55</v>
      </c>
      <c r="E121" s="1">
        <f>VLOOKUP(combined_exp[[Date]:[Date]],combined!$A:$F,6,FALSE)</f>
        <v>75.17</v>
      </c>
    </row>
    <row r="122" spans="1:5" x14ac:dyDescent="0.25">
      <c r="A122" s="3">
        <v>43221</v>
      </c>
      <c r="B122">
        <f>VLOOKUP(combined_exp[[Date]:[Date]],combined!$A:$E,3,FALSE)</f>
        <v>7.2001656816441856E-2</v>
      </c>
      <c r="C122">
        <f>VLOOKUP(combined_exp[[Date]:[Date]],combined!$A:$E,4,FALSE)</f>
        <v>-6.8829204545454548E-2</v>
      </c>
      <c r="D122">
        <f>VLOOKUP(combined_exp[[Date]:[Date]],combined!$A:$E,5,FALSE)</f>
        <v>44</v>
      </c>
      <c r="E122" s="1">
        <f>VLOOKUP(combined_exp[[Date]:[Date]],combined!$A:$F,6,FALSE)</f>
        <v>73.13</v>
      </c>
    </row>
    <row r="123" spans="1:5" x14ac:dyDescent="0.25">
      <c r="A123" s="3">
        <v>43222</v>
      </c>
      <c r="B123">
        <f>VLOOKUP(combined_exp[[Date]:[Date]],combined!$A:$E,3,FALSE)</f>
        <v>5.1099943861563302E-2</v>
      </c>
      <c r="C123">
        <f>VLOOKUP(combined_exp[[Date]:[Date]],combined!$A:$E,4,FALSE)</f>
        <v>-0.1580211964285716</v>
      </c>
      <c r="D123">
        <f>VLOOKUP(combined_exp[[Date]:[Date]],combined!$A:$E,5,FALSE)</f>
        <v>56</v>
      </c>
      <c r="E123" s="1">
        <f>VLOOKUP(combined_exp[[Date]:[Date]],combined!$A:$F,6,FALSE)</f>
        <v>73.36</v>
      </c>
    </row>
    <row r="124" spans="1:5" x14ac:dyDescent="0.25">
      <c r="A124" s="3">
        <v>43223</v>
      </c>
      <c r="B124">
        <f>VLOOKUP(combined_exp[[Date]:[Date]],combined!$A:$E,3,FALSE)</f>
        <v>4.7492768398319937E-2</v>
      </c>
      <c r="C124">
        <f>VLOOKUP(combined_exp[[Date]:[Date]],combined!$A:$E,4,FALSE)</f>
        <v>-0.36260710526315781</v>
      </c>
      <c r="D124">
        <f>VLOOKUP(combined_exp[[Date]:[Date]],combined!$A:$E,5,FALSE)</f>
        <v>38</v>
      </c>
      <c r="E124" s="1">
        <f>VLOOKUP(combined_exp[[Date]:[Date]],combined!$A:$F,6,FALSE)</f>
        <v>73.62</v>
      </c>
    </row>
    <row r="125" spans="1:5" x14ac:dyDescent="0.25">
      <c r="A125" s="3">
        <v>43224</v>
      </c>
      <c r="B125">
        <f>VLOOKUP(combined_exp[[Date]:[Date]],combined!$A:$E,3,FALSE)</f>
        <v>6.0521437452355456E-2</v>
      </c>
      <c r="C125">
        <f>VLOOKUP(combined_exp[[Date]:[Date]],combined!$A:$E,4,FALSE)</f>
        <v>-0.27879934615384616</v>
      </c>
      <c r="D125">
        <f>VLOOKUP(combined_exp[[Date]:[Date]],combined!$A:$E,5,FALSE)</f>
        <v>26</v>
      </c>
      <c r="E125" s="1">
        <f>VLOOKUP(combined_exp[[Date]:[Date]],combined!$A:$F,6,FALSE)</f>
        <v>74.87</v>
      </c>
    </row>
    <row r="126" spans="1:5" x14ac:dyDescent="0.25">
      <c r="A126" s="3">
        <v>43225</v>
      </c>
      <c r="B126">
        <f>VLOOKUP(combined_exp[[Date]:[Date]],combined!$A:$E,3,FALSE)</f>
        <v>0.11037949999999999</v>
      </c>
      <c r="C126">
        <f>VLOOKUP(combined_exp[[Date]:[Date]],combined!$A:$E,4,FALSE)</f>
        <v>3.7303500000000045E-2</v>
      </c>
      <c r="D126">
        <f>VLOOKUP(combined_exp[[Date]:[Date]],combined!$A:$E,5,FALSE)</f>
        <v>2</v>
      </c>
      <c r="E126" s="1">
        <f>VLOOKUP(combined_exp[[Date]:[Date]],combined!$A:$F,6,FALSE)</f>
        <v>74.87</v>
      </c>
    </row>
    <row r="127" spans="1:5" x14ac:dyDescent="0.25">
      <c r="A127" s="3">
        <v>43226</v>
      </c>
      <c r="B127">
        <f>VLOOKUP(combined_exp[[Date]:[Date]],combined!$A:$E,3,FALSE)</f>
        <v>4.5507538771786316E-2</v>
      </c>
      <c r="C127">
        <f>VLOOKUP(combined_exp[[Date]:[Date]],combined!$A:$E,4,FALSE)</f>
        <v>-0.31082616666666674</v>
      </c>
      <c r="D127">
        <f>VLOOKUP(combined_exp[[Date]:[Date]],combined!$A:$E,5,FALSE)</f>
        <v>12</v>
      </c>
      <c r="E127" s="1">
        <f>VLOOKUP(combined_exp[[Date]:[Date]],combined!$A:$F,6,FALSE)</f>
        <v>74.87</v>
      </c>
    </row>
    <row r="128" spans="1:5" x14ac:dyDescent="0.25">
      <c r="A128" s="3">
        <v>43227</v>
      </c>
      <c r="B128">
        <f>VLOOKUP(combined_exp[[Date]:[Date]],combined!$A:$E,3,FALSE)</f>
        <v>6.6420394122059648E-2</v>
      </c>
      <c r="C128">
        <f>VLOOKUP(combined_exp[[Date]:[Date]],combined!$A:$E,4,FALSE)</f>
        <v>-0.18459372058823531</v>
      </c>
      <c r="D128">
        <f>VLOOKUP(combined_exp[[Date]:[Date]],combined!$A:$E,5,FALSE)</f>
        <v>68</v>
      </c>
      <c r="E128" s="1">
        <f>VLOOKUP(combined_exp[[Date]:[Date]],combined!$A:$F,6,FALSE)</f>
        <v>76.17</v>
      </c>
    </row>
    <row r="129" spans="1:5" x14ac:dyDescent="0.25">
      <c r="A129" s="3">
        <v>43228</v>
      </c>
      <c r="B129">
        <f>VLOOKUP(combined_exp[[Date]:[Date]],combined!$A:$E,3,FALSE)</f>
        <v>3.4477360615447539E-2</v>
      </c>
      <c r="C129">
        <f>VLOOKUP(combined_exp[[Date]:[Date]],combined!$A:$E,4,FALSE)</f>
        <v>-0.3512698631578946</v>
      </c>
      <c r="D129">
        <f>VLOOKUP(combined_exp[[Date]:[Date]],combined!$A:$E,5,FALSE)</f>
        <v>95</v>
      </c>
      <c r="E129" s="1">
        <f>VLOOKUP(combined_exp[[Date]:[Date]],combined!$A:$F,6,FALSE)</f>
        <v>74.849999999999994</v>
      </c>
    </row>
    <row r="130" spans="1:5" x14ac:dyDescent="0.25">
      <c r="A130" s="3">
        <v>43229</v>
      </c>
      <c r="B130">
        <f>VLOOKUP(combined_exp[[Date]:[Date]],combined!$A:$E,3,FALSE)</f>
        <v>5.1962978299603918E-2</v>
      </c>
      <c r="C130">
        <f>VLOOKUP(combined_exp[[Date]:[Date]],combined!$A:$E,4,FALSE)</f>
        <v>-0.21784936134453758</v>
      </c>
      <c r="D130">
        <f>VLOOKUP(combined_exp[[Date]:[Date]],combined!$A:$E,5,FALSE)</f>
        <v>119</v>
      </c>
      <c r="E130" s="1">
        <f>VLOOKUP(combined_exp[[Date]:[Date]],combined!$A:$F,6,FALSE)</f>
        <v>77.209999999999994</v>
      </c>
    </row>
    <row r="131" spans="1:5" x14ac:dyDescent="0.25">
      <c r="A131" s="3">
        <v>43230</v>
      </c>
      <c r="B131">
        <f>VLOOKUP(combined_exp[[Date]:[Date]],combined!$A:$E,3,FALSE)</f>
        <v>5.3662403145746801E-2</v>
      </c>
      <c r="C131">
        <f>VLOOKUP(combined_exp[[Date]:[Date]],combined!$A:$E,4,FALSE)</f>
        <v>-0.22265468493150684</v>
      </c>
      <c r="D131">
        <f>VLOOKUP(combined_exp[[Date]:[Date]],combined!$A:$E,5,FALSE)</f>
        <v>73</v>
      </c>
      <c r="E131" s="1">
        <f>VLOOKUP(combined_exp[[Date]:[Date]],combined!$A:$F,6,FALSE)</f>
        <v>77.47</v>
      </c>
    </row>
    <row r="132" spans="1:5" x14ac:dyDescent="0.25">
      <c r="A132" s="3">
        <v>43231</v>
      </c>
      <c r="B132">
        <f>VLOOKUP(combined_exp[[Date]:[Date]],combined!$A:$E,3,FALSE)</f>
        <v>3.7833415975144023E-2</v>
      </c>
      <c r="C132">
        <f>VLOOKUP(combined_exp[[Date]:[Date]],combined!$A:$E,4,FALSE)</f>
        <v>-0.22106126086956523</v>
      </c>
      <c r="D132">
        <f>VLOOKUP(combined_exp[[Date]:[Date]],combined!$A:$E,5,FALSE)</f>
        <v>46</v>
      </c>
      <c r="E132" s="1">
        <f>VLOOKUP(combined_exp[[Date]:[Date]],combined!$A:$F,6,FALSE)</f>
        <v>77.12</v>
      </c>
    </row>
    <row r="133" spans="1:5" x14ac:dyDescent="0.25">
      <c r="A133" s="3">
        <v>43232</v>
      </c>
      <c r="B133">
        <f>VLOOKUP(combined_exp[[Date]:[Date]],combined!$A:$E,3,FALSE)</f>
        <v>9.1567196945060145E-2</v>
      </c>
      <c r="C133">
        <f>VLOOKUP(combined_exp[[Date]:[Date]],combined!$A:$E,4,FALSE)</f>
        <v>-6.2736999999999987E-2</v>
      </c>
      <c r="D133">
        <f>VLOOKUP(combined_exp[[Date]:[Date]],combined!$A:$E,5,FALSE)</f>
        <v>5</v>
      </c>
      <c r="E133" s="1">
        <f>VLOOKUP(combined_exp[[Date]:[Date]],combined!$A:$F,6,FALSE)</f>
        <v>77.12</v>
      </c>
    </row>
    <row r="134" spans="1:5" x14ac:dyDescent="0.25">
      <c r="A134" s="3">
        <v>43233</v>
      </c>
      <c r="B134">
        <f>VLOOKUP(combined_exp[[Date]:[Date]],combined!$A:$E,3,FALSE)</f>
        <v>9.4473109722708518E-2</v>
      </c>
      <c r="C134">
        <f>VLOOKUP(combined_exp[[Date]:[Date]],combined!$A:$E,4,FALSE)</f>
        <v>-0.16337088</v>
      </c>
      <c r="D134">
        <f>VLOOKUP(combined_exp[[Date]:[Date]],combined!$A:$E,5,FALSE)</f>
        <v>25</v>
      </c>
      <c r="E134" s="1">
        <f>VLOOKUP(combined_exp[[Date]:[Date]],combined!$A:$F,6,FALSE)</f>
        <v>77.12</v>
      </c>
    </row>
    <row r="135" spans="1:5" x14ac:dyDescent="0.25">
      <c r="A135" s="3">
        <v>43234</v>
      </c>
      <c r="B135">
        <f>VLOOKUP(combined_exp[[Date]:[Date]],combined!$A:$E,3,FALSE)</f>
        <v>6.9236591504352463E-2</v>
      </c>
      <c r="C135">
        <f>VLOOKUP(combined_exp[[Date]:[Date]],combined!$A:$E,4,FALSE)</f>
        <v>-0.21979744444444455</v>
      </c>
      <c r="D135">
        <f>VLOOKUP(combined_exp[[Date]:[Date]],combined!$A:$E,5,FALSE)</f>
        <v>72</v>
      </c>
      <c r="E135" s="1">
        <f>VLOOKUP(combined_exp[[Date]:[Date]],combined!$A:$F,6,FALSE)</f>
        <v>78.23</v>
      </c>
    </row>
    <row r="136" spans="1:5" x14ac:dyDescent="0.25">
      <c r="A136" s="3">
        <v>43235</v>
      </c>
      <c r="B136">
        <f>VLOOKUP(combined_exp[[Date]:[Date]],combined!$A:$E,3,FALSE)</f>
        <v>6.2079839407482122E-2</v>
      </c>
      <c r="C136">
        <f>VLOOKUP(combined_exp[[Date]:[Date]],combined!$A:$E,4,FALSE)</f>
        <v>-0.16745881159420292</v>
      </c>
      <c r="D136">
        <f>VLOOKUP(combined_exp[[Date]:[Date]],combined!$A:$E,5,FALSE)</f>
        <v>69</v>
      </c>
      <c r="E136" s="1">
        <f>VLOOKUP(combined_exp[[Date]:[Date]],combined!$A:$F,6,FALSE)</f>
        <v>78.430000000000007</v>
      </c>
    </row>
    <row r="137" spans="1:5" x14ac:dyDescent="0.25">
      <c r="A137" s="3">
        <v>43236</v>
      </c>
      <c r="B137">
        <f>VLOOKUP(combined_exp[[Date]:[Date]],combined!$A:$E,3,FALSE)</f>
        <v>2.5419838880544547E-2</v>
      </c>
      <c r="C137">
        <f>VLOOKUP(combined_exp[[Date]:[Date]],combined!$A:$E,4,FALSE)</f>
        <v>-0.16447687142857137</v>
      </c>
      <c r="D137">
        <f>VLOOKUP(combined_exp[[Date]:[Date]],combined!$A:$E,5,FALSE)</f>
        <v>70</v>
      </c>
      <c r="E137" s="1">
        <f>VLOOKUP(combined_exp[[Date]:[Date]],combined!$A:$F,6,FALSE)</f>
        <v>79.28</v>
      </c>
    </row>
    <row r="138" spans="1:5" x14ac:dyDescent="0.25">
      <c r="A138" s="3">
        <v>43237</v>
      </c>
      <c r="B138">
        <f>VLOOKUP(combined_exp[[Date]:[Date]],combined!$A:$E,3,FALSE)</f>
        <v>5.8624974882401065E-2</v>
      </c>
      <c r="C138">
        <f>VLOOKUP(combined_exp[[Date]:[Date]],combined!$A:$E,4,FALSE)</f>
        <v>-8.3751734374999942E-2</v>
      </c>
      <c r="D138">
        <f>VLOOKUP(combined_exp[[Date]:[Date]],combined!$A:$E,5,FALSE)</f>
        <v>64</v>
      </c>
      <c r="E138" s="1">
        <f>VLOOKUP(combined_exp[[Date]:[Date]],combined!$A:$F,6,FALSE)</f>
        <v>79.3</v>
      </c>
    </row>
    <row r="139" spans="1:5" x14ac:dyDescent="0.25">
      <c r="A139" s="3">
        <v>43238</v>
      </c>
      <c r="B139">
        <f>VLOOKUP(combined_exp[[Date]:[Date]],combined!$A:$E,3,FALSE)</f>
        <v>0.1005723916219551</v>
      </c>
      <c r="C139">
        <f>VLOOKUP(combined_exp[[Date]:[Date]],combined!$A:$E,4,FALSE)</f>
        <v>-0.10553464814814822</v>
      </c>
      <c r="D139">
        <f>VLOOKUP(combined_exp[[Date]:[Date]],combined!$A:$E,5,FALSE)</f>
        <v>54</v>
      </c>
      <c r="E139" s="1">
        <f>VLOOKUP(combined_exp[[Date]:[Date]],combined!$A:$F,6,FALSE)</f>
        <v>78.510000000000005</v>
      </c>
    </row>
    <row r="140" spans="1:5" x14ac:dyDescent="0.25">
      <c r="A140" s="3">
        <v>43239</v>
      </c>
      <c r="B140">
        <f>VLOOKUP(combined_exp[[Date]:[Date]],combined!$A:$E,3,FALSE)</f>
        <v>6.3717563057686749E-2</v>
      </c>
      <c r="C140">
        <f>VLOOKUP(combined_exp[[Date]:[Date]],combined!$A:$E,4,FALSE)</f>
        <v>-0.36945080000000002</v>
      </c>
      <c r="D140">
        <f>VLOOKUP(combined_exp[[Date]:[Date]],combined!$A:$E,5,FALSE)</f>
        <v>5</v>
      </c>
      <c r="E140" s="1">
        <f>VLOOKUP(combined_exp[[Date]:[Date]],combined!$A:$F,6,FALSE)</f>
        <v>78.510000000000005</v>
      </c>
    </row>
    <row r="141" spans="1:5" x14ac:dyDescent="0.25">
      <c r="A141" s="3">
        <v>43240</v>
      </c>
      <c r="B141">
        <f>VLOOKUP(combined_exp[[Date]:[Date]],combined!$A:$E,3,FALSE)</f>
        <v>-8.2358224261865204E-3</v>
      </c>
      <c r="C141">
        <f>VLOOKUP(combined_exp[[Date]:[Date]],combined!$A:$E,4,FALSE)</f>
        <v>-0.24063025000000005</v>
      </c>
      <c r="D141">
        <f>VLOOKUP(combined_exp[[Date]:[Date]],combined!$A:$E,5,FALSE)</f>
        <v>16</v>
      </c>
      <c r="E141" s="1">
        <f>VLOOKUP(combined_exp[[Date]:[Date]],combined!$A:$F,6,FALSE)</f>
        <v>78.510000000000005</v>
      </c>
    </row>
    <row r="142" spans="1:5" x14ac:dyDescent="0.25">
      <c r="A142" s="3">
        <v>43241</v>
      </c>
      <c r="B142">
        <f>VLOOKUP(combined_exp[[Date]:[Date]],combined!$A:$E,3,FALSE)</f>
        <v>3.608192415509287E-2</v>
      </c>
      <c r="C142">
        <f>VLOOKUP(combined_exp[[Date]:[Date]],combined!$A:$E,4,FALSE)</f>
        <v>-0.16374532727272717</v>
      </c>
      <c r="D142">
        <f>VLOOKUP(combined_exp[[Date]:[Date]],combined!$A:$E,5,FALSE)</f>
        <v>55</v>
      </c>
      <c r="E142" s="1">
        <f>VLOOKUP(combined_exp[[Date]:[Date]],combined!$A:$F,6,FALSE)</f>
        <v>79.22</v>
      </c>
    </row>
    <row r="143" spans="1:5" x14ac:dyDescent="0.25">
      <c r="A143" s="3">
        <v>43242</v>
      </c>
      <c r="B143">
        <f>VLOOKUP(combined_exp[[Date]:[Date]],combined!$A:$E,3,FALSE)</f>
        <v>4.4700511510881627E-2</v>
      </c>
      <c r="C143">
        <f>VLOOKUP(combined_exp[[Date]:[Date]],combined!$A:$E,4,FALSE)</f>
        <v>-0.20519367213114759</v>
      </c>
      <c r="D143">
        <f>VLOOKUP(combined_exp[[Date]:[Date]],combined!$A:$E,5,FALSE)</f>
        <v>61</v>
      </c>
      <c r="E143" s="1">
        <f>VLOOKUP(combined_exp[[Date]:[Date]],combined!$A:$F,6,FALSE)</f>
        <v>79.569999999999993</v>
      </c>
    </row>
    <row r="144" spans="1:5" x14ac:dyDescent="0.25">
      <c r="A144" s="3">
        <v>43243</v>
      </c>
      <c r="B144">
        <f>VLOOKUP(combined_exp[[Date]:[Date]],combined!$A:$E,3,FALSE)</f>
        <v>1.9497592061468283E-2</v>
      </c>
      <c r="C144">
        <f>VLOOKUP(combined_exp[[Date]:[Date]],combined!$A:$E,4,FALSE)</f>
        <v>-0.38416421052631577</v>
      </c>
      <c r="D144">
        <f>VLOOKUP(combined_exp[[Date]:[Date]],combined!$A:$E,5,FALSE)</f>
        <v>57</v>
      </c>
      <c r="E144" s="1">
        <f>VLOOKUP(combined_exp[[Date]:[Date]],combined!$A:$F,6,FALSE)</f>
        <v>79.8</v>
      </c>
    </row>
    <row r="145" spans="1:5" x14ac:dyDescent="0.25">
      <c r="A145" s="3">
        <v>43244</v>
      </c>
      <c r="B145">
        <f>VLOOKUP(combined_exp[[Date]:[Date]],combined!$A:$E,3,FALSE)</f>
        <v>3.9920804068303881E-2</v>
      </c>
      <c r="C145">
        <f>VLOOKUP(combined_exp[[Date]:[Date]],combined!$A:$E,4,FALSE)</f>
        <v>-0.30642836231884085</v>
      </c>
      <c r="D145">
        <f>VLOOKUP(combined_exp[[Date]:[Date]],combined!$A:$E,5,FALSE)</f>
        <v>69</v>
      </c>
      <c r="E145" s="1">
        <f>VLOOKUP(combined_exp[[Date]:[Date]],combined!$A:$F,6,FALSE)</f>
        <v>78.790000000000006</v>
      </c>
    </row>
    <row r="146" spans="1:5" x14ac:dyDescent="0.25">
      <c r="A146" s="3">
        <v>43245</v>
      </c>
      <c r="B146">
        <f>VLOOKUP(combined_exp[[Date]:[Date]],combined!$A:$E,3,FALSE)</f>
        <v>5.6787075288130963E-2</v>
      </c>
      <c r="C146">
        <f>VLOOKUP(combined_exp[[Date]:[Date]],combined!$A:$E,4,FALSE)</f>
        <v>-0.36565289041095889</v>
      </c>
      <c r="D146">
        <f>VLOOKUP(combined_exp[[Date]:[Date]],combined!$A:$E,5,FALSE)</f>
        <v>73</v>
      </c>
      <c r="E146" s="1">
        <f>VLOOKUP(combined_exp[[Date]:[Date]],combined!$A:$F,6,FALSE)</f>
        <v>76.44</v>
      </c>
    </row>
    <row r="147" spans="1:5" x14ac:dyDescent="0.25">
      <c r="A147" s="3">
        <v>43246</v>
      </c>
      <c r="B147">
        <f>VLOOKUP(combined_exp[[Date]:[Date]],combined!$A:$E,3,FALSE)</f>
        <v>5.369310695690005E-2</v>
      </c>
      <c r="C147">
        <f>VLOOKUP(combined_exp[[Date]:[Date]],combined!$A:$E,4,FALSE)</f>
        <v>-7.7220000000000066E-2</v>
      </c>
      <c r="D147">
        <f>VLOOKUP(combined_exp[[Date]:[Date]],combined!$A:$E,5,FALSE)</f>
        <v>9</v>
      </c>
      <c r="E147" s="1">
        <f>VLOOKUP(combined_exp[[Date]:[Date]],combined!$A:$F,6,FALSE)</f>
        <v>76.44</v>
      </c>
    </row>
    <row r="148" spans="1:5" x14ac:dyDescent="0.25">
      <c r="A148" s="3">
        <v>43247</v>
      </c>
      <c r="B148">
        <f>VLOOKUP(combined_exp[[Date]:[Date]],combined!$A:$E,3,FALSE)</f>
        <v>3.2853874363130711E-2</v>
      </c>
      <c r="C148">
        <f>VLOOKUP(combined_exp[[Date]:[Date]],combined!$A:$E,4,FALSE)</f>
        <v>-0.30355492857142857</v>
      </c>
      <c r="D148">
        <f>VLOOKUP(combined_exp[[Date]:[Date]],combined!$A:$E,5,FALSE)</f>
        <v>14</v>
      </c>
      <c r="E148" s="1">
        <f>VLOOKUP(combined_exp[[Date]:[Date]],combined!$A:$F,6,FALSE)</f>
        <v>76.44</v>
      </c>
    </row>
    <row r="149" spans="1:5" x14ac:dyDescent="0.25">
      <c r="A149" s="3">
        <v>43248</v>
      </c>
      <c r="B149">
        <f>VLOOKUP(combined_exp[[Date]:[Date]],combined!$A:$E,3,FALSE)</f>
        <v>1.9987123884020186E-3</v>
      </c>
      <c r="C149">
        <f>VLOOKUP(combined_exp[[Date]:[Date]],combined!$A:$E,4,FALSE)</f>
        <v>-0.35153233333333328</v>
      </c>
      <c r="D149">
        <f>VLOOKUP(combined_exp[[Date]:[Date]],combined!$A:$E,5,FALSE)</f>
        <v>30</v>
      </c>
      <c r="E149" s="1">
        <f>VLOOKUP(combined_exp[[Date]:[Date]],combined!$A:$F,6,FALSE)</f>
        <v>75.3</v>
      </c>
    </row>
    <row r="150" spans="1:5" x14ac:dyDescent="0.25">
      <c r="A150" s="3">
        <v>43249</v>
      </c>
      <c r="B150">
        <f>VLOOKUP(combined_exp[[Date]:[Date]],combined!$A:$E,3,FALSE)</f>
        <v>3.6288643247303361E-2</v>
      </c>
      <c r="C150">
        <f>VLOOKUP(combined_exp[[Date]:[Date]],combined!$A:$E,4,FALSE)</f>
        <v>-0.26735737500000012</v>
      </c>
      <c r="D150">
        <f>VLOOKUP(combined_exp[[Date]:[Date]],combined!$A:$E,5,FALSE)</f>
        <v>48</v>
      </c>
      <c r="E150" s="1">
        <f>VLOOKUP(combined_exp[[Date]:[Date]],combined!$A:$F,6,FALSE)</f>
        <v>75.39</v>
      </c>
    </row>
    <row r="151" spans="1:5" x14ac:dyDescent="0.25">
      <c r="A151" s="3">
        <v>43250</v>
      </c>
      <c r="B151">
        <f>VLOOKUP(combined_exp[[Date]:[Date]],combined!$A:$E,3,FALSE)</f>
        <v>0.12488307718544595</v>
      </c>
      <c r="C151">
        <f>VLOOKUP(combined_exp[[Date]:[Date]],combined!$A:$E,4,FALSE)</f>
        <v>-7.9799459016393459E-2</v>
      </c>
      <c r="D151">
        <f>VLOOKUP(combined_exp[[Date]:[Date]],combined!$A:$E,5,FALSE)</f>
        <v>61</v>
      </c>
      <c r="E151" s="1">
        <f>VLOOKUP(combined_exp[[Date]:[Date]],combined!$A:$F,6,FALSE)</f>
        <v>77.5</v>
      </c>
    </row>
    <row r="152" spans="1:5" x14ac:dyDescent="0.25">
      <c r="A152" s="3">
        <v>43251</v>
      </c>
      <c r="B152">
        <f>VLOOKUP(combined_exp[[Date]:[Date]],combined!$A:$E,3,FALSE)</f>
        <v>6.5724084434989949E-2</v>
      </c>
      <c r="C152">
        <f>VLOOKUP(combined_exp[[Date]:[Date]],combined!$A:$E,4,FALSE)</f>
        <v>-0.16568404255319141</v>
      </c>
      <c r="D152">
        <f>VLOOKUP(combined_exp[[Date]:[Date]],combined!$A:$E,5,FALSE)</f>
        <v>47</v>
      </c>
      <c r="E152" s="1">
        <f>VLOOKUP(combined_exp[[Date]:[Date]],combined!$A:$F,6,FALSE)</f>
        <v>77.59</v>
      </c>
    </row>
    <row r="153" spans="1:5" x14ac:dyDescent="0.25">
      <c r="A153" s="3">
        <v>43252</v>
      </c>
      <c r="B153">
        <f>VLOOKUP(combined_exp[[Date]:[Date]],combined!$A:$E,3,FALSE)</f>
        <v>0.1038181505404405</v>
      </c>
      <c r="C153">
        <f>VLOOKUP(combined_exp[[Date]:[Date]],combined!$A:$E,4,FALSE)</f>
        <v>-0.1204757142857143</v>
      </c>
      <c r="D153">
        <f>VLOOKUP(combined_exp[[Date]:[Date]],combined!$A:$E,5,FALSE)</f>
        <v>35</v>
      </c>
      <c r="E153" s="1">
        <f>VLOOKUP(combined_exp[[Date]:[Date]],combined!$A:$F,6,FALSE)</f>
        <v>76.790000000000006</v>
      </c>
    </row>
    <row r="154" spans="1:5" x14ac:dyDescent="0.25">
      <c r="A154" s="3">
        <v>43253</v>
      </c>
      <c r="B154">
        <f>VLOOKUP(combined_exp[[Date]:[Date]],combined!$A:$E,3,FALSE)</f>
        <v>3.2814773360504708E-2</v>
      </c>
      <c r="C154">
        <f>VLOOKUP(combined_exp[[Date]:[Date]],combined!$A:$E,4,FALSE)</f>
        <v>-0.50337683333333338</v>
      </c>
      <c r="D154">
        <f>VLOOKUP(combined_exp[[Date]:[Date]],combined!$A:$E,5,FALSE)</f>
        <v>6</v>
      </c>
      <c r="E154" s="1">
        <f>VLOOKUP(combined_exp[[Date]:[Date]],combined!$A:$F,6,FALSE)</f>
        <v>76.790000000000006</v>
      </c>
    </row>
    <row r="155" spans="1:5" x14ac:dyDescent="0.25">
      <c r="A155" s="3">
        <v>43254</v>
      </c>
      <c r="B155">
        <f>VLOOKUP(combined_exp[[Date]:[Date]],combined!$A:$E,3,FALSE)</f>
        <v>0.1229998814896007</v>
      </c>
      <c r="C155">
        <f>VLOOKUP(combined_exp[[Date]:[Date]],combined!$A:$E,4,FALSE)</f>
        <v>-1.1039999999999939E-3</v>
      </c>
      <c r="D155">
        <f>VLOOKUP(combined_exp[[Date]:[Date]],combined!$A:$E,5,FALSE)</f>
        <v>15</v>
      </c>
      <c r="E155" s="1">
        <f>VLOOKUP(combined_exp[[Date]:[Date]],combined!$A:$F,6,FALSE)</f>
        <v>76.790000000000006</v>
      </c>
    </row>
    <row r="156" spans="1:5" x14ac:dyDescent="0.25">
      <c r="A156" s="3">
        <v>43255</v>
      </c>
      <c r="B156">
        <f>VLOOKUP(combined_exp[[Date]:[Date]],combined!$A:$E,3,FALSE)</f>
        <v>7.9656651229146058E-2</v>
      </c>
      <c r="C156">
        <f>VLOOKUP(combined_exp[[Date]:[Date]],combined!$A:$E,4,FALSE)</f>
        <v>-0.19380962790697676</v>
      </c>
      <c r="D156">
        <f>VLOOKUP(combined_exp[[Date]:[Date]],combined!$A:$E,5,FALSE)</f>
        <v>43</v>
      </c>
      <c r="E156" s="1">
        <f>VLOOKUP(combined_exp[[Date]:[Date]],combined!$A:$F,6,FALSE)</f>
        <v>75.290000000000006</v>
      </c>
    </row>
    <row r="157" spans="1:5" x14ac:dyDescent="0.25">
      <c r="A157" s="3">
        <v>43256</v>
      </c>
      <c r="B157">
        <f>VLOOKUP(combined_exp[[Date]:[Date]],combined!$A:$E,3,FALSE)</f>
        <v>7.8590622823274003E-2</v>
      </c>
      <c r="C157">
        <f>VLOOKUP(combined_exp[[Date]:[Date]],combined!$A:$E,4,FALSE)</f>
        <v>-0.21223525581395347</v>
      </c>
      <c r="D157">
        <f>VLOOKUP(combined_exp[[Date]:[Date]],combined!$A:$E,5,FALSE)</f>
        <v>43</v>
      </c>
      <c r="E157" s="1">
        <f>VLOOKUP(combined_exp[[Date]:[Date]],combined!$A:$F,6,FALSE)</f>
        <v>75.38</v>
      </c>
    </row>
    <row r="158" spans="1:5" x14ac:dyDescent="0.25">
      <c r="A158" s="3">
        <v>43257</v>
      </c>
      <c r="B158">
        <f>VLOOKUP(combined_exp[[Date]:[Date]],combined!$A:$E,3,FALSE)</f>
        <v>6.8563536819357604E-2</v>
      </c>
      <c r="C158">
        <f>VLOOKUP(combined_exp[[Date]:[Date]],combined!$A:$E,4,FALSE)</f>
        <v>-9.336301851851847E-2</v>
      </c>
      <c r="D158">
        <f>VLOOKUP(combined_exp[[Date]:[Date]],combined!$A:$E,5,FALSE)</f>
        <v>54</v>
      </c>
      <c r="E158" s="1">
        <f>VLOOKUP(combined_exp[[Date]:[Date]],combined!$A:$F,6,FALSE)</f>
        <v>75.36</v>
      </c>
    </row>
    <row r="159" spans="1:5" x14ac:dyDescent="0.25">
      <c r="A159" s="3">
        <v>43258</v>
      </c>
      <c r="B159">
        <f>VLOOKUP(combined_exp[[Date]:[Date]],combined!$A:$E,3,FALSE)</f>
        <v>8.999995818656209E-2</v>
      </c>
      <c r="C159">
        <f>VLOOKUP(combined_exp[[Date]:[Date]],combined!$A:$E,4,FALSE)</f>
        <v>-0.15332417647058821</v>
      </c>
      <c r="D159">
        <f>VLOOKUP(combined_exp[[Date]:[Date]],combined!$A:$E,5,FALSE)</f>
        <v>51</v>
      </c>
      <c r="E159" s="1">
        <f>VLOOKUP(combined_exp[[Date]:[Date]],combined!$A:$F,6,FALSE)</f>
        <v>77.319999999999993</v>
      </c>
    </row>
    <row r="160" spans="1:5" x14ac:dyDescent="0.25">
      <c r="A160" s="3">
        <v>43259</v>
      </c>
      <c r="B160">
        <f>VLOOKUP(combined_exp[[Date]:[Date]],combined!$A:$E,3,FALSE)</f>
        <v>3.4322775037585879E-2</v>
      </c>
      <c r="C160">
        <f>VLOOKUP(combined_exp[[Date]:[Date]],combined!$A:$E,4,FALSE)</f>
        <v>-0.2232647105263158</v>
      </c>
      <c r="D160">
        <f>VLOOKUP(combined_exp[[Date]:[Date]],combined!$A:$E,5,FALSE)</f>
        <v>38</v>
      </c>
      <c r="E160" s="1">
        <f>VLOOKUP(combined_exp[[Date]:[Date]],combined!$A:$F,6,FALSE)</f>
        <v>76.459999999999994</v>
      </c>
    </row>
    <row r="161" spans="1:5" x14ac:dyDescent="0.25">
      <c r="A161" s="3">
        <v>43260</v>
      </c>
      <c r="B161">
        <f>VLOOKUP(combined_exp[[Date]:[Date]],combined!$A:$E,3,FALSE)</f>
        <v>0.10537745299145304</v>
      </c>
      <c r="C161">
        <f>VLOOKUP(combined_exp[[Date]:[Date]],combined!$A:$E,4,FALSE)</f>
        <v>-0.1148788</v>
      </c>
      <c r="D161">
        <f>VLOOKUP(combined_exp[[Date]:[Date]],combined!$A:$E,5,FALSE)</f>
        <v>5</v>
      </c>
      <c r="E161" s="1">
        <f>VLOOKUP(combined_exp[[Date]:[Date]],combined!$A:$F,6,FALSE)</f>
        <v>76.459999999999994</v>
      </c>
    </row>
    <row r="162" spans="1:5" x14ac:dyDescent="0.25">
      <c r="A162" s="3">
        <v>43261</v>
      </c>
      <c r="B162">
        <f>VLOOKUP(combined_exp[[Date]:[Date]],combined!$A:$E,3,FALSE)</f>
        <v>-1.5461908411366673E-2</v>
      </c>
      <c r="C162">
        <f>VLOOKUP(combined_exp[[Date]:[Date]],combined!$A:$E,4,FALSE)</f>
        <v>-0.4224155</v>
      </c>
      <c r="D162">
        <f>VLOOKUP(combined_exp[[Date]:[Date]],combined!$A:$E,5,FALSE)</f>
        <v>12</v>
      </c>
      <c r="E162" s="1">
        <f>VLOOKUP(combined_exp[[Date]:[Date]],combined!$A:$F,6,FALSE)</f>
        <v>76.459999999999994</v>
      </c>
    </row>
    <row r="163" spans="1:5" x14ac:dyDescent="0.25">
      <c r="A163" s="3">
        <v>43262</v>
      </c>
      <c r="B163">
        <f>VLOOKUP(combined_exp[[Date]:[Date]],combined!$A:$E,3,FALSE)</f>
        <v>7.6707206827189178E-2</v>
      </c>
      <c r="C163">
        <f>VLOOKUP(combined_exp[[Date]:[Date]],combined!$A:$E,4,FALSE)</f>
        <v>-8.3290621621621652E-2</v>
      </c>
      <c r="D163">
        <f>VLOOKUP(combined_exp[[Date]:[Date]],combined!$A:$E,5,FALSE)</f>
        <v>37</v>
      </c>
      <c r="E163" s="1">
        <f>VLOOKUP(combined_exp[[Date]:[Date]],combined!$A:$F,6,FALSE)</f>
        <v>76.459999999999994</v>
      </c>
    </row>
    <row r="164" spans="1:5" x14ac:dyDescent="0.25">
      <c r="A164" s="3">
        <v>43263</v>
      </c>
      <c r="B164">
        <f>VLOOKUP(combined_exp[[Date]:[Date]],combined!$A:$E,3,FALSE)</f>
        <v>4.2402191391545968E-2</v>
      </c>
      <c r="C164">
        <f>VLOOKUP(combined_exp[[Date]:[Date]],combined!$A:$E,4,FALSE)</f>
        <v>-0.15502546511627924</v>
      </c>
      <c r="D164">
        <f>VLOOKUP(combined_exp[[Date]:[Date]],combined!$A:$E,5,FALSE)</f>
        <v>43</v>
      </c>
      <c r="E164" s="1">
        <f>VLOOKUP(combined_exp[[Date]:[Date]],combined!$A:$F,6,FALSE)</f>
        <v>75.88</v>
      </c>
    </row>
    <row r="165" spans="1:5" x14ac:dyDescent="0.25">
      <c r="A165" s="3">
        <v>43264</v>
      </c>
      <c r="B165">
        <f>VLOOKUP(combined_exp[[Date]:[Date]],combined!$A:$E,3,FALSE)</f>
        <v>8.1595758442242206E-2</v>
      </c>
      <c r="C165">
        <f>VLOOKUP(combined_exp[[Date]:[Date]],combined!$A:$E,4,FALSE)</f>
        <v>-0.25283913043478257</v>
      </c>
      <c r="D165">
        <f>VLOOKUP(combined_exp[[Date]:[Date]],combined!$A:$E,5,FALSE)</f>
        <v>46</v>
      </c>
      <c r="E165" s="1">
        <f>VLOOKUP(combined_exp[[Date]:[Date]],combined!$A:$F,6,FALSE)</f>
        <v>76.739999999999995</v>
      </c>
    </row>
    <row r="166" spans="1:5" x14ac:dyDescent="0.25">
      <c r="A166" s="3">
        <v>43265</v>
      </c>
      <c r="B166">
        <f>VLOOKUP(combined_exp[[Date]:[Date]],combined!$A:$E,3,FALSE)</f>
        <v>8.5031905311432121E-2</v>
      </c>
      <c r="C166">
        <f>VLOOKUP(combined_exp[[Date]:[Date]],combined!$A:$E,4,FALSE)</f>
        <v>-0.29341829545454545</v>
      </c>
      <c r="D166">
        <f>VLOOKUP(combined_exp[[Date]:[Date]],combined!$A:$E,5,FALSE)</f>
        <v>44</v>
      </c>
      <c r="E166" s="1">
        <f>VLOOKUP(combined_exp[[Date]:[Date]],combined!$A:$F,6,FALSE)</f>
        <v>75.94</v>
      </c>
    </row>
    <row r="167" spans="1:5" x14ac:dyDescent="0.25">
      <c r="A167" s="3">
        <v>43266</v>
      </c>
      <c r="B167">
        <f>VLOOKUP(combined_exp[[Date]:[Date]],combined!$A:$E,3,FALSE)</f>
        <v>-1.8388441646348909E-3</v>
      </c>
      <c r="C167">
        <f>VLOOKUP(combined_exp[[Date]:[Date]],combined!$A:$E,4,FALSE)</f>
        <v>-0.27869488888888888</v>
      </c>
      <c r="D167">
        <f>VLOOKUP(combined_exp[[Date]:[Date]],combined!$A:$E,5,FALSE)</f>
        <v>45</v>
      </c>
      <c r="E167" s="1">
        <f>VLOOKUP(combined_exp[[Date]:[Date]],combined!$A:$F,6,FALSE)</f>
        <v>73.44</v>
      </c>
    </row>
    <row r="168" spans="1:5" x14ac:dyDescent="0.25">
      <c r="A168" s="3">
        <v>43267</v>
      </c>
      <c r="B168">
        <f>VLOOKUP(combined_exp[[Date]:[Date]],combined!$A:$E,3,FALSE)</f>
        <v>5.800141768562625E-3</v>
      </c>
      <c r="C168">
        <f>VLOOKUP(combined_exp[[Date]:[Date]],combined!$A:$E,4,FALSE)</f>
        <v>-0.17583166666666672</v>
      </c>
      <c r="D168">
        <f>VLOOKUP(combined_exp[[Date]:[Date]],combined!$A:$E,5,FALSE)</f>
        <v>3</v>
      </c>
      <c r="E168" s="1">
        <f>VLOOKUP(combined_exp[[Date]:[Date]],combined!$A:$F,6,FALSE)</f>
        <v>73.44</v>
      </c>
    </row>
    <row r="169" spans="1:5" x14ac:dyDescent="0.25">
      <c r="A169" s="3">
        <v>43268</v>
      </c>
      <c r="B169">
        <f>VLOOKUP(combined_exp[[Date]:[Date]],combined!$A:$E,3,FALSE)</f>
        <v>-2.2620172933504698E-2</v>
      </c>
      <c r="C169">
        <f>VLOOKUP(combined_exp[[Date]:[Date]],combined!$A:$E,4,FALSE)</f>
        <v>-0.41575318181818183</v>
      </c>
      <c r="D169">
        <f>VLOOKUP(combined_exp[[Date]:[Date]],combined!$A:$E,5,FALSE)</f>
        <v>12</v>
      </c>
      <c r="E169" s="1">
        <f>VLOOKUP(combined_exp[[Date]:[Date]],combined!$A:$F,6,FALSE)</f>
        <v>73.44</v>
      </c>
    </row>
    <row r="170" spans="1:5" x14ac:dyDescent="0.25">
      <c r="A170" s="3">
        <v>43269</v>
      </c>
      <c r="B170">
        <f>VLOOKUP(combined_exp[[Date]:[Date]],combined!$A:$E,3,FALSE)</f>
        <v>-1.4742468572304879E-2</v>
      </c>
      <c r="C170">
        <f>VLOOKUP(combined_exp[[Date]:[Date]],combined!$A:$E,4,FALSE)</f>
        <v>-0.37909404477611935</v>
      </c>
      <c r="D170">
        <f>VLOOKUP(combined_exp[[Date]:[Date]],combined!$A:$E,5,FALSE)</f>
        <v>67</v>
      </c>
      <c r="E170" s="1">
        <f>VLOOKUP(combined_exp[[Date]:[Date]],combined!$A:$F,6,FALSE)</f>
        <v>75.34</v>
      </c>
    </row>
    <row r="171" spans="1:5" x14ac:dyDescent="0.25">
      <c r="A171" s="3">
        <v>43270</v>
      </c>
      <c r="B171">
        <f>VLOOKUP(combined_exp[[Date]:[Date]],combined!$A:$E,3,FALSE)</f>
        <v>-4.151326012569273E-2</v>
      </c>
      <c r="C171">
        <f>VLOOKUP(combined_exp[[Date]:[Date]],combined!$A:$E,4,FALSE)</f>
        <v>-0.40591574576271194</v>
      </c>
      <c r="D171">
        <f>VLOOKUP(combined_exp[[Date]:[Date]],combined!$A:$E,5,FALSE)</f>
        <v>59</v>
      </c>
      <c r="E171" s="1">
        <f>VLOOKUP(combined_exp[[Date]:[Date]],combined!$A:$F,6,FALSE)</f>
        <v>75.08</v>
      </c>
    </row>
    <row r="172" spans="1:5" x14ac:dyDescent="0.25">
      <c r="A172" s="3">
        <v>43271</v>
      </c>
      <c r="B172">
        <f>VLOOKUP(combined_exp[[Date]:[Date]],combined!$A:$E,3,FALSE)</f>
        <v>1.6909316571281197E-2</v>
      </c>
      <c r="C172">
        <f>VLOOKUP(combined_exp[[Date]:[Date]],combined!$A:$E,4,FALSE)</f>
        <v>-0.29165025862068955</v>
      </c>
      <c r="D172">
        <f>VLOOKUP(combined_exp[[Date]:[Date]],combined!$A:$E,5,FALSE)</f>
        <v>58</v>
      </c>
      <c r="E172" s="1">
        <f>VLOOKUP(combined_exp[[Date]:[Date]],combined!$A:$F,6,FALSE)</f>
        <v>74.739999999999995</v>
      </c>
    </row>
    <row r="173" spans="1:5" x14ac:dyDescent="0.25">
      <c r="A173" s="3">
        <v>43272</v>
      </c>
      <c r="B173">
        <f>VLOOKUP(combined_exp[[Date]:[Date]],combined!$A:$E,3,FALSE)</f>
        <v>4.4903981493703463E-2</v>
      </c>
      <c r="C173">
        <f>VLOOKUP(combined_exp[[Date]:[Date]],combined!$A:$E,4,FALSE)</f>
        <v>-0.29401087999999992</v>
      </c>
      <c r="D173">
        <f>VLOOKUP(combined_exp[[Date]:[Date]],combined!$A:$E,5,FALSE)</f>
        <v>75</v>
      </c>
      <c r="E173" s="1">
        <f>VLOOKUP(combined_exp[[Date]:[Date]],combined!$A:$F,6,FALSE)</f>
        <v>73.05</v>
      </c>
    </row>
    <row r="174" spans="1:5" x14ac:dyDescent="0.25">
      <c r="A174" s="3">
        <v>43273</v>
      </c>
      <c r="B174">
        <f>VLOOKUP(combined_exp[[Date]:[Date]],combined!$A:$E,3,FALSE)</f>
        <v>-2.0383812768660636E-3</v>
      </c>
      <c r="C174">
        <f>VLOOKUP(combined_exp[[Date]:[Date]],combined!$A:$E,4,FALSE)</f>
        <v>-0.27706857333333357</v>
      </c>
      <c r="D174">
        <f>VLOOKUP(combined_exp[[Date]:[Date]],combined!$A:$E,5,FALSE)</f>
        <v>75</v>
      </c>
      <c r="E174" s="1">
        <f>VLOOKUP(combined_exp[[Date]:[Date]],combined!$A:$F,6,FALSE)</f>
        <v>75.55</v>
      </c>
    </row>
    <row r="175" spans="1:5" x14ac:dyDescent="0.25">
      <c r="A175" s="3">
        <v>43274</v>
      </c>
      <c r="B175">
        <f>VLOOKUP(combined_exp[[Date]:[Date]],combined!$A:$E,3,FALSE)</f>
        <v>0.20860260525525529</v>
      </c>
      <c r="C175">
        <f>VLOOKUP(combined_exp[[Date]:[Date]],combined!$A:$E,4,FALSE)</f>
        <v>-0.12246950000000001</v>
      </c>
      <c r="D175">
        <f>VLOOKUP(combined_exp[[Date]:[Date]],combined!$A:$E,5,FALSE)</f>
        <v>10</v>
      </c>
      <c r="E175" s="1">
        <f>VLOOKUP(combined_exp[[Date]:[Date]],combined!$A:$F,6,FALSE)</f>
        <v>75.55</v>
      </c>
    </row>
    <row r="176" spans="1:5" x14ac:dyDescent="0.25">
      <c r="A176" s="3">
        <v>43275</v>
      </c>
      <c r="B176">
        <f>VLOOKUP(combined_exp[[Date]:[Date]],combined!$A:$E,3,FALSE)</f>
        <v>3.823865533668331E-2</v>
      </c>
      <c r="C176">
        <f>VLOOKUP(combined_exp[[Date]:[Date]],combined!$A:$E,4,FALSE)</f>
        <v>-0.35277366666666665</v>
      </c>
      <c r="D176">
        <f>VLOOKUP(combined_exp[[Date]:[Date]],combined!$A:$E,5,FALSE)</f>
        <v>12</v>
      </c>
      <c r="E176" s="1">
        <f>VLOOKUP(combined_exp[[Date]:[Date]],combined!$A:$F,6,FALSE)</f>
        <v>75.55</v>
      </c>
    </row>
    <row r="177" spans="1:5" x14ac:dyDescent="0.25">
      <c r="A177" s="3">
        <v>43276</v>
      </c>
      <c r="B177">
        <f>VLOOKUP(combined_exp[[Date]:[Date]],combined!$A:$E,3,FALSE)</f>
        <v>-1.1187868440121193E-2</v>
      </c>
      <c r="C177">
        <f>VLOOKUP(combined_exp[[Date]:[Date]],combined!$A:$E,4,FALSE)</f>
        <v>-0.27449247169811319</v>
      </c>
      <c r="D177">
        <f>VLOOKUP(combined_exp[[Date]:[Date]],combined!$A:$E,5,FALSE)</f>
        <v>53</v>
      </c>
      <c r="E177" s="1">
        <f>VLOOKUP(combined_exp[[Date]:[Date]],combined!$A:$F,6,FALSE)</f>
        <v>74.73</v>
      </c>
    </row>
    <row r="178" spans="1:5" x14ac:dyDescent="0.25">
      <c r="A178" s="3">
        <v>43277</v>
      </c>
      <c r="B178">
        <f>VLOOKUP(combined_exp[[Date]:[Date]],combined!$A:$E,3,FALSE)</f>
        <v>1.6215533886325156E-2</v>
      </c>
      <c r="C178">
        <f>VLOOKUP(combined_exp[[Date]:[Date]],combined!$A:$E,4,FALSE)</f>
        <v>-0.2727437213114754</v>
      </c>
      <c r="D178">
        <f>VLOOKUP(combined_exp[[Date]:[Date]],combined!$A:$E,5,FALSE)</f>
        <v>61</v>
      </c>
      <c r="E178" s="1">
        <f>VLOOKUP(combined_exp[[Date]:[Date]],combined!$A:$F,6,FALSE)</f>
        <v>76.31</v>
      </c>
    </row>
    <row r="179" spans="1:5" x14ac:dyDescent="0.25">
      <c r="A179" s="3">
        <v>43278</v>
      </c>
      <c r="B179">
        <f>VLOOKUP(combined_exp[[Date]:[Date]],combined!$A:$E,3,FALSE)</f>
        <v>-2.6729557448678914E-2</v>
      </c>
      <c r="C179">
        <f>VLOOKUP(combined_exp[[Date]:[Date]],combined!$A:$E,4,FALSE)</f>
        <v>-0.2746280181818182</v>
      </c>
      <c r="D179">
        <f>VLOOKUP(combined_exp[[Date]:[Date]],combined!$A:$E,5,FALSE)</f>
        <v>55</v>
      </c>
      <c r="E179" s="1">
        <f>VLOOKUP(combined_exp[[Date]:[Date]],combined!$A:$F,6,FALSE)</f>
        <v>77.62</v>
      </c>
    </row>
    <row r="180" spans="1:5" x14ac:dyDescent="0.25">
      <c r="A180" s="3">
        <v>43279</v>
      </c>
      <c r="B180">
        <f>VLOOKUP(combined_exp[[Date]:[Date]],combined!$A:$E,3,FALSE)</f>
        <v>9.8064147523633724E-3</v>
      </c>
      <c r="C180">
        <f>VLOOKUP(combined_exp[[Date]:[Date]],combined!$A:$E,4,FALSE)</f>
        <v>-0.2848802380952381</v>
      </c>
      <c r="D180">
        <f>VLOOKUP(combined_exp[[Date]:[Date]],combined!$A:$E,5,FALSE)</f>
        <v>42</v>
      </c>
      <c r="E180" s="1">
        <f>VLOOKUP(combined_exp[[Date]:[Date]],combined!$A:$F,6,FALSE)</f>
        <v>77.849999999999994</v>
      </c>
    </row>
    <row r="181" spans="1:5" x14ac:dyDescent="0.25">
      <c r="A181" s="3">
        <v>43280</v>
      </c>
      <c r="B181">
        <f>VLOOKUP(combined_exp[[Date]:[Date]],combined!$A:$E,3,FALSE)</f>
        <v>4.3013170076121515E-2</v>
      </c>
      <c r="C181">
        <f>VLOOKUP(combined_exp[[Date]:[Date]],combined!$A:$E,4,FALSE)</f>
        <v>-0.23561433333333331</v>
      </c>
      <c r="D181">
        <f>VLOOKUP(combined_exp[[Date]:[Date]],combined!$A:$E,5,FALSE)</f>
        <v>45</v>
      </c>
      <c r="E181" s="1">
        <f>VLOOKUP(combined_exp[[Date]:[Date]],combined!$A:$F,6,FALSE)</f>
        <v>79.44</v>
      </c>
    </row>
    <row r="182" spans="1:5" x14ac:dyDescent="0.25">
      <c r="A182" s="3">
        <v>43281</v>
      </c>
      <c r="B182">
        <f>VLOOKUP(combined_exp[[Date]:[Date]],combined!$A:$E,3,FALSE)</f>
        <v>0.14240328306180819</v>
      </c>
      <c r="C182">
        <f>VLOOKUP(combined_exp[[Date]:[Date]],combined!$A:$E,4,FALSE)</f>
        <v>-0.33426299999999998</v>
      </c>
      <c r="D182">
        <f>VLOOKUP(combined_exp[[Date]:[Date]],combined!$A:$E,5,FALSE)</f>
        <v>7</v>
      </c>
      <c r="E182" s="1">
        <f>VLOOKUP(combined_exp[[Date]:[Date]],combined!$A:$F,6,FALSE)</f>
        <v>79.44</v>
      </c>
    </row>
    <row r="183" spans="1:5" x14ac:dyDescent="0.25">
      <c r="A183" s="3">
        <v>43282</v>
      </c>
      <c r="B183">
        <f>VLOOKUP(combined_exp[[Date]:[Date]],combined!$A:$E,3,FALSE)</f>
        <v>2.2478289637764211E-2</v>
      </c>
      <c r="C183">
        <f>VLOOKUP(combined_exp[[Date]:[Date]],combined!$A:$E,4,FALSE)</f>
        <v>-0.44023096</v>
      </c>
      <c r="D183">
        <f>VLOOKUP(combined_exp[[Date]:[Date]],combined!$A:$E,5,FALSE)</f>
        <v>25</v>
      </c>
      <c r="E183" s="1">
        <f>VLOOKUP(combined_exp[[Date]:[Date]],combined!$A:$F,6,FALSE)</f>
        <v>79.44</v>
      </c>
    </row>
    <row r="184" spans="1:5" x14ac:dyDescent="0.25">
      <c r="A184" s="3">
        <v>43283</v>
      </c>
      <c r="B184">
        <f>VLOOKUP(combined_exp[[Date]:[Date]],combined!$A:$E,3,FALSE)</f>
        <v>-4.6284750635804672E-3</v>
      </c>
      <c r="C184">
        <f>VLOOKUP(combined_exp[[Date]:[Date]],combined!$A:$E,4,FALSE)</f>
        <v>-0.37556378723404277</v>
      </c>
      <c r="D184">
        <f>VLOOKUP(combined_exp[[Date]:[Date]],combined!$A:$E,5,FALSE)</f>
        <v>47</v>
      </c>
      <c r="E184" s="1">
        <f>VLOOKUP(combined_exp[[Date]:[Date]],combined!$A:$F,6,FALSE)</f>
        <v>77.3</v>
      </c>
    </row>
    <row r="185" spans="1:5" x14ac:dyDescent="0.25">
      <c r="A185" s="3">
        <v>43284</v>
      </c>
      <c r="B185">
        <f>VLOOKUP(combined_exp[[Date]:[Date]],combined!$A:$E,3,FALSE)</f>
        <v>4.2307441111977456E-2</v>
      </c>
      <c r="C185">
        <f>VLOOKUP(combined_exp[[Date]:[Date]],combined!$A:$E,4,FALSE)</f>
        <v>-0.16986410869565222</v>
      </c>
      <c r="D185">
        <f>VLOOKUP(combined_exp[[Date]:[Date]],combined!$A:$E,5,FALSE)</f>
        <v>46</v>
      </c>
      <c r="E185" s="1">
        <f>VLOOKUP(combined_exp[[Date]:[Date]],combined!$A:$F,6,FALSE)</f>
        <v>77.760000000000005</v>
      </c>
    </row>
    <row r="186" spans="1:5" x14ac:dyDescent="0.25">
      <c r="A186" s="3">
        <v>43285</v>
      </c>
      <c r="B186">
        <f>VLOOKUP(combined_exp[[Date]:[Date]],combined!$A:$E,3,FALSE)</f>
        <v>-7.2515646422845748E-2</v>
      </c>
      <c r="C186">
        <f>VLOOKUP(combined_exp[[Date]:[Date]],combined!$A:$E,4,FALSE)</f>
        <v>-0.34700192592592594</v>
      </c>
      <c r="D186">
        <f>VLOOKUP(combined_exp[[Date]:[Date]],combined!$A:$E,5,FALSE)</f>
        <v>27</v>
      </c>
      <c r="E186" s="1">
        <f>VLOOKUP(combined_exp[[Date]:[Date]],combined!$A:$F,6,FALSE)</f>
        <v>78.239999999999995</v>
      </c>
    </row>
    <row r="187" spans="1:5" x14ac:dyDescent="0.25">
      <c r="A187" s="3">
        <v>43286</v>
      </c>
      <c r="B187">
        <f>VLOOKUP(combined_exp[[Date]:[Date]],combined!$A:$E,3,FALSE)</f>
        <v>-3.6615586785269799E-2</v>
      </c>
      <c r="C187">
        <f>VLOOKUP(combined_exp[[Date]:[Date]],combined!$A:$E,4,FALSE)</f>
        <v>-0.40535989583333337</v>
      </c>
      <c r="D187">
        <f>VLOOKUP(combined_exp[[Date]:[Date]],combined!$A:$E,5,FALSE)</f>
        <v>48</v>
      </c>
      <c r="E187" s="1">
        <f>VLOOKUP(combined_exp[[Date]:[Date]],combined!$A:$F,6,FALSE)</f>
        <v>77.39</v>
      </c>
    </row>
    <row r="188" spans="1:5" x14ac:dyDescent="0.25">
      <c r="A188" s="3">
        <v>43287</v>
      </c>
      <c r="B188">
        <f>VLOOKUP(combined_exp[[Date]:[Date]],combined!$A:$E,3,FALSE)</f>
        <v>1.3188245451068031E-3</v>
      </c>
      <c r="C188">
        <f>VLOOKUP(combined_exp[[Date]:[Date]],combined!$A:$E,4,FALSE)</f>
        <v>-0.26516397297297301</v>
      </c>
      <c r="D188">
        <f>VLOOKUP(combined_exp[[Date]:[Date]],combined!$A:$E,5,FALSE)</f>
        <v>37</v>
      </c>
      <c r="E188" s="1">
        <f>VLOOKUP(combined_exp[[Date]:[Date]],combined!$A:$F,6,FALSE)</f>
        <v>77.11</v>
      </c>
    </row>
    <row r="189" spans="1:5" x14ac:dyDescent="0.25">
      <c r="A189" s="3">
        <v>43288</v>
      </c>
      <c r="B189">
        <f>VLOOKUP(combined_exp[[Date]:[Date]],combined!$A:$E,3,FALSE)</f>
        <v>-6.0925138888888758E-2</v>
      </c>
      <c r="C189">
        <f>VLOOKUP(combined_exp[[Date]:[Date]],combined!$A:$E,4,FALSE)</f>
        <v>-0.45859024999999998</v>
      </c>
      <c r="D189">
        <f>VLOOKUP(combined_exp[[Date]:[Date]],combined!$A:$E,5,FALSE)</f>
        <v>4</v>
      </c>
      <c r="E189" s="1">
        <f>VLOOKUP(combined_exp[[Date]:[Date]],combined!$A:$F,6,FALSE)</f>
        <v>77.11</v>
      </c>
    </row>
    <row r="190" spans="1:5" x14ac:dyDescent="0.25">
      <c r="A190" s="3">
        <v>43289</v>
      </c>
      <c r="B190">
        <f>VLOOKUP(combined_exp[[Date]:[Date]],combined!$A:$E,3,FALSE)</f>
        <v>1.4625644382013192E-2</v>
      </c>
      <c r="C190">
        <f>VLOOKUP(combined_exp[[Date]:[Date]],combined!$A:$E,4,FALSE)</f>
        <v>-0.20005353846153845</v>
      </c>
      <c r="D190">
        <f>VLOOKUP(combined_exp[[Date]:[Date]],combined!$A:$E,5,FALSE)</f>
        <v>13</v>
      </c>
      <c r="E190" s="1">
        <f>VLOOKUP(combined_exp[[Date]:[Date]],combined!$A:$F,6,FALSE)</f>
        <v>77.11</v>
      </c>
    </row>
    <row r="191" spans="1:5" x14ac:dyDescent="0.25">
      <c r="A191" s="3">
        <v>43290</v>
      </c>
      <c r="B191">
        <f>VLOOKUP(combined_exp[[Date]:[Date]],combined!$A:$E,3,FALSE)</f>
        <v>2.563851068688661E-2</v>
      </c>
      <c r="C191">
        <f>VLOOKUP(combined_exp[[Date]:[Date]],combined!$A:$E,4,FALSE)</f>
        <v>-0.13201860869565218</v>
      </c>
      <c r="D191">
        <f>VLOOKUP(combined_exp[[Date]:[Date]],combined!$A:$E,5,FALSE)</f>
        <v>46</v>
      </c>
      <c r="E191" s="1">
        <f>VLOOKUP(combined_exp[[Date]:[Date]],combined!$A:$F,6,FALSE)</f>
        <v>78.069999999999993</v>
      </c>
    </row>
    <row r="192" spans="1:5" x14ac:dyDescent="0.25">
      <c r="A192" s="3">
        <v>43291</v>
      </c>
      <c r="B192">
        <f>VLOOKUP(combined_exp[[Date]:[Date]],combined!$A:$E,3,FALSE)</f>
        <v>6.4498609376723304E-2</v>
      </c>
      <c r="C192">
        <f>VLOOKUP(combined_exp[[Date]:[Date]],combined!$A:$E,4,FALSE)</f>
        <v>-8.1808120689655262E-2</v>
      </c>
      <c r="D192">
        <f>VLOOKUP(combined_exp[[Date]:[Date]],combined!$A:$E,5,FALSE)</f>
        <v>58</v>
      </c>
      <c r="E192" s="1">
        <f>VLOOKUP(combined_exp[[Date]:[Date]],combined!$A:$F,6,FALSE)</f>
        <v>78.86</v>
      </c>
    </row>
    <row r="193" spans="1:5" x14ac:dyDescent="0.25">
      <c r="A193" s="3">
        <v>43292</v>
      </c>
      <c r="B193">
        <f>VLOOKUP(combined_exp[[Date]:[Date]],combined!$A:$E,3,FALSE)</f>
        <v>-5.5967972978391983E-2</v>
      </c>
      <c r="C193">
        <f>VLOOKUP(combined_exp[[Date]:[Date]],combined!$A:$E,4,FALSE)</f>
        <v>-0.47594489583333333</v>
      </c>
      <c r="D193">
        <f>VLOOKUP(combined_exp[[Date]:[Date]],combined!$A:$E,5,FALSE)</f>
        <v>48</v>
      </c>
      <c r="E193" s="1">
        <f>VLOOKUP(combined_exp[[Date]:[Date]],combined!$A:$F,6,FALSE)</f>
        <v>73.400000000000006</v>
      </c>
    </row>
    <row r="194" spans="1:5" x14ac:dyDescent="0.25">
      <c r="A194" s="3">
        <v>43293</v>
      </c>
      <c r="B194">
        <f>VLOOKUP(combined_exp[[Date]:[Date]],combined!$A:$E,3,FALSE)</f>
        <v>-1.1924465992482633E-2</v>
      </c>
      <c r="C194">
        <f>VLOOKUP(combined_exp[[Date]:[Date]],combined!$A:$E,4,FALSE)</f>
        <v>-0.3189256875</v>
      </c>
      <c r="D194">
        <f>VLOOKUP(combined_exp[[Date]:[Date]],combined!$A:$E,5,FALSE)</f>
        <v>48</v>
      </c>
      <c r="E194" s="1">
        <f>VLOOKUP(combined_exp[[Date]:[Date]],combined!$A:$F,6,FALSE)</f>
        <v>74.45</v>
      </c>
    </row>
    <row r="195" spans="1:5" x14ac:dyDescent="0.25">
      <c r="A195" s="3">
        <v>43294</v>
      </c>
      <c r="B195">
        <f>VLOOKUP(combined_exp[[Date]:[Date]],combined!$A:$E,3,FALSE)</f>
        <v>3.9987470611716897E-2</v>
      </c>
      <c r="C195">
        <f>VLOOKUP(combined_exp[[Date]:[Date]],combined!$A:$E,4,FALSE)</f>
        <v>-0.2191229999999999</v>
      </c>
      <c r="D195">
        <f>VLOOKUP(combined_exp[[Date]:[Date]],combined!$A:$E,5,FALSE)</f>
        <v>37</v>
      </c>
      <c r="E195" s="1">
        <f>VLOOKUP(combined_exp[[Date]:[Date]],combined!$A:$F,6,FALSE)</f>
        <v>75.33</v>
      </c>
    </row>
    <row r="196" spans="1:5" x14ac:dyDescent="0.25">
      <c r="A196" s="3">
        <v>43295</v>
      </c>
      <c r="B196">
        <f>VLOOKUP(combined_exp[[Date]:[Date]],combined!$A:$E,3,FALSE)</f>
        <v>-2.0046305078753043E-2</v>
      </c>
      <c r="C196">
        <f>VLOOKUP(combined_exp[[Date]:[Date]],combined!$A:$E,4,FALSE)</f>
        <v>-0.47724820000000001</v>
      </c>
      <c r="D196">
        <f>VLOOKUP(combined_exp[[Date]:[Date]],combined!$A:$E,5,FALSE)</f>
        <v>5</v>
      </c>
      <c r="E196" s="1">
        <f>VLOOKUP(combined_exp[[Date]:[Date]],combined!$A:$F,6,FALSE)</f>
        <v>75.33</v>
      </c>
    </row>
    <row r="197" spans="1:5" x14ac:dyDescent="0.25">
      <c r="A197" s="3">
        <v>43296</v>
      </c>
      <c r="B197">
        <f>VLOOKUP(combined_exp[[Date]:[Date]],combined!$A:$E,3,FALSE)</f>
        <v>3.4526948574770122E-4</v>
      </c>
      <c r="C197">
        <f>VLOOKUP(combined_exp[[Date]:[Date]],combined!$A:$E,4,FALSE)</f>
        <v>-0.39819344444444443</v>
      </c>
      <c r="D197">
        <f>VLOOKUP(combined_exp[[Date]:[Date]],combined!$A:$E,5,FALSE)</f>
        <v>9</v>
      </c>
      <c r="E197" s="1">
        <f>VLOOKUP(combined_exp[[Date]:[Date]],combined!$A:$F,6,FALSE)</f>
        <v>75.33</v>
      </c>
    </row>
    <row r="198" spans="1:5" x14ac:dyDescent="0.25">
      <c r="A198" s="3">
        <v>43297</v>
      </c>
      <c r="B198">
        <f>VLOOKUP(combined_exp[[Date]:[Date]],combined!$A:$E,3,FALSE)</f>
        <v>4.1846810132015244E-2</v>
      </c>
      <c r="C198">
        <f>VLOOKUP(combined_exp[[Date]:[Date]],combined!$A:$E,4,FALSE)</f>
        <v>-0.21724625490196076</v>
      </c>
      <c r="D198">
        <f>VLOOKUP(combined_exp[[Date]:[Date]],combined!$A:$E,5,FALSE)</f>
        <v>51</v>
      </c>
      <c r="E198" s="1">
        <f>VLOOKUP(combined_exp[[Date]:[Date]],combined!$A:$F,6,FALSE)</f>
        <v>71.84</v>
      </c>
    </row>
    <row r="199" spans="1:5" x14ac:dyDescent="0.25">
      <c r="A199" s="3">
        <v>43298</v>
      </c>
      <c r="B199">
        <f>VLOOKUP(combined_exp[[Date]:[Date]],combined!$A:$E,3,FALSE)</f>
        <v>4.1124994454302566E-2</v>
      </c>
      <c r="C199">
        <f>VLOOKUP(combined_exp[[Date]:[Date]],combined!$A:$E,4,FALSE)</f>
        <v>-0.2571555227272726</v>
      </c>
      <c r="D199">
        <f>VLOOKUP(combined_exp[[Date]:[Date]],combined!$A:$E,5,FALSE)</f>
        <v>44</v>
      </c>
      <c r="E199" s="1">
        <f>VLOOKUP(combined_exp[[Date]:[Date]],combined!$A:$F,6,FALSE)</f>
        <v>72.16</v>
      </c>
    </row>
    <row r="200" spans="1:5" x14ac:dyDescent="0.25">
      <c r="A200" s="3">
        <v>43299</v>
      </c>
      <c r="B200">
        <f>VLOOKUP(combined_exp[[Date]:[Date]],combined!$A:$E,3,FALSE)</f>
        <v>5.9469873460179679E-2</v>
      </c>
      <c r="C200">
        <f>VLOOKUP(combined_exp[[Date]:[Date]],combined!$A:$E,4,FALSE)</f>
        <v>-0.19957833333333333</v>
      </c>
      <c r="D200">
        <f>VLOOKUP(combined_exp[[Date]:[Date]],combined!$A:$E,5,FALSE)</f>
        <v>39</v>
      </c>
      <c r="E200" s="1">
        <f>VLOOKUP(combined_exp[[Date]:[Date]],combined!$A:$F,6,FALSE)</f>
        <v>72.900000000000006</v>
      </c>
    </row>
    <row r="201" spans="1:5" x14ac:dyDescent="0.25">
      <c r="A201" s="3">
        <v>43300</v>
      </c>
      <c r="B201">
        <f>VLOOKUP(combined_exp[[Date]:[Date]],combined!$A:$E,3,FALSE)</f>
        <v>2.6234494496422386E-2</v>
      </c>
      <c r="C201">
        <f>VLOOKUP(combined_exp[[Date]:[Date]],combined!$A:$E,4,FALSE)</f>
        <v>-0.23628831578947379</v>
      </c>
      <c r="D201">
        <f>VLOOKUP(combined_exp[[Date]:[Date]],combined!$A:$E,5,FALSE)</f>
        <v>38</v>
      </c>
      <c r="E201" s="1">
        <f>VLOOKUP(combined_exp[[Date]:[Date]],combined!$A:$F,6,FALSE)</f>
        <v>72.58</v>
      </c>
    </row>
    <row r="202" spans="1:5" x14ac:dyDescent="0.25">
      <c r="A202" s="3">
        <v>43301</v>
      </c>
      <c r="B202">
        <f>VLOOKUP(combined_exp[[Date]:[Date]],combined!$A:$E,3,FALSE)</f>
        <v>5.2441003194927158E-2</v>
      </c>
      <c r="C202">
        <f>VLOOKUP(combined_exp[[Date]:[Date]],combined!$A:$E,4,FALSE)</f>
        <v>-0.11719092499999995</v>
      </c>
      <c r="D202">
        <f>VLOOKUP(combined_exp[[Date]:[Date]],combined!$A:$E,5,FALSE)</f>
        <v>40</v>
      </c>
      <c r="E202" s="1">
        <f>VLOOKUP(combined_exp[[Date]:[Date]],combined!$A:$F,6,FALSE)</f>
        <v>73.069999999999993</v>
      </c>
    </row>
    <row r="203" spans="1:5" x14ac:dyDescent="0.25">
      <c r="A203" s="3">
        <v>43302</v>
      </c>
      <c r="B203">
        <f>VLOOKUP(combined_exp[[Date]:[Date]],combined!$A:$E,3,FALSE)</f>
        <v>0.14473069852941176</v>
      </c>
      <c r="C203">
        <f>VLOOKUP(combined_exp[[Date]:[Date]],combined!$A:$E,4,FALSE)</f>
        <v>-6.2645000000000062E-3</v>
      </c>
      <c r="D203">
        <f>VLOOKUP(combined_exp[[Date]:[Date]],combined!$A:$E,5,FALSE)</f>
        <v>2</v>
      </c>
      <c r="E203" s="1">
        <f>VLOOKUP(combined_exp[[Date]:[Date]],combined!$A:$F,6,FALSE)</f>
        <v>73.069999999999993</v>
      </c>
    </row>
    <row r="204" spans="1:5" x14ac:dyDescent="0.25">
      <c r="A204" s="3">
        <v>43303</v>
      </c>
      <c r="B204">
        <f>VLOOKUP(combined_exp[[Date]:[Date]],combined!$A:$E,3,FALSE)</f>
        <v>2.5414932958983061E-2</v>
      </c>
      <c r="C204">
        <f>VLOOKUP(combined_exp[[Date]:[Date]],combined!$A:$E,4,FALSE)</f>
        <v>-0.44363316666666669</v>
      </c>
      <c r="D204">
        <f>VLOOKUP(combined_exp[[Date]:[Date]],combined!$A:$E,5,FALSE)</f>
        <v>12</v>
      </c>
      <c r="E204" s="1">
        <f>VLOOKUP(combined_exp[[Date]:[Date]],combined!$A:$F,6,FALSE)</f>
        <v>73.069999999999993</v>
      </c>
    </row>
    <row r="205" spans="1:5" x14ac:dyDescent="0.25">
      <c r="A205" s="3">
        <v>43304</v>
      </c>
      <c r="B205">
        <f>VLOOKUP(combined_exp[[Date]:[Date]],combined!$A:$E,3,FALSE)</f>
        <v>-3.6356692584423034E-4</v>
      </c>
      <c r="C205">
        <f>VLOOKUP(combined_exp[[Date]:[Date]],combined!$A:$E,4,FALSE)</f>
        <v>-0.18417688333333332</v>
      </c>
      <c r="D205">
        <f>VLOOKUP(combined_exp[[Date]:[Date]],combined!$A:$E,5,FALSE)</f>
        <v>60</v>
      </c>
      <c r="E205" s="1">
        <f>VLOOKUP(combined_exp[[Date]:[Date]],combined!$A:$F,6,FALSE)</f>
        <v>73.06</v>
      </c>
    </row>
    <row r="206" spans="1:5" x14ac:dyDescent="0.25">
      <c r="A206" s="3">
        <v>43305</v>
      </c>
      <c r="B206">
        <f>VLOOKUP(combined_exp[[Date]:[Date]],combined!$A:$E,3,FALSE)</f>
        <v>4.3359663580186891E-2</v>
      </c>
      <c r="C206">
        <f>VLOOKUP(combined_exp[[Date]:[Date]],combined!$A:$E,4,FALSE)</f>
        <v>-0.11155526315789466</v>
      </c>
      <c r="D206">
        <f>VLOOKUP(combined_exp[[Date]:[Date]],combined!$A:$E,5,FALSE)</f>
        <v>38</v>
      </c>
      <c r="E206" s="1">
        <f>VLOOKUP(combined_exp[[Date]:[Date]],combined!$A:$F,6,FALSE)</f>
        <v>73.44</v>
      </c>
    </row>
    <row r="207" spans="1:5" x14ac:dyDescent="0.25">
      <c r="A207" s="3">
        <v>43306</v>
      </c>
      <c r="B207">
        <f>VLOOKUP(combined_exp[[Date]:[Date]],combined!$A:$E,3,FALSE)</f>
        <v>4.8890328696059859E-2</v>
      </c>
      <c r="C207">
        <f>VLOOKUP(combined_exp[[Date]:[Date]],combined!$A:$E,4,FALSE)</f>
        <v>-0.1595734285714287</v>
      </c>
      <c r="D207">
        <f>VLOOKUP(combined_exp[[Date]:[Date]],combined!$A:$E,5,FALSE)</f>
        <v>28</v>
      </c>
      <c r="E207" s="1">
        <f>VLOOKUP(combined_exp[[Date]:[Date]],combined!$A:$F,6,FALSE)</f>
        <v>73.930000000000007</v>
      </c>
    </row>
    <row r="208" spans="1:5" x14ac:dyDescent="0.25">
      <c r="A208" s="3">
        <v>43307</v>
      </c>
      <c r="B208">
        <f>VLOOKUP(combined_exp[[Date]:[Date]],combined!$A:$E,3,FALSE)</f>
        <v>6.134587165922907E-2</v>
      </c>
      <c r="C208">
        <f>VLOOKUP(combined_exp[[Date]:[Date]],combined!$A:$E,4,FALSE)</f>
        <v>-5.9496931818181886E-2</v>
      </c>
      <c r="D208">
        <f>VLOOKUP(combined_exp[[Date]:[Date]],combined!$A:$E,5,FALSE)</f>
        <v>44</v>
      </c>
      <c r="E208" s="1">
        <f>VLOOKUP(combined_exp[[Date]:[Date]],combined!$A:$F,6,FALSE)</f>
        <v>74.540000000000006</v>
      </c>
    </row>
    <row r="209" spans="1:5" x14ac:dyDescent="0.25">
      <c r="A209" s="3">
        <v>43308</v>
      </c>
      <c r="B209">
        <f>VLOOKUP(combined_exp[[Date]:[Date]],combined!$A:$E,3,FALSE)</f>
        <v>3.4563666017845739E-2</v>
      </c>
      <c r="C209">
        <f>VLOOKUP(combined_exp[[Date]:[Date]],combined!$A:$E,4,FALSE)</f>
        <v>-0.11581061904761897</v>
      </c>
      <c r="D209">
        <f>VLOOKUP(combined_exp[[Date]:[Date]],combined!$A:$E,5,FALSE)</f>
        <v>42</v>
      </c>
      <c r="E209" s="1">
        <f>VLOOKUP(combined_exp[[Date]:[Date]],combined!$A:$F,6,FALSE)</f>
        <v>74.290000000000006</v>
      </c>
    </row>
    <row r="210" spans="1:5" x14ac:dyDescent="0.25">
      <c r="A210" s="3">
        <v>43309</v>
      </c>
      <c r="B210">
        <f>VLOOKUP(combined_exp[[Date]:[Date]],combined!$A:$E,3,FALSE)</f>
        <v>3.546552742470295E-2</v>
      </c>
      <c r="C210">
        <f>VLOOKUP(combined_exp[[Date]:[Date]],combined!$A:$E,4,FALSE)</f>
        <v>0.10065499999999994</v>
      </c>
      <c r="D210">
        <f>VLOOKUP(combined_exp[[Date]:[Date]],combined!$A:$E,5,FALSE)</f>
        <v>4</v>
      </c>
      <c r="E210" s="1">
        <f>VLOOKUP(combined_exp[[Date]:[Date]],combined!$A:$F,6,FALSE)</f>
        <v>74.290000000000006</v>
      </c>
    </row>
    <row r="211" spans="1:5" x14ac:dyDescent="0.25">
      <c r="A211" s="3">
        <v>43310</v>
      </c>
      <c r="B211">
        <f>VLOOKUP(combined_exp[[Date]:[Date]],combined!$A:$E,3,FALSE)</f>
        <v>4.8806913315082759E-2</v>
      </c>
      <c r="C211">
        <f>VLOOKUP(combined_exp[[Date]:[Date]],combined!$A:$E,4,FALSE)</f>
        <v>-0.18075433333333329</v>
      </c>
      <c r="D211">
        <f>VLOOKUP(combined_exp[[Date]:[Date]],combined!$A:$E,5,FALSE)</f>
        <v>9</v>
      </c>
      <c r="E211" s="1">
        <f>VLOOKUP(combined_exp[[Date]:[Date]],combined!$A:$F,6,FALSE)</f>
        <v>74.290000000000006</v>
      </c>
    </row>
    <row r="212" spans="1:5" x14ac:dyDescent="0.25">
      <c r="A212" s="3">
        <v>43311</v>
      </c>
      <c r="B212">
        <f>VLOOKUP(combined_exp[[Date]:[Date]],combined!$A:$E,3,FALSE)</f>
        <v>1.8638151760063559E-2</v>
      </c>
      <c r="C212">
        <f>VLOOKUP(combined_exp[[Date]:[Date]],combined!$A:$E,4,FALSE)</f>
        <v>-0.24421365624999999</v>
      </c>
      <c r="D212">
        <f>VLOOKUP(combined_exp[[Date]:[Date]],combined!$A:$E,5,FALSE)</f>
        <v>32</v>
      </c>
      <c r="E212" s="1">
        <f>VLOOKUP(combined_exp[[Date]:[Date]],combined!$A:$F,6,FALSE)</f>
        <v>74.97</v>
      </c>
    </row>
    <row r="213" spans="1:5" x14ac:dyDescent="0.25">
      <c r="A213" s="3">
        <v>43312</v>
      </c>
      <c r="B213">
        <f>VLOOKUP(combined_exp[[Date]:[Date]],combined!$A:$E,3,FALSE)</f>
        <v>7.2131583690102322E-2</v>
      </c>
      <c r="C213">
        <f>VLOOKUP(combined_exp[[Date]:[Date]],combined!$A:$E,4,FALSE)</f>
        <v>-0.17249673333333332</v>
      </c>
      <c r="D213">
        <f>VLOOKUP(combined_exp[[Date]:[Date]],combined!$A:$E,5,FALSE)</f>
        <v>45</v>
      </c>
      <c r="E213" s="1">
        <f>VLOOKUP(combined_exp[[Date]:[Date]],combined!$A:$F,6,FALSE)</f>
        <v>74.25</v>
      </c>
    </row>
    <row r="214" spans="1:5" x14ac:dyDescent="0.25">
      <c r="A214" s="3">
        <v>43313</v>
      </c>
      <c r="B214">
        <f>VLOOKUP(combined_exp[[Date]:[Date]],combined!$A:$E,3,FALSE)</f>
        <v>5.6928521946121483E-2</v>
      </c>
      <c r="C214">
        <f>VLOOKUP(combined_exp[[Date]:[Date]],combined!$A:$E,4,FALSE)</f>
        <v>-0.15900700000000012</v>
      </c>
      <c r="D214">
        <f>VLOOKUP(combined_exp[[Date]:[Date]],combined!$A:$E,5,FALSE)</f>
        <v>48</v>
      </c>
      <c r="E214" s="1">
        <f>VLOOKUP(combined_exp[[Date]:[Date]],combined!$A:$F,6,FALSE)</f>
        <v>72.39</v>
      </c>
    </row>
    <row r="215" spans="1:5" x14ac:dyDescent="0.25">
      <c r="A215" s="3">
        <v>43314</v>
      </c>
      <c r="B215">
        <f>VLOOKUP(combined_exp[[Date]:[Date]],combined!$A:$E,3,FALSE)</f>
        <v>3.2855711298067525E-2</v>
      </c>
      <c r="C215">
        <f>VLOOKUP(combined_exp[[Date]:[Date]],combined!$A:$E,4,FALSE)</f>
        <v>-0.2270159318181818</v>
      </c>
      <c r="D215">
        <f>VLOOKUP(combined_exp[[Date]:[Date]],combined!$A:$E,5,FALSE)</f>
        <v>44</v>
      </c>
      <c r="E215" s="1">
        <f>VLOOKUP(combined_exp[[Date]:[Date]],combined!$A:$F,6,FALSE)</f>
        <v>73.45</v>
      </c>
    </row>
    <row r="216" spans="1:5" x14ac:dyDescent="0.25">
      <c r="A216" s="3">
        <v>43315</v>
      </c>
      <c r="B216">
        <f>VLOOKUP(combined_exp[[Date]:[Date]],combined!$A:$E,3,FALSE)</f>
        <v>3.19989996069453E-2</v>
      </c>
      <c r="C216">
        <f>VLOOKUP(combined_exp[[Date]:[Date]],combined!$A:$E,4,FALSE)</f>
        <v>-0.18641497142857139</v>
      </c>
      <c r="D216">
        <f>VLOOKUP(combined_exp[[Date]:[Date]],combined!$A:$E,5,FALSE)</f>
        <v>35</v>
      </c>
      <c r="E216" s="1">
        <f>VLOOKUP(combined_exp[[Date]:[Date]],combined!$A:$F,6,FALSE)</f>
        <v>73.209999999999994</v>
      </c>
    </row>
    <row r="217" spans="1:5" x14ac:dyDescent="0.25">
      <c r="A217" s="3">
        <v>43316</v>
      </c>
      <c r="B217">
        <f>VLOOKUP(combined_exp[[Date]:[Date]],combined!$A:$E,3,FALSE)</f>
        <v>-4.6534523809523651E-2</v>
      </c>
      <c r="C217">
        <f>VLOOKUP(combined_exp[[Date]:[Date]],combined!$A:$E,4,FALSE)</f>
        <v>-0.56510099999999996</v>
      </c>
      <c r="D217">
        <f>VLOOKUP(combined_exp[[Date]:[Date]],combined!$A:$E,5,FALSE)</f>
        <v>2</v>
      </c>
      <c r="E217" s="1">
        <f>VLOOKUP(combined_exp[[Date]:[Date]],combined!$A:$F,6,FALSE)</f>
        <v>73.209999999999994</v>
      </c>
    </row>
    <row r="218" spans="1:5" x14ac:dyDescent="0.25">
      <c r="A218" s="3">
        <v>43317</v>
      </c>
      <c r="B218">
        <f>VLOOKUP(combined_exp[[Date]:[Date]],combined!$A:$E,3,FALSE)</f>
        <v>5.1184503098922696E-2</v>
      </c>
      <c r="C218">
        <f>VLOOKUP(combined_exp[[Date]:[Date]],combined!$A:$E,4,FALSE)</f>
        <v>-0.18553162499999998</v>
      </c>
      <c r="D218">
        <f>VLOOKUP(combined_exp[[Date]:[Date]],combined!$A:$E,5,FALSE)</f>
        <v>8</v>
      </c>
      <c r="E218" s="1">
        <f>VLOOKUP(combined_exp[[Date]:[Date]],combined!$A:$F,6,FALSE)</f>
        <v>73.209999999999994</v>
      </c>
    </row>
    <row r="219" spans="1:5" x14ac:dyDescent="0.25">
      <c r="A219" s="3">
        <v>43318</v>
      </c>
      <c r="B219">
        <f>VLOOKUP(combined_exp[[Date]:[Date]],combined!$A:$E,3,FALSE)</f>
        <v>-5.0987310298186796E-2</v>
      </c>
      <c r="C219">
        <f>VLOOKUP(combined_exp[[Date]:[Date]],combined!$A:$E,4,FALSE)</f>
        <v>-0.39451352631578945</v>
      </c>
      <c r="D219">
        <f>VLOOKUP(combined_exp[[Date]:[Date]],combined!$A:$E,5,FALSE)</f>
        <v>38</v>
      </c>
      <c r="E219" s="1">
        <f>VLOOKUP(combined_exp[[Date]:[Date]],combined!$A:$F,6,FALSE)</f>
        <v>73.75</v>
      </c>
    </row>
    <row r="220" spans="1:5" x14ac:dyDescent="0.25">
      <c r="A220" s="3">
        <v>43319</v>
      </c>
      <c r="B220">
        <f>VLOOKUP(combined_exp[[Date]:[Date]],combined!$A:$E,3,FALSE)</f>
        <v>3.542088821844977E-2</v>
      </c>
      <c r="C220">
        <f>VLOOKUP(combined_exp[[Date]:[Date]],combined!$A:$E,4,FALSE)</f>
        <v>-0.16597869387755099</v>
      </c>
      <c r="D220">
        <f>VLOOKUP(combined_exp[[Date]:[Date]],combined!$A:$E,5,FALSE)</f>
        <v>49</v>
      </c>
      <c r="E220" s="1">
        <f>VLOOKUP(combined_exp[[Date]:[Date]],combined!$A:$F,6,FALSE)</f>
        <v>74.650000000000006</v>
      </c>
    </row>
    <row r="221" spans="1:5" x14ac:dyDescent="0.25">
      <c r="A221" s="3">
        <v>43320</v>
      </c>
      <c r="B221">
        <f>VLOOKUP(combined_exp[[Date]:[Date]],combined!$A:$E,3,FALSE)</f>
        <v>2.860720319300003E-2</v>
      </c>
      <c r="C221">
        <f>VLOOKUP(combined_exp[[Date]:[Date]],combined!$A:$E,4,FALSE)</f>
        <v>-0.27474029508196729</v>
      </c>
      <c r="D221">
        <f>VLOOKUP(combined_exp[[Date]:[Date]],combined!$A:$E,5,FALSE)</f>
        <v>61</v>
      </c>
      <c r="E221" s="1">
        <f>VLOOKUP(combined_exp[[Date]:[Date]],combined!$A:$F,6,FALSE)</f>
        <v>72.28</v>
      </c>
    </row>
    <row r="222" spans="1:5" x14ac:dyDescent="0.25">
      <c r="A222" s="3">
        <v>43321</v>
      </c>
      <c r="B222">
        <f>VLOOKUP(combined_exp[[Date]:[Date]],combined!$A:$E,3,FALSE)</f>
        <v>3.3425014488044441E-2</v>
      </c>
      <c r="C222">
        <f>VLOOKUP(combined_exp[[Date]:[Date]],combined!$A:$E,4,FALSE)</f>
        <v>-0.24579384444444452</v>
      </c>
      <c r="D222">
        <f>VLOOKUP(combined_exp[[Date]:[Date]],combined!$A:$E,5,FALSE)</f>
        <v>45</v>
      </c>
      <c r="E222" s="1">
        <f>VLOOKUP(combined_exp[[Date]:[Date]],combined!$A:$F,6,FALSE)</f>
        <v>72.069999999999993</v>
      </c>
    </row>
    <row r="223" spans="1:5" x14ac:dyDescent="0.25">
      <c r="A223" s="3">
        <v>43322</v>
      </c>
      <c r="B223">
        <f>VLOOKUP(combined_exp[[Date]:[Date]],combined!$A:$E,3,FALSE)</f>
        <v>-2.0368414722133327E-2</v>
      </c>
      <c r="C223">
        <f>VLOOKUP(combined_exp[[Date]:[Date]],combined!$A:$E,4,FALSE)</f>
        <v>-0.39318858333333334</v>
      </c>
      <c r="D223">
        <f>VLOOKUP(combined_exp[[Date]:[Date]],combined!$A:$E,5,FALSE)</f>
        <v>36</v>
      </c>
      <c r="E223" s="1">
        <f>VLOOKUP(combined_exp[[Date]:[Date]],combined!$A:$F,6,FALSE)</f>
        <v>72.81</v>
      </c>
    </row>
    <row r="224" spans="1:5" x14ac:dyDescent="0.25">
      <c r="A224" s="3">
        <v>43323</v>
      </c>
      <c r="B224">
        <f>VLOOKUP(combined_exp[[Date]:[Date]],combined!$A:$E,3,FALSE)</f>
        <v>-2.5924426450719962E-4</v>
      </c>
      <c r="C224">
        <f>VLOOKUP(combined_exp[[Date]:[Date]],combined!$A:$E,4,FALSE)</f>
        <v>-0.50228349999999999</v>
      </c>
      <c r="D224">
        <f>VLOOKUP(combined_exp[[Date]:[Date]],combined!$A:$E,5,FALSE)</f>
        <v>4</v>
      </c>
      <c r="E224" s="1">
        <f>VLOOKUP(combined_exp[[Date]:[Date]],combined!$A:$F,6,FALSE)</f>
        <v>72.81</v>
      </c>
    </row>
    <row r="225" spans="1:5" x14ac:dyDescent="0.25">
      <c r="A225" s="3">
        <v>43324</v>
      </c>
      <c r="B225">
        <f>VLOOKUP(combined_exp[[Date]:[Date]],combined!$A:$E,3,FALSE)</f>
        <v>-5.0936020723987591E-2</v>
      </c>
      <c r="C225">
        <f>VLOOKUP(combined_exp[[Date]:[Date]],combined!$A:$E,4,FALSE)</f>
        <v>-0.53440228571428572</v>
      </c>
      <c r="D225">
        <f>VLOOKUP(combined_exp[[Date]:[Date]],combined!$A:$E,5,FALSE)</f>
        <v>14</v>
      </c>
      <c r="E225" s="1">
        <f>VLOOKUP(combined_exp[[Date]:[Date]],combined!$A:$F,6,FALSE)</f>
        <v>72.81</v>
      </c>
    </row>
    <row r="226" spans="1:5" x14ac:dyDescent="0.25">
      <c r="A226" s="3">
        <v>43325</v>
      </c>
      <c r="B226">
        <f>VLOOKUP(combined_exp[[Date]:[Date]],combined!$A:$E,3,FALSE)</f>
        <v>2.5302317416310366E-2</v>
      </c>
      <c r="C226">
        <f>VLOOKUP(combined_exp[[Date]:[Date]],combined!$A:$E,4,FALSE)</f>
        <v>-0.26887113636363635</v>
      </c>
      <c r="D226">
        <f>VLOOKUP(combined_exp[[Date]:[Date]],combined!$A:$E,5,FALSE)</f>
        <v>44</v>
      </c>
      <c r="E226" s="1">
        <f>VLOOKUP(combined_exp[[Date]:[Date]],combined!$A:$F,6,FALSE)</f>
        <v>72.61</v>
      </c>
    </row>
    <row r="227" spans="1:5" x14ac:dyDescent="0.25">
      <c r="A227" s="3">
        <v>43326</v>
      </c>
      <c r="B227">
        <f>VLOOKUP(combined_exp[[Date]:[Date]],combined!$A:$E,3,FALSE)</f>
        <v>2.3593141233976003E-2</v>
      </c>
      <c r="C227">
        <f>VLOOKUP(combined_exp[[Date]:[Date]],combined!$A:$E,4,FALSE)</f>
        <v>-0.24751705882352937</v>
      </c>
      <c r="D227">
        <f>VLOOKUP(combined_exp[[Date]:[Date]],combined!$A:$E,5,FALSE)</f>
        <v>34</v>
      </c>
      <c r="E227" s="1">
        <f>VLOOKUP(combined_exp[[Date]:[Date]],combined!$A:$F,6,FALSE)</f>
        <v>72.459999999999994</v>
      </c>
    </row>
    <row r="228" spans="1:5" x14ac:dyDescent="0.25">
      <c r="A228" s="3">
        <v>43327</v>
      </c>
      <c r="B228">
        <f>VLOOKUP(combined_exp[[Date]:[Date]],combined!$A:$E,3,FALSE)</f>
        <v>-4.4997305485830232E-2</v>
      </c>
      <c r="C228">
        <f>VLOOKUP(combined_exp[[Date]:[Date]],combined!$A:$E,4,FALSE)</f>
        <v>-0.43757311627906981</v>
      </c>
      <c r="D228">
        <f>VLOOKUP(combined_exp[[Date]:[Date]],combined!$A:$E,5,FALSE)</f>
        <v>43</v>
      </c>
      <c r="E228" s="1">
        <f>VLOOKUP(combined_exp[[Date]:[Date]],combined!$A:$F,6,FALSE)</f>
        <v>70.760000000000005</v>
      </c>
    </row>
    <row r="229" spans="1:5" x14ac:dyDescent="0.25">
      <c r="A229" s="3">
        <v>43328</v>
      </c>
      <c r="B229">
        <f>VLOOKUP(combined_exp[[Date]:[Date]],combined!$A:$E,3,FALSE)</f>
        <v>4.5741717853653163E-2</v>
      </c>
      <c r="C229">
        <f>VLOOKUP(combined_exp[[Date]:[Date]],combined!$A:$E,4,FALSE)</f>
        <v>-9.714311428571426E-2</v>
      </c>
      <c r="D229">
        <f>VLOOKUP(combined_exp[[Date]:[Date]],combined!$A:$E,5,FALSE)</f>
        <v>35</v>
      </c>
      <c r="E229" s="1">
        <f>VLOOKUP(combined_exp[[Date]:[Date]],combined!$A:$F,6,FALSE)</f>
        <v>71.430000000000007</v>
      </c>
    </row>
    <row r="230" spans="1:5" x14ac:dyDescent="0.25">
      <c r="A230" s="3">
        <v>43329</v>
      </c>
      <c r="B230">
        <f>VLOOKUP(combined_exp[[Date]:[Date]],combined!$A:$E,3,FALSE)</f>
        <v>-1.2370622739869774E-2</v>
      </c>
      <c r="C230">
        <f>VLOOKUP(combined_exp[[Date]:[Date]],combined!$A:$E,4,FALSE)</f>
        <v>-0.37459408</v>
      </c>
      <c r="D230">
        <f>VLOOKUP(combined_exp[[Date]:[Date]],combined!$A:$E,5,FALSE)</f>
        <v>25</v>
      </c>
      <c r="E230" s="1">
        <f>VLOOKUP(combined_exp[[Date]:[Date]],combined!$A:$F,6,FALSE)</f>
        <v>71.83</v>
      </c>
    </row>
    <row r="231" spans="1:5" x14ac:dyDescent="0.25">
      <c r="A231" s="3">
        <v>43330</v>
      </c>
      <c r="B231">
        <f>VLOOKUP(combined_exp[[Date]:[Date]],combined!$A:$E,3,FALSE)</f>
        <v>-0.13204446428571426</v>
      </c>
      <c r="C231">
        <f>VLOOKUP(combined_exp[[Date]:[Date]],combined!$A:$E,4,FALSE)</f>
        <v>-0.56162525000000008</v>
      </c>
      <c r="D231">
        <f>VLOOKUP(combined_exp[[Date]:[Date]],combined!$A:$E,5,FALSE)</f>
        <v>4</v>
      </c>
      <c r="E231" s="1">
        <f>VLOOKUP(combined_exp[[Date]:[Date]],combined!$A:$F,6,FALSE)</f>
        <v>71.83</v>
      </c>
    </row>
    <row r="232" spans="1:5" x14ac:dyDescent="0.25">
      <c r="A232" s="3">
        <v>43331</v>
      </c>
      <c r="B232">
        <f>VLOOKUP(combined_exp[[Date]:[Date]],combined!$A:$E,3,FALSE)</f>
        <v>3.6682188889672382E-2</v>
      </c>
      <c r="C232">
        <f>VLOOKUP(combined_exp[[Date]:[Date]],combined!$A:$E,4,FALSE)</f>
        <v>-0.47103724999999996</v>
      </c>
      <c r="D232">
        <f>VLOOKUP(combined_exp[[Date]:[Date]],combined!$A:$E,5,FALSE)</f>
        <v>8</v>
      </c>
      <c r="E232" s="1">
        <f>VLOOKUP(combined_exp[[Date]:[Date]],combined!$A:$F,6,FALSE)</f>
        <v>71.83</v>
      </c>
    </row>
    <row r="233" spans="1:5" x14ac:dyDescent="0.25">
      <c r="A233" s="3">
        <v>43332</v>
      </c>
      <c r="B233">
        <f>VLOOKUP(combined_exp[[Date]:[Date]],combined!$A:$E,3,FALSE)</f>
        <v>-4.438253342160603E-2</v>
      </c>
      <c r="C233">
        <f>VLOOKUP(combined_exp[[Date]:[Date]],combined!$A:$E,4,FALSE)</f>
        <v>-0.35936390697674414</v>
      </c>
      <c r="D233">
        <f>VLOOKUP(combined_exp[[Date]:[Date]],combined!$A:$E,5,FALSE)</f>
        <v>43</v>
      </c>
      <c r="E233" s="1">
        <f>VLOOKUP(combined_exp[[Date]:[Date]],combined!$A:$F,6,FALSE)</f>
        <v>72.209999999999994</v>
      </c>
    </row>
    <row r="234" spans="1:5" x14ac:dyDescent="0.25">
      <c r="A234" s="3">
        <v>43333</v>
      </c>
      <c r="B234">
        <f>VLOOKUP(combined_exp[[Date]:[Date]],combined!$A:$E,3,FALSE)</f>
        <v>1.4439266761433228E-2</v>
      </c>
      <c r="C234">
        <f>VLOOKUP(combined_exp[[Date]:[Date]],combined!$A:$E,4,FALSE)</f>
        <v>-0.24247153658536591</v>
      </c>
      <c r="D234">
        <f>VLOOKUP(combined_exp[[Date]:[Date]],combined!$A:$E,5,FALSE)</f>
        <v>41</v>
      </c>
      <c r="E234" s="1">
        <f>VLOOKUP(combined_exp[[Date]:[Date]],combined!$A:$F,6,FALSE)</f>
        <v>72.63</v>
      </c>
    </row>
    <row r="235" spans="1:5" x14ac:dyDescent="0.25">
      <c r="A235" s="3">
        <v>43334</v>
      </c>
      <c r="B235">
        <f>VLOOKUP(combined_exp[[Date]:[Date]],combined!$A:$E,3,FALSE)</f>
        <v>8.2928095222301601E-3</v>
      </c>
      <c r="C235">
        <f>VLOOKUP(combined_exp[[Date]:[Date]],combined!$A:$E,4,FALSE)</f>
        <v>-0.27950757500000017</v>
      </c>
      <c r="D235">
        <f>VLOOKUP(combined_exp[[Date]:[Date]],combined!$A:$E,5,FALSE)</f>
        <v>40</v>
      </c>
      <c r="E235" s="1">
        <f>VLOOKUP(combined_exp[[Date]:[Date]],combined!$A:$F,6,FALSE)</f>
        <v>74.78</v>
      </c>
    </row>
    <row r="236" spans="1:5" x14ac:dyDescent="0.25">
      <c r="A236" s="3">
        <v>43335</v>
      </c>
      <c r="B236">
        <f>VLOOKUP(combined_exp[[Date]:[Date]],combined!$A:$E,3,FALSE)</f>
        <v>1.9435764422668894E-2</v>
      </c>
      <c r="C236">
        <f>VLOOKUP(combined_exp[[Date]:[Date]],combined!$A:$E,4,FALSE)</f>
        <v>-0.34343513888888888</v>
      </c>
      <c r="D236">
        <f>VLOOKUP(combined_exp[[Date]:[Date]],combined!$A:$E,5,FALSE)</f>
        <v>36</v>
      </c>
      <c r="E236" s="1">
        <f>VLOOKUP(combined_exp[[Date]:[Date]],combined!$A:$F,6,FALSE)</f>
        <v>74.73</v>
      </c>
    </row>
    <row r="237" spans="1:5" x14ac:dyDescent="0.25">
      <c r="A237" s="3">
        <v>43336</v>
      </c>
      <c r="B237">
        <f>VLOOKUP(combined_exp[[Date]:[Date]],combined!$A:$E,3,FALSE)</f>
        <v>6.2379714101108319E-2</v>
      </c>
      <c r="C237">
        <f>VLOOKUP(combined_exp[[Date]:[Date]],combined!$A:$E,4,FALSE)</f>
        <v>-0.196926923076923</v>
      </c>
      <c r="D237">
        <f>VLOOKUP(combined_exp[[Date]:[Date]],combined!$A:$E,5,FALSE)</f>
        <v>26</v>
      </c>
      <c r="E237" s="1">
        <f>VLOOKUP(combined_exp[[Date]:[Date]],combined!$A:$F,6,FALSE)</f>
        <v>75.819999999999993</v>
      </c>
    </row>
    <row r="238" spans="1:5" x14ac:dyDescent="0.25">
      <c r="A238" s="3">
        <v>43337</v>
      </c>
      <c r="B238">
        <f>VLOOKUP(combined_exp[[Date]:[Date]],combined!$A:$E,3,FALSE)</f>
        <v>9.0156083788706765E-2</v>
      </c>
      <c r="C238">
        <f>VLOOKUP(combined_exp[[Date]:[Date]],combined!$A:$E,4,FALSE)</f>
        <v>-0.17153533333333343</v>
      </c>
      <c r="D238">
        <f>VLOOKUP(combined_exp[[Date]:[Date]],combined!$A:$E,5,FALSE)</f>
        <v>3</v>
      </c>
      <c r="E238" s="1">
        <f>VLOOKUP(combined_exp[[Date]:[Date]],combined!$A:$F,6,FALSE)</f>
        <v>75.819999999999993</v>
      </c>
    </row>
    <row r="239" spans="1:5" x14ac:dyDescent="0.25">
      <c r="A239" s="3">
        <v>43338</v>
      </c>
      <c r="B239">
        <f>VLOOKUP(combined_exp[[Date]:[Date]],combined!$A:$E,3,FALSE)</f>
        <v>5.7335975095968349E-2</v>
      </c>
      <c r="C239">
        <f>VLOOKUP(combined_exp[[Date]:[Date]],combined!$A:$E,4,FALSE)</f>
        <v>-0.2323267</v>
      </c>
      <c r="D239">
        <f>VLOOKUP(combined_exp[[Date]:[Date]],combined!$A:$E,5,FALSE)</f>
        <v>10</v>
      </c>
      <c r="E239" s="1">
        <f>VLOOKUP(combined_exp[[Date]:[Date]],combined!$A:$F,6,FALSE)</f>
        <v>75.819999999999993</v>
      </c>
    </row>
    <row r="240" spans="1:5" x14ac:dyDescent="0.25">
      <c r="A240" s="3">
        <v>43339</v>
      </c>
      <c r="B240">
        <f>VLOOKUP(combined_exp[[Date]:[Date]],combined!$A:$E,3,FALSE)</f>
        <v>0.10712278015730167</v>
      </c>
      <c r="C240">
        <f>VLOOKUP(combined_exp[[Date]:[Date]],combined!$A:$E,4,FALSE)</f>
        <v>-5.4987692307692321E-2</v>
      </c>
      <c r="D240">
        <f>VLOOKUP(combined_exp[[Date]:[Date]],combined!$A:$E,5,FALSE)</f>
        <v>39</v>
      </c>
      <c r="E240" s="1">
        <f>VLOOKUP(combined_exp[[Date]:[Date]],combined!$A:$F,6,FALSE)</f>
        <v>76.209999999999994</v>
      </c>
    </row>
    <row r="241" spans="1:5" x14ac:dyDescent="0.25">
      <c r="A241" s="3">
        <v>43340</v>
      </c>
      <c r="B241">
        <f>VLOOKUP(combined_exp[[Date]:[Date]],combined!$A:$E,3,FALSE)</f>
        <v>2.6761798732467201E-2</v>
      </c>
      <c r="C241">
        <f>VLOOKUP(combined_exp[[Date]:[Date]],combined!$A:$E,4,FALSE)</f>
        <v>-0.22508686046511589</v>
      </c>
      <c r="D241">
        <f>VLOOKUP(combined_exp[[Date]:[Date]],combined!$A:$E,5,FALSE)</f>
        <v>43</v>
      </c>
      <c r="E241" s="1">
        <f>VLOOKUP(combined_exp[[Date]:[Date]],combined!$A:$F,6,FALSE)</f>
        <v>75.95</v>
      </c>
    </row>
    <row r="242" spans="1:5" x14ac:dyDescent="0.25">
      <c r="A242" s="3">
        <v>43341</v>
      </c>
      <c r="B242">
        <f>VLOOKUP(combined_exp[[Date]:[Date]],combined!$A:$E,3,FALSE)</f>
        <v>1.5884601474239424E-2</v>
      </c>
      <c r="C242">
        <f>VLOOKUP(combined_exp[[Date]:[Date]],combined!$A:$E,4,FALSE)</f>
        <v>-0.29710510810810808</v>
      </c>
      <c r="D242">
        <f>VLOOKUP(combined_exp[[Date]:[Date]],combined!$A:$E,5,FALSE)</f>
        <v>37</v>
      </c>
      <c r="E242" s="1">
        <f>VLOOKUP(combined_exp[[Date]:[Date]],combined!$A:$F,6,FALSE)</f>
        <v>77.14</v>
      </c>
    </row>
    <row r="243" spans="1:5" x14ac:dyDescent="0.25">
      <c r="A243" s="3">
        <v>43342</v>
      </c>
      <c r="B243">
        <f>VLOOKUP(combined_exp[[Date]:[Date]],combined!$A:$E,3,FALSE)</f>
        <v>3.4419578151697994E-2</v>
      </c>
      <c r="C243">
        <f>VLOOKUP(combined_exp[[Date]:[Date]],combined!$A:$E,4,FALSE)</f>
        <v>-0.18119136842105263</v>
      </c>
      <c r="D243">
        <f>VLOOKUP(combined_exp[[Date]:[Date]],combined!$A:$E,5,FALSE)</f>
        <v>38</v>
      </c>
      <c r="E243" s="1">
        <f>VLOOKUP(combined_exp[[Date]:[Date]],combined!$A:$F,6,FALSE)</f>
        <v>77.77</v>
      </c>
    </row>
    <row r="244" spans="1:5" x14ac:dyDescent="0.25">
      <c r="A244" s="3">
        <v>43343</v>
      </c>
      <c r="B244">
        <f>VLOOKUP(combined_exp[[Date]:[Date]],combined!$A:$E,3,FALSE)</f>
        <v>-1.2556334365692659E-2</v>
      </c>
      <c r="C244">
        <f>VLOOKUP(combined_exp[[Date]:[Date]],combined!$A:$E,4,FALSE)</f>
        <v>-0.32448831428571429</v>
      </c>
      <c r="D244">
        <f>VLOOKUP(combined_exp[[Date]:[Date]],combined!$A:$E,5,FALSE)</f>
        <v>35</v>
      </c>
      <c r="E244" s="1">
        <f>VLOOKUP(combined_exp[[Date]:[Date]],combined!$A:$F,6,FALSE)</f>
        <v>77.42</v>
      </c>
    </row>
    <row r="245" spans="1:5" x14ac:dyDescent="0.25">
      <c r="A245" s="3">
        <v>43344</v>
      </c>
      <c r="B245">
        <f>VLOOKUP(combined_exp[[Date]:[Date]],combined!$A:$E,3,FALSE)</f>
        <v>4.0239999999999998E-2</v>
      </c>
      <c r="C245">
        <f>VLOOKUP(combined_exp[[Date]:[Date]],combined!$A:$E,4,FALSE)</f>
        <v>0.46323799999999998</v>
      </c>
      <c r="D245">
        <f>VLOOKUP(combined_exp[[Date]:[Date]],combined!$A:$E,5,FALSE)</f>
        <v>1</v>
      </c>
      <c r="E245" s="1">
        <f>VLOOKUP(combined_exp[[Date]:[Date]],combined!$A:$F,6,FALSE)</f>
        <v>77.42</v>
      </c>
    </row>
    <row r="246" spans="1:5" x14ac:dyDescent="0.25">
      <c r="A246" s="3">
        <v>43345</v>
      </c>
      <c r="B246">
        <f>VLOOKUP(combined_exp[[Date]:[Date]],combined!$A:$E,3,FALSE)</f>
        <v>3.4218775467952989E-2</v>
      </c>
      <c r="C246">
        <f>VLOOKUP(combined_exp[[Date]:[Date]],combined!$A:$E,4,FALSE)</f>
        <v>-0.42349524999999999</v>
      </c>
      <c r="D246">
        <f>VLOOKUP(combined_exp[[Date]:[Date]],combined!$A:$E,5,FALSE)</f>
        <v>8</v>
      </c>
      <c r="E246" s="1">
        <f>VLOOKUP(combined_exp[[Date]:[Date]],combined!$A:$F,6,FALSE)</f>
        <v>77.42</v>
      </c>
    </row>
    <row r="247" spans="1:5" x14ac:dyDescent="0.25">
      <c r="A247" s="3">
        <v>43346</v>
      </c>
      <c r="B247">
        <f>VLOOKUP(combined_exp[[Date]:[Date]],combined!$A:$E,3,FALSE)</f>
        <v>-2.625689244956694E-2</v>
      </c>
      <c r="C247">
        <f>VLOOKUP(combined_exp[[Date]:[Date]],combined!$A:$E,4,FALSE)</f>
        <v>-0.33117385714285719</v>
      </c>
      <c r="D247">
        <f>VLOOKUP(combined_exp[[Date]:[Date]],combined!$A:$E,5,FALSE)</f>
        <v>21</v>
      </c>
      <c r="E247" s="1">
        <f>VLOOKUP(combined_exp[[Date]:[Date]],combined!$A:$F,6,FALSE)</f>
        <v>78.150000000000006</v>
      </c>
    </row>
    <row r="248" spans="1:5" x14ac:dyDescent="0.25">
      <c r="A248" s="3">
        <v>43347</v>
      </c>
      <c r="B248">
        <f>VLOOKUP(combined_exp[[Date]:[Date]],combined!$A:$E,3,FALSE)</f>
        <v>-5.8651356757849549E-2</v>
      </c>
      <c r="C248">
        <f>VLOOKUP(combined_exp[[Date]:[Date]],combined!$A:$E,4,FALSE)</f>
        <v>-0.41069189655172417</v>
      </c>
      <c r="D248">
        <f>VLOOKUP(combined_exp[[Date]:[Date]],combined!$A:$E,5,FALSE)</f>
        <v>29</v>
      </c>
      <c r="E248" s="1">
        <f>VLOOKUP(combined_exp[[Date]:[Date]],combined!$A:$F,6,FALSE)</f>
        <v>78.17</v>
      </c>
    </row>
    <row r="249" spans="1:5" x14ac:dyDescent="0.25">
      <c r="A249" s="3">
        <v>43348</v>
      </c>
      <c r="B249">
        <f>VLOOKUP(combined_exp[[Date]:[Date]],combined!$A:$E,3,FALSE)</f>
        <v>-1.0840064139158372E-2</v>
      </c>
      <c r="C249">
        <f>VLOOKUP(combined_exp[[Date]:[Date]],combined!$A:$E,4,FALSE)</f>
        <v>-0.24797946808510646</v>
      </c>
      <c r="D249">
        <f>VLOOKUP(combined_exp[[Date]:[Date]],combined!$A:$E,5,FALSE)</f>
        <v>47</v>
      </c>
      <c r="E249" s="1">
        <f>VLOOKUP(combined_exp[[Date]:[Date]],combined!$A:$F,6,FALSE)</f>
        <v>77.27</v>
      </c>
    </row>
    <row r="250" spans="1:5" x14ac:dyDescent="0.25">
      <c r="A250" s="3">
        <v>43349</v>
      </c>
      <c r="B250">
        <f>VLOOKUP(combined_exp[[Date]:[Date]],combined!$A:$E,3,FALSE)</f>
        <v>-6.9655325928775408E-2</v>
      </c>
      <c r="C250">
        <f>VLOOKUP(combined_exp[[Date]:[Date]],combined!$A:$E,4,FALSE)</f>
        <v>-0.39100220833333338</v>
      </c>
      <c r="D250">
        <f>VLOOKUP(combined_exp[[Date]:[Date]],combined!$A:$E,5,FALSE)</f>
        <v>24</v>
      </c>
      <c r="E250" s="1">
        <f>VLOOKUP(combined_exp[[Date]:[Date]],combined!$A:$F,6,FALSE)</f>
        <v>76.5</v>
      </c>
    </row>
    <row r="251" spans="1:5" x14ac:dyDescent="0.25">
      <c r="A251" s="3">
        <v>43350</v>
      </c>
      <c r="B251">
        <f>VLOOKUP(combined_exp[[Date]:[Date]],combined!$A:$E,3,FALSE)</f>
        <v>1.8314404101785531E-2</v>
      </c>
      <c r="C251">
        <f>VLOOKUP(combined_exp[[Date]:[Date]],combined!$A:$E,4,FALSE)</f>
        <v>-0.29570492592592612</v>
      </c>
      <c r="D251">
        <f>VLOOKUP(combined_exp[[Date]:[Date]],combined!$A:$E,5,FALSE)</f>
        <v>27</v>
      </c>
      <c r="E251" s="1">
        <f>VLOOKUP(combined_exp[[Date]:[Date]],combined!$A:$F,6,FALSE)</f>
        <v>76.83</v>
      </c>
    </row>
    <row r="252" spans="1:5" x14ac:dyDescent="0.25">
      <c r="A252" s="3">
        <v>43351</v>
      </c>
      <c r="B252">
        <f>VLOOKUP(combined_exp[[Date]:[Date]],combined!$A:$E,3,FALSE)</f>
        <v>-0.11695158290766858</v>
      </c>
      <c r="C252">
        <f>VLOOKUP(combined_exp[[Date]:[Date]],combined!$A:$E,4,FALSE)</f>
        <v>-0.52497099999999997</v>
      </c>
      <c r="D252">
        <f>VLOOKUP(combined_exp[[Date]:[Date]],combined!$A:$E,5,FALSE)</f>
        <v>4</v>
      </c>
      <c r="E252" s="1">
        <f>VLOOKUP(combined_exp[[Date]:[Date]],combined!$A:$F,6,FALSE)</f>
        <v>76.83</v>
      </c>
    </row>
    <row r="253" spans="1:5" x14ac:dyDescent="0.25">
      <c r="A253" s="3">
        <v>43352</v>
      </c>
      <c r="B253">
        <f>VLOOKUP(combined_exp[[Date]:[Date]],combined!$A:$E,3,FALSE)</f>
        <v>5.8385810772935282E-3</v>
      </c>
      <c r="C253">
        <f>VLOOKUP(combined_exp[[Date]:[Date]],combined!$A:$E,4,FALSE)</f>
        <v>-0.14196592307692313</v>
      </c>
      <c r="D253">
        <f>VLOOKUP(combined_exp[[Date]:[Date]],combined!$A:$E,5,FALSE)</f>
        <v>13</v>
      </c>
      <c r="E253" s="1">
        <f>VLOOKUP(combined_exp[[Date]:[Date]],combined!$A:$F,6,FALSE)</f>
        <v>76.83</v>
      </c>
    </row>
    <row r="254" spans="1:5" x14ac:dyDescent="0.25">
      <c r="A254" s="3">
        <v>43353</v>
      </c>
      <c r="B254">
        <f>VLOOKUP(combined_exp[[Date]:[Date]],combined!$A:$E,3,FALSE)</f>
        <v>4.5032193765598694E-2</v>
      </c>
      <c r="C254">
        <f>VLOOKUP(combined_exp[[Date]:[Date]],combined!$A:$E,4,FALSE)</f>
        <v>-0.17933436842105263</v>
      </c>
      <c r="D254">
        <f>VLOOKUP(combined_exp[[Date]:[Date]],combined!$A:$E,5,FALSE)</f>
        <v>38</v>
      </c>
      <c r="E254" s="1">
        <f>VLOOKUP(combined_exp[[Date]:[Date]],combined!$A:$F,6,FALSE)</f>
        <v>77.37</v>
      </c>
    </row>
    <row r="255" spans="1:5" x14ac:dyDescent="0.25">
      <c r="A255" s="3">
        <v>43354</v>
      </c>
      <c r="B255">
        <f>VLOOKUP(combined_exp[[Date]:[Date]],combined!$A:$E,3,FALSE)</f>
        <v>-3.5068808586255593E-2</v>
      </c>
      <c r="C255">
        <f>VLOOKUP(combined_exp[[Date]:[Date]],combined!$A:$E,4,FALSE)</f>
        <v>-0.25406132608695664</v>
      </c>
      <c r="D255">
        <f>VLOOKUP(combined_exp[[Date]:[Date]],combined!$A:$E,5,FALSE)</f>
        <v>46</v>
      </c>
      <c r="E255" s="1">
        <f>VLOOKUP(combined_exp[[Date]:[Date]],combined!$A:$F,6,FALSE)</f>
        <v>79.06</v>
      </c>
    </row>
    <row r="256" spans="1:5" x14ac:dyDescent="0.25">
      <c r="A256" s="3">
        <v>43355</v>
      </c>
      <c r="B256">
        <f>VLOOKUP(combined_exp[[Date]:[Date]],combined!$A:$E,3,FALSE)</f>
        <v>-1.1973849385764693E-2</v>
      </c>
      <c r="C256">
        <f>VLOOKUP(combined_exp[[Date]:[Date]],combined!$A:$E,4,FALSE)</f>
        <v>-0.34471951063829787</v>
      </c>
      <c r="D256">
        <f>VLOOKUP(combined_exp[[Date]:[Date]],combined!$A:$E,5,FALSE)</f>
        <v>47</v>
      </c>
      <c r="E256" s="1">
        <f>VLOOKUP(combined_exp[[Date]:[Date]],combined!$A:$F,6,FALSE)</f>
        <v>79.739999999999995</v>
      </c>
    </row>
    <row r="257" spans="1:5" x14ac:dyDescent="0.25">
      <c r="A257" s="3">
        <v>43356</v>
      </c>
      <c r="B257">
        <f>VLOOKUP(combined_exp[[Date]:[Date]],combined!$A:$E,3,FALSE)</f>
        <v>-6.8516521980016565E-4</v>
      </c>
      <c r="C257">
        <f>VLOOKUP(combined_exp[[Date]:[Date]],combined!$A:$E,4,FALSE)</f>
        <v>-0.26866886486486485</v>
      </c>
      <c r="D257">
        <f>VLOOKUP(combined_exp[[Date]:[Date]],combined!$A:$E,5,FALSE)</f>
        <v>37</v>
      </c>
      <c r="E257" s="1">
        <f>VLOOKUP(combined_exp[[Date]:[Date]],combined!$A:$F,6,FALSE)</f>
        <v>78.180000000000007</v>
      </c>
    </row>
    <row r="258" spans="1:5" x14ac:dyDescent="0.25">
      <c r="A258" s="3">
        <v>43357</v>
      </c>
      <c r="B258">
        <f>VLOOKUP(combined_exp[[Date]:[Date]],combined!$A:$E,3,FALSE)</f>
        <v>2.6032965882968689E-2</v>
      </c>
      <c r="C258">
        <f>VLOOKUP(combined_exp[[Date]:[Date]],combined!$A:$E,4,FALSE)</f>
        <v>-0.11455817857142858</v>
      </c>
      <c r="D258">
        <f>VLOOKUP(combined_exp[[Date]:[Date]],combined!$A:$E,5,FALSE)</f>
        <v>28</v>
      </c>
      <c r="E258" s="1">
        <f>VLOOKUP(combined_exp[[Date]:[Date]],combined!$A:$F,6,FALSE)</f>
        <v>78.09</v>
      </c>
    </row>
    <row r="259" spans="1:5" x14ac:dyDescent="0.25">
      <c r="A259" s="3">
        <v>43358</v>
      </c>
      <c r="B259">
        <f>VLOOKUP(combined_exp[[Date]:[Date]],combined!$A:$E,3,FALSE)</f>
        <v>-9.1911111111111096E-2</v>
      </c>
      <c r="C259">
        <f>VLOOKUP(combined_exp[[Date]:[Date]],combined!$A:$E,4,FALSE)</f>
        <v>-0.81520400000000004</v>
      </c>
      <c r="D259">
        <f>VLOOKUP(combined_exp[[Date]:[Date]],combined!$A:$E,5,FALSE)</f>
        <v>1</v>
      </c>
      <c r="E259" s="1">
        <f>VLOOKUP(combined_exp[[Date]:[Date]],combined!$A:$F,6,FALSE)</f>
        <v>78.09</v>
      </c>
    </row>
    <row r="260" spans="1:5" x14ac:dyDescent="0.25">
      <c r="A260" s="3">
        <v>43359</v>
      </c>
      <c r="B260">
        <f>VLOOKUP(combined_exp[[Date]:[Date]],combined!$A:$E,3,FALSE)</f>
        <v>9.2324814158005725E-2</v>
      </c>
      <c r="C260">
        <f>VLOOKUP(combined_exp[[Date]:[Date]],combined!$A:$E,4,FALSE)</f>
        <v>-0.16722337500000001</v>
      </c>
      <c r="D260">
        <f>VLOOKUP(combined_exp[[Date]:[Date]],combined!$A:$E,5,FALSE)</f>
        <v>8</v>
      </c>
      <c r="E260" s="1">
        <f>VLOOKUP(combined_exp[[Date]:[Date]],combined!$A:$F,6,FALSE)</f>
        <v>78.09</v>
      </c>
    </row>
    <row r="261" spans="1:5" x14ac:dyDescent="0.25">
      <c r="A261" s="3">
        <v>43360</v>
      </c>
      <c r="B261">
        <f>VLOOKUP(combined_exp[[Date]:[Date]],combined!$A:$E,3,FALSE)</f>
        <v>3.4287847065569116E-2</v>
      </c>
      <c r="C261">
        <f>VLOOKUP(combined_exp[[Date]:[Date]],combined!$A:$E,4,FALSE)</f>
        <v>-0.21493497297297287</v>
      </c>
      <c r="D261">
        <f>VLOOKUP(combined_exp[[Date]:[Date]],combined!$A:$E,5,FALSE)</f>
        <v>37</v>
      </c>
      <c r="E261" s="1">
        <f>VLOOKUP(combined_exp[[Date]:[Date]],combined!$A:$F,6,FALSE)</f>
        <v>78.05</v>
      </c>
    </row>
    <row r="262" spans="1:5" x14ac:dyDescent="0.25">
      <c r="A262" s="3">
        <v>43361</v>
      </c>
      <c r="B262">
        <f>VLOOKUP(combined_exp[[Date]:[Date]],combined!$A:$E,3,FALSE)</f>
        <v>6.8466844309015243E-2</v>
      </c>
      <c r="C262">
        <f>VLOOKUP(combined_exp[[Date]:[Date]],combined!$A:$E,4,FALSE)</f>
        <v>-0.17969964444444442</v>
      </c>
      <c r="D262">
        <f>VLOOKUP(combined_exp[[Date]:[Date]],combined!$A:$E,5,FALSE)</f>
        <v>45</v>
      </c>
      <c r="E262" s="1">
        <f>VLOOKUP(combined_exp[[Date]:[Date]],combined!$A:$F,6,FALSE)</f>
        <v>79.03</v>
      </c>
    </row>
    <row r="263" spans="1:5" x14ac:dyDescent="0.25">
      <c r="A263" s="3">
        <v>43362</v>
      </c>
      <c r="B263">
        <f>VLOOKUP(combined_exp[[Date]:[Date]],combined!$A:$E,3,FALSE)</f>
        <v>6.4187549667197863E-3</v>
      </c>
      <c r="C263">
        <f>VLOOKUP(combined_exp[[Date]:[Date]],combined!$A:$E,4,FALSE)</f>
        <v>-0.2218084074074074</v>
      </c>
      <c r="D263">
        <f>VLOOKUP(combined_exp[[Date]:[Date]],combined!$A:$E,5,FALSE)</f>
        <v>27</v>
      </c>
      <c r="E263" s="1">
        <f>VLOOKUP(combined_exp[[Date]:[Date]],combined!$A:$F,6,FALSE)</f>
        <v>79.400000000000006</v>
      </c>
    </row>
    <row r="264" spans="1:5" x14ac:dyDescent="0.25">
      <c r="A264" s="3">
        <v>43363</v>
      </c>
      <c r="B264">
        <f>VLOOKUP(combined_exp[[Date]:[Date]],combined!$A:$E,3,FALSE)</f>
        <v>4.3269375258756487E-2</v>
      </c>
      <c r="C264">
        <f>VLOOKUP(combined_exp[[Date]:[Date]],combined!$A:$E,4,FALSE)</f>
        <v>-0.18416783673469378</v>
      </c>
      <c r="D264">
        <f>VLOOKUP(combined_exp[[Date]:[Date]],combined!$A:$E,5,FALSE)</f>
        <v>49</v>
      </c>
      <c r="E264" s="1">
        <f>VLOOKUP(combined_exp[[Date]:[Date]],combined!$A:$F,6,FALSE)</f>
        <v>78.7</v>
      </c>
    </row>
    <row r="265" spans="1:5" x14ac:dyDescent="0.25">
      <c r="A265" s="3">
        <v>43364</v>
      </c>
      <c r="B265">
        <f>VLOOKUP(combined_exp[[Date]:[Date]],combined!$A:$E,3,FALSE)</f>
        <v>3.0591027099116486E-2</v>
      </c>
      <c r="C265">
        <f>VLOOKUP(combined_exp[[Date]:[Date]],combined!$A:$E,4,FALSE)</f>
        <v>-0.25069553658536581</v>
      </c>
      <c r="D265">
        <f>VLOOKUP(combined_exp[[Date]:[Date]],combined!$A:$E,5,FALSE)</f>
        <v>41</v>
      </c>
      <c r="E265" s="1">
        <f>VLOOKUP(combined_exp[[Date]:[Date]],combined!$A:$F,6,FALSE)</f>
        <v>78.8</v>
      </c>
    </row>
    <row r="266" spans="1:5" x14ac:dyDescent="0.25">
      <c r="A266" s="3">
        <v>43365</v>
      </c>
      <c r="B266">
        <f>VLOOKUP(combined_exp[[Date]:[Date]],combined!$A:$E,3,FALSE)</f>
        <v>4.4340718742042248E-2</v>
      </c>
      <c r="C266">
        <f>VLOOKUP(combined_exp[[Date]:[Date]],combined!$A:$E,4,FALSE)</f>
        <v>-0.56371983333333331</v>
      </c>
      <c r="D266">
        <f>VLOOKUP(combined_exp[[Date]:[Date]],combined!$A:$E,5,FALSE)</f>
        <v>6</v>
      </c>
      <c r="E266" s="1">
        <f>VLOOKUP(combined_exp[[Date]:[Date]],combined!$A:$F,6,FALSE)</f>
        <v>78.8</v>
      </c>
    </row>
    <row r="267" spans="1:5" x14ac:dyDescent="0.25">
      <c r="A267" s="3">
        <v>43366</v>
      </c>
      <c r="B267">
        <f>VLOOKUP(combined_exp[[Date]:[Date]],combined!$A:$E,3,FALSE)</f>
        <v>-2.2046775610120167E-3</v>
      </c>
      <c r="C267">
        <f>VLOOKUP(combined_exp[[Date]:[Date]],combined!$A:$E,4,FALSE)</f>
        <v>-0.46371224999999999</v>
      </c>
      <c r="D267">
        <f>VLOOKUP(combined_exp[[Date]:[Date]],combined!$A:$E,5,FALSE)</f>
        <v>28</v>
      </c>
      <c r="E267" s="1">
        <f>VLOOKUP(combined_exp[[Date]:[Date]],combined!$A:$F,6,FALSE)</f>
        <v>78.8</v>
      </c>
    </row>
    <row r="268" spans="1:5" x14ac:dyDescent="0.25">
      <c r="A268" s="3">
        <v>43367</v>
      </c>
      <c r="B268">
        <f>VLOOKUP(combined_exp[[Date]:[Date]],combined!$A:$E,3,FALSE)</f>
        <v>-1.3946858276902785E-2</v>
      </c>
      <c r="C268">
        <f>VLOOKUP(combined_exp[[Date]:[Date]],combined!$A:$E,4,FALSE)</f>
        <v>-0.22877430136986304</v>
      </c>
      <c r="D268">
        <f>VLOOKUP(combined_exp[[Date]:[Date]],combined!$A:$E,5,FALSE)</f>
        <v>73</v>
      </c>
      <c r="E268" s="1">
        <f>VLOOKUP(combined_exp[[Date]:[Date]],combined!$A:$F,6,FALSE)</f>
        <v>81.2</v>
      </c>
    </row>
    <row r="269" spans="1:5" x14ac:dyDescent="0.25">
      <c r="A269" s="3">
        <v>43368</v>
      </c>
      <c r="B269">
        <f>VLOOKUP(combined_exp[[Date]:[Date]],combined!$A:$E,3,FALSE)</f>
        <v>3.0700727690243179E-2</v>
      </c>
      <c r="C269">
        <f>VLOOKUP(combined_exp[[Date]:[Date]],combined!$A:$E,4,FALSE)</f>
        <v>-0.26586501754385961</v>
      </c>
      <c r="D269">
        <f>VLOOKUP(combined_exp[[Date]:[Date]],combined!$A:$E,5,FALSE)</f>
        <v>57</v>
      </c>
      <c r="E269" s="1">
        <f>VLOOKUP(combined_exp[[Date]:[Date]],combined!$A:$F,6,FALSE)</f>
        <v>81.87</v>
      </c>
    </row>
    <row r="270" spans="1:5" x14ac:dyDescent="0.25">
      <c r="A270" s="3">
        <v>43369</v>
      </c>
      <c r="B270">
        <f>VLOOKUP(combined_exp[[Date]:[Date]],combined!$A:$E,3,FALSE)</f>
        <v>7.0353995732290384E-2</v>
      </c>
      <c r="C270">
        <f>VLOOKUP(combined_exp[[Date]:[Date]],combined!$A:$E,4,FALSE)</f>
        <v>-0.13354115999999994</v>
      </c>
      <c r="D270">
        <f>VLOOKUP(combined_exp[[Date]:[Date]],combined!$A:$E,5,FALSE)</f>
        <v>50</v>
      </c>
      <c r="E270" s="1">
        <f>VLOOKUP(combined_exp[[Date]:[Date]],combined!$A:$F,6,FALSE)</f>
        <v>81.34</v>
      </c>
    </row>
    <row r="271" spans="1:5" x14ac:dyDescent="0.25">
      <c r="A271" s="3">
        <v>43370</v>
      </c>
      <c r="B271">
        <f>VLOOKUP(combined_exp[[Date]:[Date]],combined!$A:$E,3,FALSE)</f>
        <v>2.7027682069243997E-2</v>
      </c>
      <c r="C271">
        <f>VLOOKUP(combined_exp[[Date]:[Date]],combined!$A:$E,4,FALSE)</f>
        <v>-0.19478473469387747</v>
      </c>
      <c r="D271">
        <f>VLOOKUP(combined_exp[[Date]:[Date]],combined!$A:$E,5,FALSE)</f>
        <v>49</v>
      </c>
      <c r="E271" s="1">
        <f>VLOOKUP(combined_exp[[Date]:[Date]],combined!$A:$F,6,FALSE)</f>
        <v>81.72</v>
      </c>
    </row>
    <row r="272" spans="1:5" x14ac:dyDescent="0.25">
      <c r="A272" s="3">
        <v>43371</v>
      </c>
      <c r="B272">
        <f>VLOOKUP(combined_exp[[Date]:[Date]],combined!$A:$E,3,FALSE)</f>
        <v>3.4249268165979993E-2</v>
      </c>
      <c r="C272">
        <f>VLOOKUP(combined_exp[[Date]:[Date]],combined!$A:$E,4,FALSE)</f>
        <v>-0.19813276666666668</v>
      </c>
      <c r="D272">
        <f>VLOOKUP(combined_exp[[Date]:[Date]],combined!$A:$E,5,FALSE)</f>
        <v>30</v>
      </c>
      <c r="E272" s="1">
        <f>VLOOKUP(combined_exp[[Date]:[Date]],combined!$A:$F,6,FALSE)</f>
        <v>82.72</v>
      </c>
    </row>
    <row r="273" spans="1:5" x14ac:dyDescent="0.25">
      <c r="A273" s="3">
        <v>43372</v>
      </c>
      <c r="B273">
        <f>VLOOKUP(combined_exp[[Date]:[Date]],combined!$A:$E,3,FALSE)</f>
        <v>9.5489567503392117E-2</v>
      </c>
      <c r="C273">
        <f>VLOOKUP(combined_exp[[Date]:[Date]],combined!$A:$E,4,FALSE)</f>
        <v>-0.18363649999999998</v>
      </c>
      <c r="D273">
        <f>VLOOKUP(combined_exp[[Date]:[Date]],combined!$A:$E,5,FALSE)</f>
        <v>4</v>
      </c>
      <c r="E273" s="1">
        <f>VLOOKUP(combined_exp[[Date]:[Date]],combined!$A:$F,6,FALSE)</f>
        <v>82.72</v>
      </c>
    </row>
    <row r="274" spans="1:5" x14ac:dyDescent="0.25">
      <c r="A274" s="3">
        <v>43373</v>
      </c>
      <c r="B274">
        <f>VLOOKUP(combined_exp[[Date]:[Date]],combined!$A:$E,3,FALSE)</f>
        <v>2.0267021678406938E-2</v>
      </c>
      <c r="C274">
        <f>VLOOKUP(combined_exp[[Date]:[Date]],combined!$A:$E,4,FALSE)</f>
        <v>-0.28164636842105256</v>
      </c>
      <c r="D274">
        <f>VLOOKUP(combined_exp[[Date]:[Date]],combined!$A:$E,5,FALSE)</f>
        <v>19</v>
      </c>
      <c r="E274" s="1">
        <f>VLOOKUP(combined_exp[[Date]:[Date]],combined!$A:$F,6,FALSE)</f>
        <v>82.72</v>
      </c>
    </row>
    <row r="275" spans="1:5" x14ac:dyDescent="0.25">
      <c r="A275" s="3">
        <v>43374</v>
      </c>
      <c r="B275">
        <f>VLOOKUP(combined_exp[[Date]:[Date]],combined!$A:$E,3,FALSE)</f>
        <v>6.9934601707879018E-2</v>
      </c>
      <c r="C275">
        <f>VLOOKUP(combined_exp[[Date]:[Date]],combined!$A:$E,4,FALSE)</f>
        <v>-9.81012884615384E-2</v>
      </c>
      <c r="D275">
        <f>VLOOKUP(combined_exp[[Date]:[Date]],combined!$A:$E,5,FALSE)</f>
        <v>52</v>
      </c>
      <c r="E275" s="1">
        <f>VLOOKUP(combined_exp[[Date]:[Date]],combined!$A:$F,6,FALSE)</f>
        <v>84.98</v>
      </c>
    </row>
    <row r="276" spans="1:5" x14ac:dyDescent="0.25">
      <c r="A276" s="3">
        <v>43375</v>
      </c>
      <c r="B276">
        <f>VLOOKUP(combined_exp[[Date]:[Date]],combined!$A:$E,3,FALSE)</f>
        <v>-1.167543921219133E-2</v>
      </c>
      <c r="C276">
        <f>VLOOKUP(combined_exp[[Date]:[Date]],combined!$A:$E,4,FALSE)</f>
        <v>-0.27325163636363625</v>
      </c>
      <c r="D276">
        <f>VLOOKUP(combined_exp[[Date]:[Date]],combined!$A:$E,5,FALSE)</f>
        <v>44</v>
      </c>
      <c r="E276" s="1">
        <f>VLOOKUP(combined_exp[[Date]:[Date]],combined!$A:$F,6,FALSE)</f>
        <v>84.8</v>
      </c>
    </row>
    <row r="277" spans="1:5" x14ac:dyDescent="0.25">
      <c r="A277" s="3">
        <v>43376</v>
      </c>
      <c r="B277">
        <f>VLOOKUP(combined_exp[[Date]:[Date]],combined!$A:$E,3,FALSE)</f>
        <v>3.1910881219145634E-2</v>
      </c>
      <c r="C277">
        <f>VLOOKUP(combined_exp[[Date]:[Date]],combined!$A:$E,4,FALSE)</f>
        <v>-0.20489211111111111</v>
      </c>
      <c r="D277">
        <f>VLOOKUP(combined_exp[[Date]:[Date]],combined!$A:$E,5,FALSE)</f>
        <v>54</v>
      </c>
      <c r="E277" s="1">
        <f>VLOOKUP(combined_exp[[Date]:[Date]],combined!$A:$F,6,FALSE)</f>
        <v>86.29</v>
      </c>
    </row>
    <row r="278" spans="1:5" x14ac:dyDescent="0.25">
      <c r="A278" s="3">
        <v>43377</v>
      </c>
      <c r="B278">
        <f>VLOOKUP(combined_exp[[Date]:[Date]],combined!$A:$E,3,FALSE)</f>
        <v>2.7120581548538258E-2</v>
      </c>
      <c r="C278">
        <f>VLOOKUP(combined_exp[[Date]:[Date]],combined!$A:$E,4,FALSE)</f>
        <v>-0.25982136734693873</v>
      </c>
      <c r="D278">
        <f>VLOOKUP(combined_exp[[Date]:[Date]],combined!$A:$E,5,FALSE)</f>
        <v>49</v>
      </c>
      <c r="E278" s="1">
        <f>VLOOKUP(combined_exp[[Date]:[Date]],combined!$A:$F,6,FALSE)</f>
        <v>84.58</v>
      </c>
    </row>
    <row r="279" spans="1:5" x14ac:dyDescent="0.25">
      <c r="A279" s="3">
        <v>43378</v>
      </c>
      <c r="B279">
        <f>VLOOKUP(combined_exp[[Date]:[Date]],combined!$A:$E,3,FALSE)</f>
        <v>2.3135531752659162E-2</v>
      </c>
      <c r="C279">
        <f>VLOOKUP(combined_exp[[Date]:[Date]],combined!$A:$E,4,FALSE)</f>
        <v>-0.23980499999999999</v>
      </c>
      <c r="D279">
        <f>VLOOKUP(combined_exp[[Date]:[Date]],combined!$A:$E,5,FALSE)</f>
        <v>40</v>
      </c>
      <c r="E279" s="1">
        <f>VLOOKUP(combined_exp[[Date]:[Date]],combined!$A:$F,6,FALSE)</f>
        <v>84.16</v>
      </c>
    </row>
    <row r="280" spans="1:5" x14ac:dyDescent="0.25">
      <c r="A280" s="3">
        <v>43379</v>
      </c>
      <c r="B280">
        <f>VLOOKUP(combined_exp[[Date]:[Date]],combined!$A:$E,3,FALSE)</f>
        <v>3.8541931216929878E-3</v>
      </c>
      <c r="C280">
        <f>VLOOKUP(combined_exp[[Date]:[Date]],combined!$A:$E,4,FALSE)</f>
        <v>-0.56751183333333333</v>
      </c>
      <c r="D280">
        <f>VLOOKUP(combined_exp[[Date]:[Date]],combined!$A:$E,5,FALSE)</f>
        <v>6</v>
      </c>
      <c r="E280" s="1">
        <f>VLOOKUP(combined_exp[[Date]:[Date]],combined!$A:$F,6,FALSE)</f>
        <v>84.16</v>
      </c>
    </row>
    <row r="281" spans="1:5" x14ac:dyDescent="0.25">
      <c r="A281" s="3">
        <v>43380</v>
      </c>
      <c r="B281">
        <f>VLOOKUP(combined_exp[[Date]:[Date]],combined!$A:$E,3,FALSE)</f>
        <v>-0.12503140856615205</v>
      </c>
      <c r="C281">
        <f>VLOOKUP(combined_exp[[Date]:[Date]],combined!$A:$E,4,FALSE)</f>
        <v>-0.25964009999999993</v>
      </c>
      <c r="D281">
        <f>VLOOKUP(combined_exp[[Date]:[Date]],combined!$A:$E,5,FALSE)</f>
        <v>10</v>
      </c>
      <c r="E281" s="1">
        <f>VLOOKUP(combined_exp[[Date]:[Date]],combined!$A:$F,6,FALSE)</f>
        <v>84.16</v>
      </c>
    </row>
    <row r="282" spans="1:5" x14ac:dyDescent="0.25">
      <c r="A282" s="3">
        <v>43381</v>
      </c>
      <c r="B282">
        <f>VLOOKUP(combined_exp[[Date]:[Date]],combined!$A:$E,3,FALSE)</f>
        <v>5.884625771242305E-2</v>
      </c>
      <c r="C282">
        <f>VLOOKUP(combined_exp[[Date]:[Date]],combined!$A:$E,4,FALSE)</f>
        <v>-0.34118953846153843</v>
      </c>
      <c r="D282">
        <f>VLOOKUP(combined_exp[[Date]:[Date]],combined!$A:$E,5,FALSE)</f>
        <v>52</v>
      </c>
      <c r="E282" s="1">
        <f>VLOOKUP(combined_exp[[Date]:[Date]],combined!$A:$F,6,FALSE)</f>
        <v>83.91</v>
      </c>
    </row>
    <row r="283" spans="1:5" x14ac:dyDescent="0.25">
      <c r="A283" s="3">
        <v>43382</v>
      </c>
      <c r="B283">
        <f>VLOOKUP(combined_exp[[Date]:[Date]],combined!$A:$E,3,FALSE)</f>
        <v>2.467964564505995E-2</v>
      </c>
      <c r="C283">
        <f>VLOOKUP(combined_exp[[Date]:[Date]],combined!$A:$E,4,FALSE)</f>
        <v>-0.2537632608695653</v>
      </c>
      <c r="D283">
        <f>VLOOKUP(combined_exp[[Date]:[Date]],combined!$A:$E,5,FALSE)</f>
        <v>46</v>
      </c>
      <c r="E283" s="1">
        <f>VLOOKUP(combined_exp[[Date]:[Date]],combined!$A:$F,6,FALSE)</f>
        <v>85</v>
      </c>
    </row>
    <row r="284" spans="1:5" x14ac:dyDescent="0.25">
      <c r="A284" s="3">
        <v>43383</v>
      </c>
      <c r="B284">
        <f>VLOOKUP(combined_exp[[Date]:[Date]],combined!$A:$E,3,FALSE)</f>
        <v>2.9457240220661374E-3</v>
      </c>
      <c r="C284">
        <f>VLOOKUP(combined_exp[[Date]:[Date]],combined!$A:$E,4,FALSE)</f>
        <v>-0.33123193023255815</v>
      </c>
      <c r="D284">
        <f>VLOOKUP(combined_exp[[Date]:[Date]],combined!$A:$E,5,FALSE)</f>
        <v>43</v>
      </c>
      <c r="E284" s="1">
        <f>VLOOKUP(combined_exp[[Date]:[Date]],combined!$A:$F,6,FALSE)</f>
        <v>83.09</v>
      </c>
    </row>
    <row r="285" spans="1:5" x14ac:dyDescent="0.25">
      <c r="A285" s="3">
        <v>43384</v>
      </c>
      <c r="B285">
        <f>VLOOKUP(combined_exp[[Date]:[Date]],combined!$A:$E,3,FALSE)</f>
        <v>-7.9149411777955314E-2</v>
      </c>
      <c r="C285">
        <f>VLOOKUP(combined_exp[[Date]:[Date]],combined!$A:$E,4,FALSE)</f>
        <v>-0.54732989230769225</v>
      </c>
      <c r="D285">
        <f>VLOOKUP(combined_exp[[Date]:[Date]],combined!$A:$E,5,FALSE)</f>
        <v>65</v>
      </c>
      <c r="E285" s="1">
        <f>VLOOKUP(combined_exp[[Date]:[Date]],combined!$A:$F,6,FALSE)</f>
        <v>80.260000000000005</v>
      </c>
    </row>
    <row r="286" spans="1:5" x14ac:dyDescent="0.25">
      <c r="A286" s="3">
        <v>43385</v>
      </c>
      <c r="B286">
        <f>VLOOKUP(combined_exp[[Date]:[Date]],combined!$A:$E,3,FALSE)</f>
        <v>-3.2058336506513067E-2</v>
      </c>
      <c r="C286">
        <f>VLOOKUP(combined_exp[[Date]:[Date]],combined!$A:$E,4,FALSE)</f>
        <v>-0.37961477499999996</v>
      </c>
      <c r="D286">
        <f>VLOOKUP(combined_exp[[Date]:[Date]],combined!$A:$E,5,FALSE)</f>
        <v>40</v>
      </c>
      <c r="E286" s="1">
        <f>VLOOKUP(combined_exp[[Date]:[Date]],combined!$A:$F,6,FALSE)</f>
        <v>80.430000000000007</v>
      </c>
    </row>
    <row r="287" spans="1:5" x14ac:dyDescent="0.25">
      <c r="A287" s="3">
        <v>43386</v>
      </c>
      <c r="B287">
        <f>VLOOKUP(combined_exp[[Date]:[Date]],combined!$A:$E,3,FALSE)</f>
        <v>-8.3460000000000006E-2</v>
      </c>
      <c r="C287">
        <f>VLOOKUP(combined_exp[[Date]:[Date]],combined!$A:$E,4,FALSE)</f>
        <v>-0.48297699999999999</v>
      </c>
      <c r="D287">
        <f>VLOOKUP(combined_exp[[Date]:[Date]],combined!$A:$E,5,FALSE)</f>
        <v>1</v>
      </c>
      <c r="E287" s="1">
        <f>VLOOKUP(combined_exp[[Date]:[Date]],combined!$A:$F,6,FALSE)</f>
        <v>80.430000000000007</v>
      </c>
    </row>
    <row r="288" spans="1:5" x14ac:dyDescent="0.25">
      <c r="A288" s="3">
        <v>43387</v>
      </c>
      <c r="B288">
        <f>VLOOKUP(combined_exp[[Date]:[Date]],combined!$A:$E,3,FALSE)</f>
        <v>-0.13640537455710036</v>
      </c>
      <c r="C288">
        <f>VLOOKUP(combined_exp[[Date]:[Date]],combined!$A:$E,4,FALSE)</f>
        <v>-0.49126485000000003</v>
      </c>
      <c r="D288">
        <f>VLOOKUP(combined_exp[[Date]:[Date]],combined!$A:$E,5,FALSE)</f>
        <v>20</v>
      </c>
      <c r="E288" s="1">
        <f>VLOOKUP(combined_exp[[Date]:[Date]],combined!$A:$F,6,FALSE)</f>
        <v>80.430000000000007</v>
      </c>
    </row>
    <row r="289" spans="1:5" x14ac:dyDescent="0.25">
      <c r="A289" s="3">
        <v>43388</v>
      </c>
      <c r="B289">
        <f>VLOOKUP(combined_exp[[Date]:[Date]],combined!$A:$E,3,FALSE)</f>
        <v>-7.6715321488491028E-2</v>
      </c>
      <c r="C289">
        <f>VLOOKUP(combined_exp[[Date]:[Date]],combined!$A:$E,4,FALSE)</f>
        <v>-0.42987268656716415</v>
      </c>
      <c r="D289">
        <f>VLOOKUP(combined_exp[[Date]:[Date]],combined!$A:$E,5,FALSE)</f>
        <v>67</v>
      </c>
      <c r="E289" s="1">
        <f>VLOOKUP(combined_exp[[Date]:[Date]],combined!$A:$F,6,FALSE)</f>
        <v>80.78</v>
      </c>
    </row>
    <row r="290" spans="1:5" x14ac:dyDescent="0.25">
      <c r="A290" s="3">
        <v>43389</v>
      </c>
      <c r="B290">
        <f>VLOOKUP(combined_exp[[Date]:[Date]],combined!$A:$E,3,FALSE)</f>
        <v>-2.3148198300607478E-2</v>
      </c>
      <c r="C290">
        <f>VLOOKUP(combined_exp[[Date]:[Date]],combined!$A:$E,4,FALSE)</f>
        <v>-0.34763863793103456</v>
      </c>
      <c r="D290">
        <f>VLOOKUP(combined_exp[[Date]:[Date]],combined!$A:$E,5,FALSE)</f>
        <v>58</v>
      </c>
      <c r="E290" s="1">
        <f>VLOOKUP(combined_exp[[Date]:[Date]],combined!$A:$F,6,FALSE)</f>
        <v>81.41</v>
      </c>
    </row>
    <row r="291" spans="1:5" x14ac:dyDescent="0.25">
      <c r="A291" s="3">
        <v>43390</v>
      </c>
      <c r="B291">
        <f>VLOOKUP(combined_exp[[Date]:[Date]],combined!$A:$E,3,FALSE)</f>
        <v>5.0229722871651117E-3</v>
      </c>
      <c r="C291">
        <f>VLOOKUP(combined_exp[[Date]:[Date]],combined!$A:$E,4,FALSE)</f>
        <v>-0.28680358695652175</v>
      </c>
      <c r="D291">
        <f>VLOOKUP(combined_exp[[Date]:[Date]],combined!$A:$E,5,FALSE)</f>
        <v>46</v>
      </c>
      <c r="E291" s="1">
        <f>VLOOKUP(combined_exp[[Date]:[Date]],combined!$A:$F,6,FALSE)</f>
        <v>80.05</v>
      </c>
    </row>
    <row r="292" spans="1:5" x14ac:dyDescent="0.25">
      <c r="A292" s="3">
        <v>43391</v>
      </c>
      <c r="B292">
        <f>VLOOKUP(combined_exp[[Date]:[Date]],combined!$A:$E,3,FALSE)</f>
        <v>-9.8105696611109072E-3</v>
      </c>
      <c r="C292">
        <f>VLOOKUP(combined_exp[[Date]:[Date]],combined!$A:$E,4,FALSE)</f>
        <v>-0.25496431578947365</v>
      </c>
      <c r="D292">
        <f>VLOOKUP(combined_exp[[Date]:[Date]],combined!$A:$E,5,FALSE)</f>
        <v>57</v>
      </c>
      <c r="E292" s="1">
        <f>VLOOKUP(combined_exp[[Date]:[Date]],combined!$A:$F,6,FALSE)</f>
        <v>79.290000000000006</v>
      </c>
    </row>
    <row r="293" spans="1:5" x14ac:dyDescent="0.25">
      <c r="A293" s="3">
        <v>43392</v>
      </c>
      <c r="B293">
        <f>VLOOKUP(combined_exp[[Date]:[Date]],combined!$A:$E,3,FALSE)</f>
        <v>-5.3991436045060681E-2</v>
      </c>
      <c r="C293">
        <f>VLOOKUP(combined_exp[[Date]:[Date]],combined!$A:$E,4,FALSE)</f>
        <v>-0.35282594000000034</v>
      </c>
      <c r="D293">
        <f>VLOOKUP(combined_exp[[Date]:[Date]],combined!$A:$E,5,FALSE)</f>
        <v>50</v>
      </c>
      <c r="E293" s="1">
        <f>VLOOKUP(combined_exp[[Date]:[Date]],combined!$A:$F,6,FALSE)</f>
        <v>79.78</v>
      </c>
    </row>
    <row r="294" spans="1:5" x14ac:dyDescent="0.25">
      <c r="A294" s="3">
        <v>43393</v>
      </c>
      <c r="B294">
        <f>VLOOKUP(combined_exp[[Date]:[Date]],combined!$A:$E,3,FALSE)</f>
        <v>-7.3687353462874028E-3</v>
      </c>
      <c r="C294">
        <f>VLOOKUP(combined_exp[[Date]:[Date]],combined!$A:$E,4,FALSE)</f>
        <v>-0.48216833333333337</v>
      </c>
      <c r="D294">
        <f>VLOOKUP(combined_exp[[Date]:[Date]],combined!$A:$E,5,FALSE)</f>
        <v>6</v>
      </c>
      <c r="E294" s="1">
        <f>VLOOKUP(combined_exp[[Date]:[Date]],combined!$A:$F,6,FALSE)</f>
        <v>79.78</v>
      </c>
    </row>
    <row r="295" spans="1:5" x14ac:dyDescent="0.25">
      <c r="A295" s="3">
        <v>43394</v>
      </c>
      <c r="B295">
        <f>VLOOKUP(combined_exp[[Date]:[Date]],combined!$A:$E,3,FALSE)</f>
        <v>-0.11292447506245779</v>
      </c>
      <c r="C295">
        <f>VLOOKUP(combined_exp[[Date]:[Date]],combined!$A:$E,4,FALSE)</f>
        <v>-0.42748378571428569</v>
      </c>
      <c r="D295">
        <f>VLOOKUP(combined_exp[[Date]:[Date]],combined!$A:$E,5,FALSE)</f>
        <v>14</v>
      </c>
      <c r="E295" s="1">
        <f>VLOOKUP(combined_exp[[Date]:[Date]],combined!$A:$F,6,FALSE)</f>
        <v>79.78</v>
      </c>
    </row>
    <row r="296" spans="1:5" x14ac:dyDescent="0.25">
      <c r="A296" s="3">
        <v>43395</v>
      </c>
      <c r="B296">
        <f>VLOOKUP(combined_exp[[Date]:[Date]],combined!$A:$E,3,FALSE)</f>
        <v>-8.1743306618290767E-2</v>
      </c>
      <c r="C296">
        <f>VLOOKUP(combined_exp[[Date]:[Date]],combined!$A:$E,4,FALSE)</f>
        <v>-0.36492234615384617</v>
      </c>
      <c r="D296">
        <f>VLOOKUP(combined_exp[[Date]:[Date]],combined!$A:$E,5,FALSE)</f>
        <v>52</v>
      </c>
      <c r="E296" s="1">
        <f>VLOOKUP(combined_exp[[Date]:[Date]],combined!$A:$F,6,FALSE)</f>
        <v>79.83</v>
      </c>
    </row>
    <row r="297" spans="1:5" x14ac:dyDescent="0.25">
      <c r="A297" s="3">
        <v>43396</v>
      </c>
      <c r="B297">
        <f>VLOOKUP(combined_exp[[Date]:[Date]],combined!$A:$E,3,FALSE)</f>
        <v>-7.9038734632828109E-2</v>
      </c>
      <c r="C297">
        <f>VLOOKUP(combined_exp[[Date]:[Date]],combined!$A:$E,4,FALSE)</f>
        <v>-0.42039912903225801</v>
      </c>
      <c r="D297">
        <f>VLOOKUP(combined_exp[[Date]:[Date]],combined!$A:$E,5,FALSE)</f>
        <v>62</v>
      </c>
      <c r="E297" s="1">
        <f>VLOOKUP(combined_exp[[Date]:[Date]],combined!$A:$F,6,FALSE)</f>
        <v>76.44</v>
      </c>
    </row>
    <row r="298" spans="1:5" x14ac:dyDescent="0.25">
      <c r="A298" s="3">
        <v>43397</v>
      </c>
      <c r="B298">
        <f>VLOOKUP(combined_exp[[Date]:[Date]],combined!$A:$E,3,FALSE)</f>
        <v>-4.6518536102052456E-2</v>
      </c>
      <c r="C298">
        <f>VLOOKUP(combined_exp[[Date]:[Date]],combined!$A:$E,4,FALSE)</f>
        <v>-0.37591862500000001</v>
      </c>
      <c r="D298">
        <f>VLOOKUP(combined_exp[[Date]:[Date]],combined!$A:$E,5,FALSE)</f>
        <v>56</v>
      </c>
      <c r="E298" s="1">
        <f>VLOOKUP(combined_exp[[Date]:[Date]],combined!$A:$F,6,FALSE)</f>
        <v>76.17</v>
      </c>
    </row>
    <row r="299" spans="1:5" x14ac:dyDescent="0.25">
      <c r="A299" s="3">
        <v>43398</v>
      </c>
      <c r="B299">
        <f>VLOOKUP(combined_exp[[Date]:[Date]],combined!$A:$E,3,FALSE)</f>
        <v>3.8580557857326218E-2</v>
      </c>
      <c r="C299">
        <f>VLOOKUP(combined_exp[[Date]:[Date]],combined!$A:$E,4,FALSE)</f>
        <v>-0.30496851162790695</v>
      </c>
      <c r="D299">
        <f>VLOOKUP(combined_exp[[Date]:[Date]],combined!$A:$E,5,FALSE)</f>
        <v>43</v>
      </c>
      <c r="E299" s="1">
        <f>VLOOKUP(combined_exp[[Date]:[Date]],combined!$A:$F,6,FALSE)</f>
        <v>76.89</v>
      </c>
    </row>
    <row r="300" spans="1:5" x14ac:dyDescent="0.25">
      <c r="A300" s="3">
        <v>43399</v>
      </c>
      <c r="B300">
        <f>VLOOKUP(combined_exp[[Date]:[Date]],combined!$A:$E,3,FALSE)</f>
        <v>-3.3084287453514771E-2</v>
      </c>
      <c r="C300">
        <f>VLOOKUP(combined_exp[[Date]:[Date]],combined!$A:$E,4,FALSE)</f>
        <v>-0.33783362499999997</v>
      </c>
      <c r="D300">
        <f>VLOOKUP(combined_exp[[Date]:[Date]],combined!$A:$E,5,FALSE)</f>
        <v>40</v>
      </c>
      <c r="E300" s="1">
        <f>VLOOKUP(combined_exp[[Date]:[Date]],combined!$A:$F,6,FALSE)</f>
        <v>77.62</v>
      </c>
    </row>
    <row r="301" spans="1:5" x14ac:dyDescent="0.25">
      <c r="A301" s="3">
        <v>43400</v>
      </c>
      <c r="B301">
        <f>VLOOKUP(combined_exp[[Date]:[Date]],combined!$A:$E,3,FALSE)</f>
        <v>-0.26776341036414575</v>
      </c>
      <c r="C301">
        <f>VLOOKUP(combined_exp[[Date]:[Date]],combined!$A:$E,4,FALSE)</f>
        <v>-0.60263624999999998</v>
      </c>
      <c r="D301">
        <f>VLOOKUP(combined_exp[[Date]:[Date]],combined!$A:$E,5,FALSE)</f>
        <v>4</v>
      </c>
      <c r="E301" s="1">
        <f>VLOOKUP(combined_exp[[Date]:[Date]],combined!$A:$F,6,FALSE)</f>
        <v>77.62</v>
      </c>
    </row>
    <row r="302" spans="1:5" x14ac:dyDescent="0.25">
      <c r="A302" s="3">
        <v>43401</v>
      </c>
      <c r="B302">
        <f>VLOOKUP(combined_exp[[Date]:[Date]],combined!$A:$E,3,FALSE)</f>
        <v>1.6021368688217061E-2</v>
      </c>
      <c r="C302">
        <f>VLOOKUP(combined_exp[[Date]:[Date]],combined!$A:$E,4,FALSE)</f>
        <v>-0.34326816666666665</v>
      </c>
      <c r="D302">
        <f>VLOOKUP(combined_exp[[Date]:[Date]],combined!$A:$E,5,FALSE)</f>
        <v>12</v>
      </c>
      <c r="E302" s="1">
        <f>VLOOKUP(combined_exp[[Date]:[Date]],combined!$A:$F,6,FALSE)</f>
        <v>77.62</v>
      </c>
    </row>
    <row r="303" spans="1:5" x14ac:dyDescent="0.25">
      <c r="A303" s="3">
        <v>43402</v>
      </c>
      <c r="B303">
        <f>VLOOKUP(combined_exp[[Date]:[Date]],combined!$A:$E,3,FALSE)</f>
        <v>-2.8210419460181213E-2</v>
      </c>
      <c r="C303">
        <f>VLOOKUP(combined_exp[[Date]:[Date]],combined!$A:$E,4,FALSE)</f>
        <v>-0.31625736111111113</v>
      </c>
      <c r="D303">
        <f>VLOOKUP(combined_exp[[Date]:[Date]],combined!$A:$E,5,FALSE)</f>
        <v>36</v>
      </c>
      <c r="E303" s="1">
        <f>VLOOKUP(combined_exp[[Date]:[Date]],combined!$A:$F,6,FALSE)</f>
        <v>77.34</v>
      </c>
    </row>
    <row r="304" spans="1:5" x14ac:dyDescent="0.25">
      <c r="A304" s="3">
        <v>43403</v>
      </c>
      <c r="B304">
        <f>VLOOKUP(combined_exp[[Date]:[Date]],combined!$A:$E,3,FALSE)</f>
        <v>5.2331067130248488E-2</v>
      </c>
      <c r="C304">
        <f>VLOOKUP(combined_exp[[Date]:[Date]],combined!$A:$E,4,FALSE)</f>
        <v>-0.16630324999999996</v>
      </c>
      <c r="D304">
        <f>VLOOKUP(combined_exp[[Date]:[Date]],combined!$A:$E,5,FALSE)</f>
        <v>48</v>
      </c>
      <c r="E304" s="1">
        <f>VLOOKUP(combined_exp[[Date]:[Date]],combined!$A:$F,6,FALSE)</f>
        <v>75.91</v>
      </c>
    </row>
    <row r="305" spans="1:5" x14ac:dyDescent="0.25">
      <c r="A305" s="3">
        <v>43404</v>
      </c>
      <c r="B305">
        <f>VLOOKUP(combined_exp[[Date]:[Date]],combined!$A:$E,3,FALSE)</f>
        <v>1.1523459411648673E-2</v>
      </c>
      <c r="C305">
        <f>VLOOKUP(combined_exp[[Date]:[Date]],combined!$A:$E,4,FALSE)</f>
        <v>-0.24081343396226407</v>
      </c>
      <c r="D305">
        <f>VLOOKUP(combined_exp[[Date]:[Date]],combined!$A:$E,5,FALSE)</f>
        <v>53</v>
      </c>
      <c r="E305" s="1">
        <f>VLOOKUP(combined_exp[[Date]:[Date]],combined!$A:$F,6,FALSE)</f>
        <v>75.47</v>
      </c>
    </row>
    <row r="306" spans="1:5" x14ac:dyDescent="0.25">
      <c r="A306" s="3">
        <v>43405</v>
      </c>
      <c r="B306">
        <f>VLOOKUP(combined_exp[[Date]:[Date]],combined!$A:$E,3,FALSE)</f>
        <v>3.4813638508097516E-2</v>
      </c>
      <c r="C306">
        <f>VLOOKUP(combined_exp[[Date]:[Date]],combined!$A:$E,4,FALSE)</f>
        <v>-0.26409565217391306</v>
      </c>
      <c r="D306">
        <f>VLOOKUP(combined_exp[[Date]:[Date]],combined!$A:$E,5,FALSE)</f>
        <v>46</v>
      </c>
      <c r="E306" s="1">
        <f>VLOOKUP(combined_exp[[Date]:[Date]],combined!$A:$F,6,FALSE)</f>
        <v>72.89</v>
      </c>
    </row>
    <row r="307" spans="1:5" x14ac:dyDescent="0.25">
      <c r="A307" s="3">
        <v>43406</v>
      </c>
      <c r="B307">
        <f>VLOOKUP(combined_exp[[Date]:[Date]],combined!$A:$E,3,FALSE)</f>
        <v>6.316020989959216E-2</v>
      </c>
      <c r="C307">
        <f>VLOOKUP(combined_exp[[Date]:[Date]],combined!$A:$E,4,FALSE)</f>
        <v>-0.22931424242424236</v>
      </c>
      <c r="D307">
        <f>VLOOKUP(combined_exp[[Date]:[Date]],combined!$A:$E,5,FALSE)</f>
        <v>33</v>
      </c>
      <c r="E307" s="1">
        <f>VLOOKUP(combined_exp[[Date]:[Date]],combined!$A:$F,6,FALSE)</f>
        <v>72.83</v>
      </c>
    </row>
    <row r="308" spans="1:5" x14ac:dyDescent="0.25">
      <c r="A308" s="3">
        <v>43407</v>
      </c>
      <c r="B308">
        <f>VLOOKUP(combined_exp[[Date]:[Date]],combined!$A:$E,3,FALSE)</f>
        <v>0.15035333001443005</v>
      </c>
      <c r="C308">
        <f>VLOOKUP(combined_exp[[Date]:[Date]],combined!$A:$E,4,FALSE)</f>
        <v>-0.43085239999999997</v>
      </c>
      <c r="D308">
        <f>VLOOKUP(combined_exp[[Date]:[Date]],combined!$A:$E,5,FALSE)</f>
        <v>10</v>
      </c>
      <c r="E308" s="1">
        <f>VLOOKUP(combined_exp[[Date]:[Date]],combined!$A:$F,6,FALSE)</f>
        <v>72.83</v>
      </c>
    </row>
    <row r="309" spans="1:5" x14ac:dyDescent="0.25">
      <c r="A309" s="3">
        <v>43408</v>
      </c>
      <c r="B309">
        <f>VLOOKUP(combined_exp[[Date]:[Date]],combined!$A:$E,3,FALSE)</f>
        <v>3.3164941217868421E-2</v>
      </c>
      <c r="C309">
        <f>VLOOKUP(combined_exp[[Date]:[Date]],combined!$A:$E,4,FALSE)</f>
        <v>-0.44724985714285714</v>
      </c>
      <c r="D309">
        <f>VLOOKUP(combined_exp[[Date]:[Date]],combined!$A:$E,5,FALSE)</f>
        <v>21</v>
      </c>
      <c r="E309" s="1">
        <f>VLOOKUP(combined_exp[[Date]:[Date]],combined!$A:$F,6,FALSE)</f>
        <v>72.83</v>
      </c>
    </row>
    <row r="310" spans="1:5" x14ac:dyDescent="0.25">
      <c r="A310" s="3">
        <v>43409</v>
      </c>
      <c r="B310">
        <f>VLOOKUP(combined_exp[[Date]:[Date]],combined!$A:$E,3,FALSE)</f>
        <v>7.6883786057430015E-2</v>
      </c>
      <c r="C310">
        <f>VLOOKUP(combined_exp[[Date]:[Date]],combined!$A:$E,4,FALSE)</f>
        <v>-0.40629139344262294</v>
      </c>
      <c r="D310">
        <f>VLOOKUP(combined_exp[[Date]:[Date]],combined!$A:$E,5,FALSE)</f>
        <v>61</v>
      </c>
      <c r="E310" s="1">
        <f>VLOOKUP(combined_exp[[Date]:[Date]],combined!$A:$F,6,FALSE)</f>
        <v>73.17</v>
      </c>
    </row>
    <row r="311" spans="1:5" x14ac:dyDescent="0.25">
      <c r="A311" s="3">
        <v>43410</v>
      </c>
      <c r="B311">
        <f>VLOOKUP(combined_exp[[Date]:[Date]],combined!$A:$E,3,FALSE)</f>
        <v>-4.5680755176025212E-4</v>
      </c>
      <c r="C311">
        <f>VLOOKUP(combined_exp[[Date]:[Date]],combined!$A:$E,4,FALSE)</f>
        <v>-0.27484126923076935</v>
      </c>
      <c r="D311">
        <f>VLOOKUP(combined_exp[[Date]:[Date]],combined!$A:$E,5,FALSE)</f>
        <v>52</v>
      </c>
      <c r="E311" s="1">
        <f>VLOOKUP(combined_exp[[Date]:[Date]],combined!$A:$F,6,FALSE)</f>
        <v>72.13</v>
      </c>
    </row>
    <row r="312" spans="1:5" x14ac:dyDescent="0.25">
      <c r="A312" s="3">
        <v>43411</v>
      </c>
      <c r="B312">
        <f>VLOOKUP(combined_exp[[Date]:[Date]],combined!$A:$E,3,FALSE)</f>
        <v>-1.4163321314775157E-4</v>
      </c>
      <c r="C312">
        <f>VLOOKUP(combined_exp[[Date]:[Date]],combined!$A:$E,4,FALSE)</f>
        <v>-0.21105859999999987</v>
      </c>
      <c r="D312">
        <f>VLOOKUP(combined_exp[[Date]:[Date]],combined!$A:$E,5,FALSE)</f>
        <v>40</v>
      </c>
      <c r="E312" s="1">
        <f>VLOOKUP(combined_exp[[Date]:[Date]],combined!$A:$F,6,FALSE)</f>
        <v>72.069999999999993</v>
      </c>
    </row>
    <row r="313" spans="1:5" x14ac:dyDescent="0.25">
      <c r="A313" s="3">
        <v>43412</v>
      </c>
      <c r="B313">
        <f>VLOOKUP(combined_exp[[Date]:[Date]],combined!$A:$E,3,FALSE)</f>
        <v>2.4638096194059322E-2</v>
      </c>
      <c r="C313">
        <f>VLOOKUP(combined_exp[[Date]:[Date]],combined!$A:$E,4,FALSE)</f>
        <v>-0.3654466046511628</v>
      </c>
      <c r="D313">
        <f>VLOOKUP(combined_exp[[Date]:[Date]],combined!$A:$E,5,FALSE)</f>
        <v>43</v>
      </c>
      <c r="E313" s="1">
        <f>VLOOKUP(combined_exp[[Date]:[Date]],combined!$A:$F,6,FALSE)</f>
        <v>70.650000000000006</v>
      </c>
    </row>
    <row r="314" spans="1:5" x14ac:dyDescent="0.25">
      <c r="A314" s="3">
        <v>43413</v>
      </c>
      <c r="B314">
        <f>VLOOKUP(combined_exp[[Date]:[Date]],combined!$A:$E,3,FALSE)</f>
        <v>-2.3719201195119291E-2</v>
      </c>
      <c r="C314">
        <f>VLOOKUP(combined_exp[[Date]:[Date]],combined!$A:$E,4,FALSE)</f>
        <v>-0.4234159387755102</v>
      </c>
      <c r="D314">
        <f>VLOOKUP(combined_exp[[Date]:[Date]],combined!$A:$E,5,FALSE)</f>
        <v>49</v>
      </c>
      <c r="E314" s="1">
        <f>VLOOKUP(combined_exp[[Date]:[Date]],combined!$A:$F,6,FALSE)</f>
        <v>70.180000000000007</v>
      </c>
    </row>
    <row r="315" spans="1:5" x14ac:dyDescent="0.25">
      <c r="A315" s="3">
        <v>43414</v>
      </c>
      <c r="B315">
        <f>VLOOKUP(combined_exp[[Date]:[Date]],combined!$A:$E,3,FALSE)</f>
        <v>-6.7161055274971959E-2</v>
      </c>
      <c r="C315">
        <f>VLOOKUP(combined_exp[[Date]:[Date]],combined!$A:$E,4,FALSE)</f>
        <v>-0.43030149999999995</v>
      </c>
      <c r="D315">
        <f>VLOOKUP(combined_exp[[Date]:[Date]],combined!$A:$E,5,FALSE)</f>
        <v>6</v>
      </c>
      <c r="E315" s="1">
        <f>VLOOKUP(combined_exp[[Date]:[Date]],combined!$A:$F,6,FALSE)</f>
        <v>70.180000000000007</v>
      </c>
    </row>
    <row r="316" spans="1:5" x14ac:dyDescent="0.25">
      <c r="A316" s="3">
        <v>43415</v>
      </c>
      <c r="B316">
        <f>VLOOKUP(combined_exp[[Date]:[Date]],combined!$A:$E,3,FALSE)</f>
        <v>-5.5128231523479704E-2</v>
      </c>
      <c r="C316">
        <f>VLOOKUP(combined_exp[[Date]:[Date]],combined!$A:$E,4,FALSE)</f>
        <v>-0.41316619047619046</v>
      </c>
      <c r="D316">
        <f>VLOOKUP(combined_exp[[Date]:[Date]],combined!$A:$E,5,FALSE)</f>
        <v>21</v>
      </c>
      <c r="E316" s="1">
        <f>VLOOKUP(combined_exp[[Date]:[Date]],combined!$A:$F,6,FALSE)</f>
        <v>70.180000000000007</v>
      </c>
    </row>
    <row r="317" spans="1:5" x14ac:dyDescent="0.25">
      <c r="A317" s="3">
        <v>43416</v>
      </c>
      <c r="B317">
        <f>VLOOKUP(combined_exp[[Date]:[Date]],combined!$A:$E,3,FALSE)</f>
        <v>-3.2291939209986603E-2</v>
      </c>
      <c r="C317">
        <f>VLOOKUP(combined_exp[[Date]:[Date]],combined!$A:$E,4,FALSE)</f>
        <v>-0.40972476000000013</v>
      </c>
      <c r="D317">
        <f>VLOOKUP(combined_exp[[Date]:[Date]],combined!$A:$E,5,FALSE)</f>
        <v>75</v>
      </c>
      <c r="E317" s="1">
        <f>VLOOKUP(combined_exp[[Date]:[Date]],combined!$A:$F,6,FALSE)</f>
        <v>70.12</v>
      </c>
    </row>
    <row r="318" spans="1:5" x14ac:dyDescent="0.25">
      <c r="A318" s="3">
        <v>43417</v>
      </c>
      <c r="B318">
        <f>VLOOKUP(combined_exp[[Date]:[Date]],combined!$A:$E,3,FALSE)</f>
        <v>1.0686638468260942E-2</v>
      </c>
      <c r="C318">
        <f>VLOOKUP(combined_exp[[Date]:[Date]],combined!$A:$E,4,FALSE)</f>
        <v>-0.40890954687499992</v>
      </c>
      <c r="D318">
        <f>VLOOKUP(combined_exp[[Date]:[Date]],combined!$A:$E,5,FALSE)</f>
        <v>64</v>
      </c>
      <c r="E318" s="1">
        <f>VLOOKUP(combined_exp[[Date]:[Date]],combined!$A:$F,6,FALSE)</f>
        <v>65.47</v>
      </c>
    </row>
    <row r="319" spans="1:5" x14ac:dyDescent="0.25">
      <c r="A319" s="3">
        <v>43418</v>
      </c>
      <c r="B319">
        <f>VLOOKUP(combined_exp[[Date]:[Date]],combined!$A:$E,3,FALSE)</f>
        <v>-2.3372895876403836E-2</v>
      </c>
      <c r="C319">
        <f>VLOOKUP(combined_exp[[Date]:[Date]],combined!$A:$E,4,FALSE)</f>
        <v>-0.43390736842105265</v>
      </c>
      <c r="D319">
        <f>VLOOKUP(combined_exp[[Date]:[Date]],combined!$A:$E,5,FALSE)</f>
        <v>57</v>
      </c>
      <c r="E319" s="1">
        <f>VLOOKUP(combined_exp[[Date]:[Date]],combined!$A:$F,6,FALSE)</f>
        <v>66.12</v>
      </c>
    </row>
    <row r="320" spans="1:5" x14ac:dyDescent="0.25">
      <c r="A320" s="3">
        <v>43419</v>
      </c>
      <c r="B320">
        <f>VLOOKUP(combined_exp[[Date]:[Date]],combined!$A:$E,3,FALSE)</f>
        <v>-2.0593688022043602E-2</v>
      </c>
      <c r="C320">
        <f>VLOOKUP(combined_exp[[Date]:[Date]],combined!$A:$E,4,FALSE)</f>
        <v>-0.27632938636363635</v>
      </c>
      <c r="D320">
        <f>VLOOKUP(combined_exp[[Date]:[Date]],combined!$A:$E,5,FALSE)</f>
        <v>44</v>
      </c>
      <c r="E320" s="1">
        <f>VLOOKUP(combined_exp[[Date]:[Date]],combined!$A:$F,6,FALSE)</f>
        <v>66.62</v>
      </c>
    </row>
    <row r="321" spans="1:5" x14ac:dyDescent="0.25">
      <c r="A321" s="3">
        <v>43420</v>
      </c>
      <c r="B321">
        <f>VLOOKUP(combined_exp[[Date]:[Date]],combined!$A:$E,3,FALSE)</f>
        <v>-9.7621455222942632E-3</v>
      </c>
      <c r="C321">
        <f>VLOOKUP(combined_exp[[Date]:[Date]],combined!$A:$E,4,FALSE)</f>
        <v>-0.37384628571428569</v>
      </c>
      <c r="D321">
        <f>VLOOKUP(combined_exp[[Date]:[Date]],combined!$A:$E,5,FALSE)</f>
        <v>35</v>
      </c>
      <c r="E321" s="1">
        <f>VLOOKUP(combined_exp[[Date]:[Date]],combined!$A:$F,6,FALSE)</f>
        <v>66.760000000000005</v>
      </c>
    </row>
    <row r="322" spans="1:5" x14ac:dyDescent="0.25">
      <c r="A322" s="3">
        <v>43421</v>
      </c>
      <c r="B322">
        <f>VLOOKUP(combined_exp[[Date]:[Date]],combined!$A:$E,3,FALSE)</f>
        <v>-0.16016382575757576</v>
      </c>
      <c r="C322">
        <f>VLOOKUP(combined_exp[[Date]:[Date]],combined!$A:$E,4,FALSE)</f>
        <v>-0.56232824999999997</v>
      </c>
      <c r="D322">
        <f>VLOOKUP(combined_exp[[Date]:[Date]],combined!$A:$E,5,FALSE)</f>
        <v>4</v>
      </c>
      <c r="E322" s="1">
        <f>VLOOKUP(combined_exp[[Date]:[Date]],combined!$A:$F,6,FALSE)</f>
        <v>66.760000000000005</v>
      </c>
    </row>
    <row r="323" spans="1:5" x14ac:dyDescent="0.25">
      <c r="A323" s="3">
        <v>43422</v>
      </c>
      <c r="B323">
        <f>VLOOKUP(combined_exp[[Date]:[Date]],combined!$A:$E,3,FALSE)</f>
        <v>-1.6234131073175156E-2</v>
      </c>
      <c r="C323">
        <f>VLOOKUP(combined_exp[[Date]:[Date]],combined!$A:$E,4,FALSE)</f>
        <v>-0.48952416666666665</v>
      </c>
      <c r="D323">
        <f>VLOOKUP(combined_exp[[Date]:[Date]],combined!$A:$E,5,FALSE)</f>
        <v>6</v>
      </c>
      <c r="E323" s="1">
        <f>VLOOKUP(combined_exp[[Date]:[Date]],combined!$A:$F,6,FALSE)</f>
        <v>66.760000000000005</v>
      </c>
    </row>
    <row r="324" spans="1:5" x14ac:dyDescent="0.25">
      <c r="A324" s="3">
        <v>43423</v>
      </c>
      <c r="B324">
        <f>VLOOKUP(combined_exp[[Date]:[Date]],combined!$A:$E,3,FALSE)</f>
        <v>-1.9042979231787424E-2</v>
      </c>
      <c r="C324">
        <f>VLOOKUP(combined_exp[[Date]:[Date]],combined!$A:$E,4,FALSE)</f>
        <v>-0.28477576086956524</v>
      </c>
      <c r="D324">
        <f>VLOOKUP(combined_exp[[Date]:[Date]],combined!$A:$E,5,FALSE)</f>
        <v>46</v>
      </c>
      <c r="E324" s="1">
        <f>VLOOKUP(combined_exp[[Date]:[Date]],combined!$A:$F,6,FALSE)</f>
        <v>66.790000000000006</v>
      </c>
    </row>
    <row r="325" spans="1:5" x14ac:dyDescent="0.25">
      <c r="A325" s="3">
        <v>43424</v>
      </c>
      <c r="B325">
        <f>VLOOKUP(combined_exp[[Date]:[Date]],combined!$A:$E,3,FALSE)</f>
        <v>-0.10310014603951531</v>
      </c>
      <c r="C325">
        <f>VLOOKUP(combined_exp[[Date]:[Date]],combined!$A:$E,4,FALSE)</f>
        <v>-0.51002856521739126</v>
      </c>
      <c r="D325">
        <f>VLOOKUP(combined_exp[[Date]:[Date]],combined!$A:$E,5,FALSE)</f>
        <v>46</v>
      </c>
      <c r="E325" s="1">
        <f>VLOOKUP(combined_exp[[Date]:[Date]],combined!$A:$F,6,FALSE)</f>
        <v>62.53</v>
      </c>
    </row>
    <row r="326" spans="1:5" x14ac:dyDescent="0.25">
      <c r="A326" s="3">
        <v>43425</v>
      </c>
      <c r="B326">
        <f>VLOOKUP(combined_exp[[Date]:[Date]],combined!$A:$E,3,FALSE)</f>
        <v>-3.8389454624749991E-2</v>
      </c>
      <c r="C326">
        <f>VLOOKUP(combined_exp[[Date]:[Date]],combined!$A:$E,4,FALSE)</f>
        <v>-0.35727348888888893</v>
      </c>
      <c r="D326">
        <f>VLOOKUP(combined_exp[[Date]:[Date]],combined!$A:$E,5,FALSE)</f>
        <v>45</v>
      </c>
      <c r="E326" s="1">
        <f>VLOOKUP(combined_exp[[Date]:[Date]],combined!$A:$F,6,FALSE)</f>
        <v>63.48</v>
      </c>
    </row>
    <row r="327" spans="1:5" x14ac:dyDescent="0.25">
      <c r="A327" s="3">
        <v>43426</v>
      </c>
      <c r="B327">
        <f>VLOOKUP(combined_exp[[Date]:[Date]],combined!$A:$E,3,FALSE)</f>
        <v>-2.3296962949746584E-2</v>
      </c>
      <c r="C327">
        <f>VLOOKUP(combined_exp[[Date]:[Date]],combined!$A:$E,4,FALSE)</f>
        <v>-0.39539094736842106</v>
      </c>
      <c r="D327">
        <f>VLOOKUP(combined_exp[[Date]:[Date]],combined!$A:$E,5,FALSE)</f>
        <v>38</v>
      </c>
      <c r="E327" s="1">
        <f>VLOOKUP(combined_exp[[Date]:[Date]],combined!$A:$F,6,FALSE)</f>
        <v>62.6</v>
      </c>
    </row>
    <row r="328" spans="1:5" x14ac:dyDescent="0.25">
      <c r="A328" s="3">
        <v>43427</v>
      </c>
      <c r="B328">
        <f>VLOOKUP(combined_exp[[Date]:[Date]],combined!$A:$E,3,FALSE)</f>
        <v>-2.8386906541516703E-2</v>
      </c>
      <c r="C328">
        <f>VLOOKUP(combined_exp[[Date]:[Date]],combined!$A:$E,4,FALSE)</f>
        <v>-0.42952127777777777</v>
      </c>
      <c r="D328">
        <f>VLOOKUP(combined_exp[[Date]:[Date]],combined!$A:$E,5,FALSE)</f>
        <v>36</v>
      </c>
      <c r="E328" s="1">
        <f>VLOOKUP(combined_exp[[Date]:[Date]],combined!$A:$F,6,FALSE)</f>
        <v>58.8</v>
      </c>
    </row>
    <row r="329" spans="1:5" x14ac:dyDescent="0.25">
      <c r="A329" s="3">
        <v>43428</v>
      </c>
      <c r="B329">
        <f>VLOOKUP(combined_exp[[Date]:[Date]],combined!$A:$E,3,FALSE)</f>
        <v>-8.0592817354214349E-2</v>
      </c>
      <c r="C329">
        <f>VLOOKUP(combined_exp[[Date]:[Date]],combined!$A:$E,4,FALSE)</f>
        <v>-0.55693649999999995</v>
      </c>
      <c r="D329">
        <f>VLOOKUP(combined_exp[[Date]:[Date]],combined!$A:$E,5,FALSE)</f>
        <v>4</v>
      </c>
      <c r="E329" s="1">
        <f>VLOOKUP(combined_exp[[Date]:[Date]],combined!$A:$F,6,FALSE)</f>
        <v>58.8</v>
      </c>
    </row>
    <row r="330" spans="1:5" x14ac:dyDescent="0.25">
      <c r="A330" s="3">
        <v>43429</v>
      </c>
      <c r="B330">
        <f>VLOOKUP(combined_exp[[Date]:[Date]],combined!$A:$E,3,FALSE)</f>
        <v>-7.4070687312687233E-2</v>
      </c>
      <c r="C330">
        <f>VLOOKUP(combined_exp[[Date]:[Date]],combined!$A:$E,4,FALSE)</f>
        <v>-0.36842354545454542</v>
      </c>
      <c r="D330">
        <f>VLOOKUP(combined_exp[[Date]:[Date]],combined!$A:$E,5,FALSE)</f>
        <v>11</v>
      </c>
      <c r="E330" s="1">
        <f>VLOOKUP(combined_exp[[Date]:[Date]],combined!$A:$F,6,FALSE)</f>
        <v>58.8</v>
      </c>
    </row>
    <row r="331" spans="1:5" x14ac:dyDescent="0.25">
      <c r="A331" s="3">
        <v>43430</v>
      </c>
      <c r="B331">
        <f>VLOOKUP(combined_exp[[Date]:[Date]],combined!$A:$E,3,FALSE)</f>
        <v>8.4729966949972646E-3</v>
      </c>
      <c r="C331">
        <f>VLOOKUP(combined_exp[[Date]:[Date]],combined!$A:$E,4,FALSE)</f>
        <v>-0.29192242857142858</v>
      </c>
      <c r="D331">
        <f>VLOOKUP(combined_exp[[Date]:[Date]],combined!$A:$E,5,FALSE)</f>
        <v>63</v>
      </c>
      <c r="E331" s="1">
        <f>VLOOKUP(combined_exp[[Date]:[Date]],combined!$A:$F,6,FALSE)</f>
        <v>60.48</v>
      </c>
    </row>
    <row r="332" spans="1:5" x14ac:dyDescent="0.25">
      <c r="A332" s="3">
        <v>43431</v>
      </c>
      <c r="B332">
        <f>VLOOKUP(combined_exp[[Date]:[Date]],combined!$A:$E,3,FALSE)</f>
        <v>-2.4418212314505361E-2</v>
      </c>
      <c r="C332">
        <f>VLOOKUP(combined_exp[[Date]:[Date]],combined!$A:$E,4,FALSE)</f>
        <v>-0.41873905128205113</v>
      </c>
      <c r="D332">
        <f>VLOOKUP(combined_exp[[Date]:[Date]],combined!$A:$E,5,FALSE)</f>
        <v>39</v>
      </c>
      <c r="E332" s="1">
        <f>VLOOKUP(combined_exp[[Date]:[Date]],combined!$A:$F,6,FALSE)</f>
        <v>60.21</v>
      </c>
    </row>
    <row r="333" spans="1:5" x14ac:dyDescent="0.25">
      <c r="A333" s="3">
        <v>43432</v>
      </c>
      <c r="B333">
        <f>VLOOKUP(combined_exp[[Date]:[Date]],combined!$A:$E,3,FALSE)</f>
        <v>2.9271111513420461E-2</v>
      </c>
      <c r="C333">
        <f>VLOOKUP(combined_exp[[Date]:[Date]],combined!$A:$E,4,FALSE)</f>
        <v>-0.27134357692307698</v>
      </c>
      <c r="D333">
        <f>VLOOKUP(combined_exp[[Date]:[Date]],combined!$A:$E,5,FALSE)</f>
        <v>52</v>
      </c>
      <c r="E333" s="1">
        <f>VLOOKUP(combined_exp[[Date]:[Date]],combined!$A:$F,6,FALSE)</f>
        <v>58.76</v>
      </c>
    </row>
    <row r="334" spans="1:5" x14ac:dyDescent="0.25">
      <c r="A334" s="3">
        <v>43433</v>
      </c>
      <c r="B334">
        <f>VLOOKUP(combined_exp[[Date]:[Date]],combined!$A:$E,3,FALSE)</f>
        <v>3.1165881228583492E-2</v>
      </c>
      <c r="C334">
        <f>VLOOKUP(combined_exp[[Date]:[Date]],combined!$A:$E,4,FALSE)</f>
        <v>-0.36439217777777766</v>
      </c>
      <c r="D334">
        <f>VLOOKUP(combined_exp[[Date]:[Date]],combined!$A:$E,5,FALSE)</f>
        <v>45</v>
      </c>
      <c r="E334" s="1">
        <f>VLOOKUP(combined_exp[[Date]:[Date]],combined!$A:$F,6,FALSE)</f>
        <v>59.51</v>
      </c>
    </row>
    <row r="335" spans="1:5" x14ac:dyDescent="0.25">
      <c r="A335" s="3">
        <v>43434</v>
      </c>
      <c r="B335">
        <f>VLOOKUP(combined_exp[[Date]:[Date]],combined!$A:$E,3,FALSE)</f>
        <v>3.6654560686460474E-2</v>
      </c>
      <c r="C335">
        <f>VLOOKUP(combined_exp[[Date]:[Date]],combined!$A:$E,4,FALSE)</f>
        <v>-0.27125983928571429</v>
      </c>
      <c r="D335">
        <f>VLOOKUP(combined_exp[[Date]:[Date]],combined!$A:$E,5,FALSE)</f>
        <v>56</v>
      </c>
      <c r="E335" s="1">
        <f>VLOOKUP(combined_exp[[Date]:[Date]],combined!$A:$F,6,FALSE)</f>
        <v>58.71</v>
      </c>
    </row>
    <row r="336" spans="1:5" x14ac:dyDescent="0.25">
      <c r="A336" s="3">
        <v>43435</v>
      </c>
      <c r="B336">
        <f>VLOOKUP(combined_exp[[Date]:[Date]],combined!$A:$E,3,FALSE)</f>
        <v>-5.1650126778809161E-2</v>
      </c>
      <c r="C336">
        <f>VLOOKUP(combined_exp[[Date]:[Date]],combined!$A:$E,4,FALSE)</f>
        <v>-0.31854340000000003</v>
      </c>
      <c r="D336">
        <f>VLOOKUP(combined_exp[[Date]:[Date]],combined!$A:$E,5,FALSE)</f>
        <v>10</v>
      </c>
      <c r="E336" s="1">
        <f>VLOOKUP(combined_exp[[Date]:[Date]],combined!$A:$F,6,FALSE)</f>
        <v>58.71</v>
      </c>
    </row>
    <row r="337" spans="1:5" x14ac:dyDescent="0.25">
      <c r="A337" s="3">
        <v>43436</v>
      </c>
      <c r="B337">
        <f>VLOOKUP(combined_exp[[Date]:[Date]],combined!$A:$E,3,FALSE)</f>
        <v>-4.8355944172208398E-4</v>
      </c>
      <c r="C337">
        <f>VLOOKUP(combined_exp[[Date]:[Date]],combined!$A:$E,4,FALSE)</f>
        <v>-0.28355785714285708</v>
      </c>
      <c r="D337">
        <f>VLOOKUP(combined_exp[[Date]:[Date]],combined!$A:$E,5,FALSE)</f>
        <v>21</v>
      </c>
      <c r="E337" s="1">
        <f>VLOOKUP(combined_exp[[Date]:[Date]],combined!$A:$F,6,FALSE)</f>
        <v>58.71</v>
      </c>
    </row>
    <row r="338" spans="1:5" x14ac:dyDescent="0.25">
      <c r="A338" s="3">
        <v>43437</v>
      </c>
      <c r="B338">
        <f>VLOOKUP(combined_exp[[Date]:[Date]],combined!$A:$E,3,FALSE)</f>
        <v>5.4679345434485521E-2</v>
      </c>
      <c r="C338">
        <f>VLOOKUP(combined_exp[[Date]:[Date]],combined!$A:$E,4,FALSE)</f>
        <v>-0.17107900000000004</v>
      </c>
      <c r="D338">
        <f>VLOOKUP(combined_exp[[Date]:[Date]],combined!$A:$E,5,FALSE)</f>
        <v>64</v>
      </c>
      <c r="E338" s="1">
        <f>VLOOKUP(combined_exp[[Date]:[Date]],combined!$A:$F,6,FALSE)</f>
        <v>61.69</v>
      </c>
    </row>
    <row r="339" spans="1:5" x14ac:dyDescent="0.25">
      <c r="A339" s="3">
        <v>43438</v>
      </c>
      <c r="B339">
        <f>VLOOKUP(combined_exp[[Date]:[Date]],combined!$A:$E,3,FALSE)</f>
        <v>-6.8688982368316415E-2</v>
      </c>
      <c r="C339">
        <f>VLOOKUP(combined_exp[[Date]:[Date]],combined!$A:$E,4,FALSE)</f>
        <v>-0.50286987500000002</v>
      </c>
      <c r="D339">
        <f>VLOOKUP(combined_exp[[Date]:[Date]],combined!$A:$E,5,FALSE)</f>
        <v>48</v>
      </c>
      <c r="E339" s="1">
        <f>VLOOKUP(combined_exp[[Date]:[Date]],combined!$A:$F,6,FALSE)</f>
        <v>62.08</v>
      </c>
    </row>
    <row r="340" spans="1:5" x14ac:dyDescent="0.25">
      <c r="A340" s="3">
        <v>43439</v>
      </c>
      <c r="B340">
        <f>VLOOKUP(combined_exp[[Date]:[Date]],combined!$A:$E,3,FALSE)</f>
        <v>-5.103790471908573E-2</v>
      </c>
      <c r="C340">
        <f>VLOOKUP(combined_exp[[Date]:[Date]],combined!$A:$E,4,FALSE)</f>
        <v>-0.47578156249999998</v>
      </c>
      <c r="D340">
        <f>VLOOKUP(combined_exp[[Date]:[Date]],combined!$A:$E,5,FALSE)</f>
        <v>64</v>
      </c>
      <c r="E340" s="1">
        <f>VLOOKUP(combined_exp[[Date]:[Date]],combined!$A:$F,6,FALSE)</f>
        <v>61.56</v>
      </c>
    </row>
    <row r="341" spans="1:5" x14ac:dyDescent="0.25">
      <c r="A341" s="3">
        <v>43440</v>
      </c>
      <c r="B341">
        <f>VLOOKUP(combined_exp[[Date]:[Date]],combined!$A:$E,3,FALSE)</f>
        <v>-9.5087206753240741E-2</v>
      </c>
      <c r="C341">
        <f>VLOOKUP(combined_exp[[Date]:[Date]],combined!$A:$E,4,FALSE)</f>
        <v>-0.50200482352941178</v>
      </c>
      <c r="D341">
        <f>VLOOKUP(combined_exp[[Date]:[Date]],combined!$A:$E,5,FALSE)</f>
        <v>68</v>
      </c>
      <c r="E341" s="1">
        <f>VLOOKUP(combined_exp[[Date]:[Date]],combined!$A:$F,6,FALSE)</f>
        <v>60.06</v>
      </c>
    </row>
    <row r="342" spans="1:5" x14ac:dyDescent="0.25">
      <c r="A342" s="3">
        <v>43441</v>
      </c>
      <c r="B342">
        <f>VLOOKUP(combined_exp[[Date]:[Date]],combined!$A:$E,3,FALSE)</f>
        <v>-3.2577958444813537E-3</v>
      </c>
      <c r="C342">
        <f>VLOOKUP(combined_exp[[Date]:[Date]],combined!$A:$E,4,FALSE)</f>
        <v>-0.36325008928571406</v>
      </c>
      <c r="D342">
        <f>VLOOKUP(combined_exp[[Date]:[Date]],combined!$A:$E,5,FALSE)</f>
        <v>56</v>
      </c>
      <c r="E342" s="1">
        <f>VLOOKUP(combined_exp[[Date]:[Date]],combined!$A:$F,6,FALSE)</f>
        <v>61.67</v>
      </c>
    </row>
    <row r="343" spans="1:5" x14ac:dyDescent="0.25">
      <c r="A343" s="3">
        <v>43442</v>
      </c>
      <c r="B343">
        <f>VLOOKUP(combined_exp[[Date]:[Date]],combined!$A:$E,3,FALSE)</f>
        <v>-9.382527380952381E-2</v>
      </c>
      <c r="C343">
        <f>VLOOKUP(combined_exp[[Date]:[Date]],combined!$A:$E,4,FALSE)</f>
        <v>-0.31933420000000001</v>
      </c>
      <c r="D343">
        <f>VLOOKUP(combined_exp[[Date]:[Date]],combined!$A:$E,5,FALSE)</f>
        <v>5</v>
      </c>
      <c r="E343" s="1">
        <f>VLOOKUP(combined_exp[[Date]:[Date]],combined!$A:$F,6,FALSE)</f>
        <v>61.67</v>
      </c>
    </row>
    <row r="344" spans="1:5" x14ac:dyDescent="0.25">
      <c r="A344" s="3">
        <v>43443</v>
      </c>
      <c r="B344">
        <f>VLOOKUP(combined_exp[[Date]:[Date]],combined!$A:$E,3,FALSE)</f>
        <v>-3.7962630668402719E-2</v>
      </c>
      <c r="C344">
        <f>VLOOKUP(combined_exp[[Date]:[Date]],combined!$A:$E,4,FALSE)</f>
        <v>-0.41903166666666669</v>
      </c>
      <c r="D344">
        <f>VLOOKUP(combined_exp[[Date]:[Date]],combined!$A:$E,5,FALSE)</f>
        <v>18</v>
      </c>
      <c r="E344" s="1">
        <f>VLOOKUP(combined_exp[[Date]:[Date]],combined!$A:$F,6,FALSE)</f>
        <v>61.67</v>
      </c>
    </row>
    <row r="345" spans="1:5" x14ac:dyDescent="0.25">
      <c r="A345" s="3">
        <v>43444</v>
      </c>
      <c r="B345">
        <f>VLOOKUP(combined_exp[[Date]:[Date]],combined!$A:$E,3,FALSE)</f>
        <v>-4.5814190322155612E-2</v>
      </c>
      <c r="C345">
        <f>VLOOKUP(combined_exp[[Date]:[Date]],combined!$A:$E,4,FALSE)</f>
        <v>-0.41319996153846128</v>
      </c>
      <c r="D345">
        <f>VLOOKUP(combined_exp[[Date]:[Date]],combined!$A:$E,5,FALSE)</f>
        <v>52</v>
      </c>
      <c r="E345" s="1">
        <f>VLOOKUP(combined_exp[[Date]:[Date]],combined!$A:$F,6,FALSE)</f>
        <v>59.97</v>
      </c>
    </row>
    <row r="346" spans="1:5" x14ac:dyDescent="0.25">
      <c r="A346" s="3">
        <v>43445</v>
      </c>
      <c r="B346">
        <f>VLOOKUP(combined_exp[[Date]:[Date]],combined!$A:$E,3,FALSE)</f>
        <v>-3.875354629886768E-2</v>
      </c>
      <c r="C346">
        <f>VLOOKUP(combined_exp[[Date]:[Date]],combined!$A:$E,4,FALSE)</f>
        <v>-0.42247089795918369</v>
      </c>
      <c r="D346">
        <f>VLOOKUP(combined_exp[[Date]:[Date]],combined!$A:$E,5,FALSE)</f>
        <v>49</v>
      </c>
      <c r="E346" s="1">
        <f>VLOOKUP(combined_exp[[Date]:[Date]],combined!$A:$F,6,FALSE)</f>
        <v>60.2</v>
      </c>
    </row>
    <row r="347" spans="1:5" x14ac:dyDescent="0.25">
      <c r="A347" s="3">
        <v>43446</v>
      </c>
      <c r="B347">
        <f>VLOOKUP(combined_exp[[Date]:[Date]],combined!$A:$E,3,FALSE)</f>
        <v>6.1206517258918791E-3</v>
      </c>
      <c r="C347">
        <f>VLOOKUP(combined_exp[[Date]:[Date]],combined!$A:$E,4,FALSE)</f>
        <v>-0.30454840816326534</v>
      </c>
      <c r="D347">
        <f>VLOOKUP(combined_exp[[Date]:[Date]],combined!$A:$E,5,FALSE)</f>
        <v>49</v>
      </c>
      <c r="E347" s="1">
        <f>VLOOKUP(combined_exp[[Date]:[Date]],combined!$A:$F,6,FALSE)</f>
        <v>60.15</v>
      </c>
    </row>
    <row r="348" spans="1:5" x14ac:dyDescent="0.25">
      <c r="A348" s="3">
        <v>43447</v>
      </c>
      <c r="B348">
        <f>VLOOKUP(combined_exp[[Date]:[Date]],combined!$A:$E,3,FALSE)</f>
        <v>3.9254362461259322E-3</v>
      </c>
      <c r="C348">
        <f>VLOOKUP(combined_exp[[Date]:[Date]],combined!$A:$E,4,FALSE)</f>
        <v>-0.28548794594594595</v>
      </c>
      <c r="D348">
        <f>VLOOKUP(combined_exp[[Date]:[Date]],combined!$A:$E,5,FALSE)</f>
        <v>37</v>
      </c>
      <c r="E348" s="1">
        <f>VLOOKUP(combined_exp[[Date]:[Date]],combined!$A:$F,6,FALSE)</f>
        <v>61.45</v>
      </c>
    </row>
    <row r="349" spans="1:5" x14ac:dyDescent="0.25">
      <c r="A349" s="3">
        <v>43448</v>
      </c>
      <c r="B349">
        <f>VLOOKUP(combined_exp[[Date]:[Date]],combined!$A:$E,3,FALSE)</f>
        <v>-6.8564383214675562E-2</v>
      </c>
      <c r="C349">
        <f>VLOOKUP(combined_exp[[Date]:[Date]],combined!$A:$E,4,FALSE)</f>
        <v>-0.56048299999999995</v>
      </c>
      <c r="D349">
        <f>VLOOKUP(combined_exp[[Date]:[Date]],combined!$A:$E,5,FALSE)</f>
        <v>21</v>
      </c>
      <c r="E349" s="1">
        <f>VLOOKUP(combined_exp[[Date]:[Date]],combined!$A:$F,6,FALSE)</f>
        <v>60.28</v>
      </c>
    </row>
    <row r="350" spans="1:5" x14ac:dyDescent="0.25">
      <c r="A350" s="3">
        <v>43449</v>
      </c>
      <c r="B350">
        <f>VLOOKUP(combined_exp[[Date]:[Date]],combined!$A:$E,3,FALSE)</f>
        <v>8.9994938467964858E-2</v>
      </c>
      <c r="C350">
        <f>VLOOKUP(combined_exp[[Date]:[Date]],combined!$A:$E,4,FALSE)</f>
        <v>-0.14769416666666668</v>
      </c>
      <c r="D350">
        <f>VLOOKUP(combined_exp[[Date]:[Date]],combined!$A:$E,5,FALSE)</f>
        <v>6</v>
      </c>
      <c r="E350" s="1">
        <f>VLOOKUP(combined_exp[[Date]:[Date]],combined!$A:$F,6,FALSE)</f>
        <v>60.28</v>
      </c>
    </row>
    <row r="351" spans="1:5" x14ac:dyDescent="0.25">
      <c r="A351" s="3">
        <v>43450</v>
      </c>
      <c r="B351">
        <f>VLOOKUP(combined_exp[[Date]:[Date]],combined!$A:$E,3,FALSE)</f>
        <v>1.2485968588200808E-2</v>
      </c>
      <c r="C351">
        <f>VLOOKUP(combined_exp[[Date]:[Date]],combined!$A:$E,4,FALSE)</f>
        <v>-0.35980864285714287</v>
      </c>
      <c r="D351">
        <f>VLOOKUP(combined_exp[[Date]:[Date]],combined!$A:$E,5,FALSE)</f>
        <v>14</v>
      </c>
      <c r="E351" s="1">
        <f>VLOOKUP(combined_exp[[Date]:[Date]],combined!$A:$F,6,FALSE)</f>
        <v>60.28</v>
      </c>
    </row>
    <row r="352" spans="1:5" x14ac:dyDescent="0.25">
      <c r="A352" s="3">
        <v>43451</v>
      </c>
      <c r="B352">
        <f>VLOOKUP(combined_exp[[Date]:[Date]],combined!$A:$E,3,FALSE)</f>
        <v>2.9697691945647697E-2</v>
      </c>
      <c r="C352">
        <f>VLOOKUP(combined_exp[[Date]:[Date]],combined!$A:$E,4,FALSE)</f>
        <v>-0.36120891428571433</v>
      </c>
      <c r="D352">
        <f>VLOOKUP(combined_exp[[Date]:[Date]],combined!$A:$E,5,FALSE)</f>
        <v>35</v>
      </c>
      <c r="E352" s="1">
        <f>VLOOKUP(combined_exp[[Date]:[Date]],combined!$A:$F,6,FALSE)</f>
        <v>59.61</v>
      </c>
    </row>
    <row r="353" spans="1:5" x14ac:dyDescent="0.25">
      <c r="A353" s="3">
        <v>43452</v>
      </c>
      <c r="B353">
        <f>VLOOKUP(combined_exp[[Date]:[Date]],combined!$A:$E,3,FALSE)</f>
        <v>-3.8137696077018571E-2</v>
      </c>
      <c r="C353">
        <f>VLOOKUP(combined_exp[[Date]:[Date]],combined!$A:$E,4,FALSE)</f>
        <v>-0.54522150000000003</v>
      </c>
      <c r="D353">
        <f>VLOOKUP(combined_exp[[Date]:[Date]],combined!$A:$E,5,FALSE)</f>
        <v>40</v>
      </c>
      <c r="E353" s="1">
        <f>VLOOKUP(combined_exp[[Date]:[Date]],combined!$A:$F,6,FALSE)</f>
        <v>56.26</v>
      </c>
    </row>
    <row r="354" spans="1:5" x14ac:dyDescent="0.25">
      <c r="A354" s="3">
        <v>43453</v>
      </c>
      <c r="B354">
        <f>VLOOKUP(combined_exp[[Date]:[Date]],combined!$A:$E,3,FALSE)</f>
        <v>5.4596799282267981E-2</v>
      </c>
      <c r="C354">
        <f>VLOOKUP(combined_exp[[Date]:[Date]],combined!$A:$E,4,FALSE)</f>
        <v>-0.32118118000000001</v>
      </c>
      <c r="D354">
        <f>VLOOKUP(combined_exp[[Date]:[Date]],combined!$A:$E,5,FALSE)</f>
        <v>50</v>
      </c>
      <c r="E354" s="1">
        <f>VLOOKUP(combined_exp[[Date]:[Date]],combined!$A:$F,6,FALSE)</f>
        <v>57.24</v>
      </c>
    </row>
    <row r="355" spans="1:5" x14ac:dyDescent="0.25">
      <c r="A355" s="3">
        <v>43454</v>
      </c>
      <c r="B355">
        <f>VLOOKUP(combined_exp[[Date]:[Date]],combined!$A:$E,3,FALSE)</f>
        <v>-1.4833027870752698E-2</v>
      </c>
      <c r="C355">
        <f>VLOOKUP(combined_exp[[Date]:[Date]],combined!$A:$E,4,FALSE)</f>
        <v>-0.43640490697674417</v>
      </c>
      <c r="D355">
        <f>VLOOKUP(combined_exp[[Date]:[Date]],combined!$A:$E,5,FALSE)</f>
        <v>43</v>
      </c>
      <c r="E355" s="1">
        <f>VLOOKUP(combined_exp[[Date]:[Date]],combined!$A:$F,6,FALSE)</f>
        <v>54.35</v>
      </c>
    </row>
    <row r="356" spans="1:5" x14ac:dyDescent="0.25">
      <c r="A356" s="3">
        <v>43455</v>
      </c>
      <c r="B356">
        <f>VLOOKUP(combined_exp[[Date]:[Date]],combined!$A:$E,3,FALSE)</f>
        <v>-3.0295811026039066E-2</v>
      </c>
      <c r="C356">
        <f>VLOOKUP(combined_exp[[Date]:[Date]],combined!$A:$E,4,FALSE)</f>
        <v>-0.40964370731707322</v>
      </c>
      <c r="D356">
        <f>VLOOKUP(combined_exp[[Date]:[Date]],combined!$A:$E,5,FALSE)</f>
        <v>41</v>
      </c>
      <c r="E356" s="1">
        <f>VLOOKUP(combined_exp[[Date]:[Date]],combined!$A:$F,6,FALSE)</f>
        <v>53.82</v>
      </c>
    </row>
    <row r="357" spans="1:5" x14ac:dyDescent="0.25">
      <c r="A357" s="3">
        <v>43456</v>
      </c>
      <c r="B357">
        <f>VLOOKUP(combined_exp[[Date]:[Date]],combined!$A:$E,3,FALSE)</f>
        <v>3.8421806298276878E-2</v>
      </c>
      <c r="C357">
        <f>VLOOKUP(combined_exp[[Date]:[Date]],combined!$A:$E,4,FALSE)</f>
        <v>-0.55334966666666663</v>
      </c>
      <c r="D357">
        <f>VLOOKUP(combined_exp[[Date]:[Date]],combined!$A:$E,5,FALSE)</f>
        <v>3</v>
      </c>
      <c r="E357" s="1">
        <f>VLOOKUP(combined_exp[[Date]:[Date]],combined!$A:$F,6,FALSE)</f>
        <v>53.82</v>
      </c>
    </row>
    <row r="358" spans="1:5" x14ac:dyDescent="0.25">
      <c r="A358" s="3">
        <v>43457</v>
      </c>
      <c r="B358">
        <f>VLOOKUP(combined_exp[[Date]:[Date]],combined!$A:$E,3,FALSE)</f>
        <v>-0.12964859749233076</v>
      </c>
      <c r="C358">
        <f>VLOOKUP(combined_exp[[Date]:[Date]],combined!$A:$E,4,FALSE)</f>
        <v>-0.46902715789473681</v>
      </c>
      <c r="D358">
        <f>VLOOKUP(combined_exp[[Date]:[Date]],combined!$A:$E,5,FALSE)</f>
        <v>19</v>
      </c>
      <c r="E358" s="1">
        <f>VLOOKUP(combined_exp[[Date]:[Date]],combined!$A:$F,6,FALSE)</f>
        <v>53.82</v>
      </c>
    </row>
    <row r="359" spans="1:5" x14ac:dyDescent="0.25">
      <c r="A359" s="3">
        <v>43458</v>
      </c>
      <c r="B359">
        <f>VLOOKUP(combined_exp[[Date]:[Date]],combined!$A:$E,3,FALSE)</f>
        <v>-2.1635835853863097E-2</v>
      </c>
      <c r="C359">
        <f>VLOOKUP(combined_exp[[Date]:[Date]],combined!$A:$E,4,FALSE)</f>
        <v>-0.35499233333333335</v>
      </c>
      <c r="D359">
        <f>VLOOKUP(combined_exp[[Date]:[Date]],combined!$A:$E,5,FALSE)</f>
        <v>27</v>
      </c>
      <c r="E359" s="1">
        <f>VLOOKUP(combined_exp[[Date]:[Date]],combined!$A:$F,6,FALSE)</f>
        <v>50.47</v>
      </c>
    </row>
    <row r="360" spans="1:5" x14ac:dyDescent="0.25">
      <c r="A360" s="3">
        <v>43459</v>
      </c>
      <c r="B360">
        <f>VLOOKUP(combined_exp[[Date]:[Date]],combined!$A:$E,3,FALSE)</f>
        <v>-4.5397249172727472E-2</v>
      </c>
      <c r="C360">
        <f>VLOOKUP(combined_exp[[Date]:[Date]],combined!$A:$E,4,FALSE)</f>
        <v>-0.35568253333333344</v>
      </c>
      <c r="D360">
        <f>VLOOKUP(combined_exp[[Date]:[Date]],combined!$A:$E,5,FALSE)</f>
        <v>15</v>
      </c>
      <c r="E360" s="1">
        <f>VLOOKUP(combined_exp[[Date]:[Date]],combined!$A:$F,6,FALSE)</f>
        <v>50.47</v>
      </c>
    </row>
    <row r="361" spans="1:5" x14ac:dyDescent="0.25">
      <c r="A361" s="3">
        <v>43460</v>
      </c>
      <c r="B361">
        <f>VLOOKUP(combined_exp[[Date]:[Date]],combined!$A:$E,3,FALSE)</f>
        <v>8.3922057561272578E-3</v>
      </c>
      <c r="C361">
        <f>VLOOKUP(combined_exp[[Date]:[Date]],combined!$A:$E,4,FALSE)</f>
        <v>-0.2734647</v>
      </c>
      <c r="D361">
        <f>VLOOKUP(combined_exp[[Date]:[Date]],combined!$A:$E,5,FALSE)</f>
        <v>30</v>
      </c>
      <c r="E361" s="1">
        <f>VLOOKUP(combined_exp[[Date]:[Date]],combined!$A:$F,6,FALSE)</f>
        <v>54.47</v>
      </c>
    </row>
    <row r="362" spans="1:5" x14ac:dyDescent="0.25">
      <c r="A362" s="3">
        <v>43461</v>
      </c>
      <c r="B362">
        <f>VLOOKUP(combined_exp[[Date]:[Date]],combined!$A:$E,3,FALSE)</f>
        <v>-8.163313160944638E-3</v>
      </c>
      <c r="C362">
        <f>VLOOKUP(combined_exp[[Date]:[Date]],combined!$A:$E,4,FALSE)</f>
        <v>-0.35717860606060609</v>
      </c>
      <c r="D362">
        <f>VLOOKUP(combined_exp[[Date]:[Date]],combined!$A:$E,5,FALSE)</f>
        <v>33</v>
      </c>
      <c r="E362" s="1">
        <f>VLOOKUP(combined_exp[[Date]:[Date]],combined!$A:$F,6,FALSE)</f>
        <v>52.16</v>
      </c>
    </row>
    <row r="363" spans="1:5" x14ac:dyDescent="0.25">
      <c r="A363" s="3">
        <v>43462</v>
      </c>
      <c r="B363">
        <f>VLOOKUP(combined_exp[[Date]:[Date]],combined!$A:$E,3,FALSE)</f>
        <v>-9.0599493729945774E-3</v>
      </c>
      <c r="C363">
        <f>VLOOKUP(combined_exp[[Date]:[Date]],combined!$A:$E,4,FALSE)</f>
        <v>-0.34200640000000004</v>
      </c>
      <c r="D363">
        <f>VLOOKUP(combined_exp[[Date]:[Date]],combined!$A:$E,5,FALSE)</f>
        <v>25</v>
      </c>
      <c r="E363" s="1">
        <f>VLOOKUP(combined_exp[[Date]:[Date]],combined!$A:$F,6,FALSE)</f>
        <v>52.2</v>
      </c>
    </row>
    <row r="364" spans="1:5" x14ac:dyDescent="0.25">
      <c r="A364" s="3">
        <v>43463</v>
      </c>
      <c r="B364">
        <f>VLOOKUP(combined_exp[[Date]:[Date]],combined!$A:$E,3,FALSE)</f>
        <v>1.1826487414187625E-2</v>
      </c>
      <c r="C364">
        <f>VLOOKUP(combined_exp[[Date]:[Date]],combined!$A:$E,4,FALSE)</f>
        <v>-0.38748440000000001</v>
      </c>
      <c r="D364">
        <f>VLOOKUP(combined_exp[[Date]:[Date]],combined!$A:$E,5,FALSE)</f>
        <v>5</v>
      </c>
      <c r="E364" s="1">
        <f>VLOOKUP(combined_exp[[Date]:[Date]],combined!$A:$F,6,FALSE)</f>
        <v>52.2</v>
      </c>
    </row>
    <row r="365" spans="1:5" x14ac:dyDescent="0.25">
      <c r="A365" s="3">
        <v>43464</v>
      </c>
      <c r="B365">
        <f>VLOOKUP(combined_exp[[Date]:[Date]],combined!$A:$E,3,FALSE)</f>
        <v>3.8171796808467051E-2</v>
      </c>
      <c r="C365">
        <f>VLOOKUP(combined_exp[[Date]:[Date]],combined!$A:$E,4,FALSE)</f>
        <v>-0.35856449999999995</v>
      </c>
      <c r="D365">
        <f>VLOOKUP(combined_exp[[Date]:[Date]],combined!$A:$E,5,FALSE)</f>
        <v>12</v>
      </c>
      <c r="E365" s="1">
        <f>VLOOKUP(combined_exp[[Date]:[Date]],combined!$A:$F,6,FALSE)</f>
        <v>52.2</v>
      </c>
    </row>
    <row r="366" spans="1:5" x14ac:dyDescent="0.25">
      <c r="A366" s="3">
        <v>43465</v>
      </c>
      <c r="B366">
        <f>VLOOKUP(combined_exp[[Date]:[Date]],combined!$A:$E,3,FALSE)</f>
        <v>-1.7098455254646261E-2</v>
      </c>
      <c r="C366">
        <f>VLOOKUP(combined_exp[[Date]:[Date]],combined!$A:$E,4,FALSE)</f>
        <v>-0.38083943999999997</v>
      </c>
      <c r="D366">
        <f>VLOOKUP(combined_exp[[Date]:[Date]],combined!$A:$E,5,FALSE)</f>
        <v>26</v>
      </c>
      <c r="E366" s="1">
        <f>VLOOKUP(combined_exp[[Date]:[Date]],combined!$A:$F,6,FALSE)</f>
        <v>53.8</v>
      </c>
    </row>
    <row r="367" spans="1:5" x14ac:dyDescent="0.25">
      <c r="A367" s="3">
        <v>43466</v>
      </c>
      <c r="B367">
        <f>VLOOKUP(combined_exp[[Date]:[Date]],combined!$A:$E,3,FALSE)</f>
        <v>-1.1242574465941124E-3</v>
      </c>
      <c r="C367">
        <f>VLOOKUP(combined_exp[[Date]:[Date]],combined!$A:$E,4,FALSE)</f>
        <v>-0.50888500000000003</v>
      </c>
      <c r="D367">
        <f>VLOOKUP(combined_exp[[Date]:[Date]],combined!$A:$E,5,FALSE)</f>
        <v>8</v>
      </c>
      <c r="E367" s="1">
        <f>VLOOKUP(combined_exp[[Date]:[Date]],combined!$A:$F,6,FALSE)</f>
        <v>53.8</v>
      </c>
    </row>
    <row r="368" spans="1:5" x14ac:dyDescent="0.25">
      <c r="A368" s="3">
        <v>43467</v>
      </c>
      <c r="B368">
        <f>VLOOKUP(combined_exp[[Date]:[Date]],combined!$A:$E,3,FALSE)</f>
        <v>-4.9563821711307465E-2</v>
      </c>
      <c r="C368">
        <f>VLOOKUP(combined_exp[[Date]:[Date]],combined!$A:$E,4,FALSE)</f>
        <v>-0.52871054166666676</v>
      </c>
      <c r="D368">
        <f>VLOOKUP(combined_exp[[Date]:[Date]],combined!$A:$E,5,FALSE)</f>
        <v>48</v>
      </c>
      <c r="E368" s="1">
        <f>VLOOKUP(combined_exp[[Date]:[Date]],combined!$A:$F,6,FALSE)</f>
        <v>54.91</v>
      </c>
    </row>
    <row r="369" spans="1:5" x14ac:dyDescent="0.25">
      <c r="A369" s="3">
        <v>43468</v>
      </c>
      <c r="B369">
        <f>VLOOKUP(combined_exp[[Date]:[Date]],combined!$A:$E,3,FALSE)</f>
        <v>-2.7314876867260016E-2</v>
      </c>
      <c r="C369">
        <f>VLOOKUP(combined_exp[[Date]:[Date]],combined!$A:$E,4,FALSE)</f>
        <v>-0.32891783333333335</v>
      </c>
      <c r="D369">
        <f>VLOOKUP(combined_exp[[Date]:[Date]],combined!$A:$E,5,FALSE)</f>
        <v>36</v>
      </c>
      <c r="E369" s="1">
        <f>VLOOKUP(combined_exp[[Date]:[Date]],combined!$A:$F,6,FALSE)</f>
        <v>55.95</v>
      </c>
    </row>
    <row r="370" spans="1:5" x14ac:dyDescent="0.25">
      <c r="A370" s="3">
        <v>43469</v>
      </c>
      <c r="B370">
        <f>VLOOKUP(combined_exp[[Date]:[Date]],combined!$A:$E,3,FALSE)</f>
        <v>5.1524965983663018E-2</v>
      </c>
      <c r="C370">
        <f>VLOOKUP(combined_exp[[Date]:[Date]],combined!$A:$E,4,FALSE)</f>
        <v>-0.18355283870967737</v>
      </c>
      <c r="D370">
        <f>VLOOKUP(combined_exp[[Date]:[Date]],combined!$A:$E,5,FALSE)</f>
        <v>31</v>
      </c>
      <c r="E370" s="1">
        <f>VLOOKUP(combined_exp[[Date]:[Date]],combined!$A:$F,6,FALSE)</f>
        <v>57.06</v>
      </c>
    </row>
    <row r="371" spans="1:5" x14ac:dyDescent="0.25">
      <c r="A371" s="3">
        <v>43470</v>
      </c>
      <c r="B371">
        <f>VLOOKUP(combined_exp[[Date]:[Date]],combined!$A:$E,3,FALSE)</f>
        <v>0.13655714285714299</v>
      </c>
      <c r="C371">
        <f>VLOOKUP(combined_exp[[Date]:[Date]],combined!$A:$E,4,FALSE)</f>
        <v>-0.356881</v>
      </c>
      <c r="D371">
        <f>VLOOKUP(combined_exp[[Date]:[Date]],combined!$A:$E,5,FALSE)</f>
        <v>1</v>
      </c>
      <c r="E371" s="1">
        <f>VLOOKUP(combined_exp[[Date]:[Date]],combined!$A:$F,6,FALSE)</f>
        <v>57.06</v>
      </c>
    </row>
    <row r="372" spans="1:5" x14ac:dyDescent="0.25">
      <c r="A372" s="3">
        <v>43471</v>
      </c>
      <c r="B372">
        <f>VLOOKUP(combined_exp[[Date]:[Date]],combined!$A:$E,3,FALSE)</f>
        <v>-3.0494821753584207E-2</v>
      </c>
      <c r="C372">
        <f>VLOOKUP(combined_exp[[Date]:[Date]],combined!$A:$E,4,FALSE)</f>
        <v>-0.27733038461538462</v>
      </c>
      <c r="D372">
        <f>VLOOKUP(combined_exp[[Date]:[Date]],combined!$A:$E,5,FALSE)</f>
        <v>13</v>
      </c>
      <c r="E372" s="1">
        <f>VLOOKUP(combined_exp[[Date]:[Date]],combined!$A:$F,6,FALSE)</f>
        <v>57.06</v>
      </c>
    </row>
    <row r="373" spans="1:5" x14ac:dyDescent="0.25">
      <c r="A373" s="3">
        <v>43472</v>
      </c>
      <c r="B373">
        <f>VLOOKUP(combined_exp[[Date]:[Date]],combined!$A:$E,3,FALSE)</f>
        <v>-4.2276221311215861E-3</v>
      </c>
      <c r="C373">
        <f>VLOOKUP(combined_exp[[Date]:[Date]],combined!$A:$E,4,FALSE)</f>
        <v>-0.11974382608695638</v>
      </c>
      <c r="D373">
        <f>VLOOKUP(combined_exp[[Date]:[Date]],combined!$A:$E,5,FALSE)</f>
        <v>46</v>
      </c>
      <c r="E373" s="1">
        <f>VLOOKUP(combined_exp[[Date]:[Date]],combined!$A:$F,6,FALSE)</f>
        <v>57.33</v>
      </c>
    </row>
    <row r="374" spans="1:5" x14ac:dyDescent="0.25">
      <c r="A374" s="3">
        <v>43473</v>
      </c>
      <c r="B374">
        <f>VLOOKUP(combined_exp[[Date]:[Date]],combined!$A:$E,3,FALSE)</f>
        <v>8.2449187008737296E-2</v>
      </c>
      <c r="C374">
        <f>VLOOKUP(combined_exp[[Date]:[Date]],combined!$A:$E,4,FALSE)</f>
        <v>-7.3901224999999959E-2</v>
      </c>
      <c r="D374">
        <f>VLOOKUP(combined_exp[[Date]:[Date]],combined!$A:$E,5,FALSE)</f>
        <v>40</v>
      </c>
      <c r="E374" s="1">
        <f>VLOOKUP(combined_exp[[Date]:[Date]],combined!$A:$F,6,FALSE)</f>
        <v>58.72</v>
      </c>
    </row>
    <row r="375" spans="1:5" x14ac:dyDescent="0.25">
      <c r="A375" s="3">
        <v>43474</v>
      </c>
      <c r="B375">
        <f>VLOOKUP(combined_exp[[Date]:[Date]],combined!$A:$E,3,FALSE)</f>
        <v>0.10213171552565739</v>
      </c>
      <c r="C375">
        <f>VLOOKUP(combined_exp[[Date]:[Date]],combined!$A:$E,4,FALSE)</f>
        <v>-0.10052219512195126</v>
      </c>
      <c r="D375">
        <f>VLOOKUP(combined_exp[[Date]:[Date]],combined!$A:$E,5,FALSE)</f>
        <v>41</v>
      </c>
      <c r="E375" s="1">
        <f>VLOOKUP(combined_exp[[Date]:[Date]],combined!$A:$F,6,FALSE)</f>
        <v>61.44</v>
      </c>
    </row>
    <row r="376" spans="1:5" x14ac:dyDescent="0.25">
      <c r="A376" s="3">
        <v>43475</v>
      </c>
      <c r="B376">
        <f>VLOOKUP(combined_exp[[Date]:[Date]],combined!$A:$E,3,FALSE)</f>
        <v>1.9296815584300131E-2</v>
      </c>
      <c r="C376">
        <f>VLOOKUP(combined_exp[[Date]:[Date]],combined!$A:$E,4,FALSE)</f>
        <v>-0.32325329729729729</v>
      </c>
      <c r="D376">
        <f>VLOOKUP(combined_exp[[Date]:[Date]],combined!$A:$E,5,FALSE)</f>
        <v>37</v>
      </c>
      <c r="E376" s="1">
        <f>VLOOKUP(combined_exp[[Date]:[Date]],combined!$A:$F,6,FALSE)</f>
        <v>61.68</v>
      </c>
    </row>
    <row r="377" spans="1:5" x14ac:dyDescent="0.25">
      <c r="A377" s="3">
        <v>43476</v>
      </c>
      <c r="B377">
        <f>VLOOKUP(combined_exp[[Date]:[Date]],combined!$A:$E,3,FALSE)</f>
        <v>5.565011626468469E-2</v>
      </c>
      <c r="C377">
        <f>VLOOKUP(combined_exp[[Date]:[Date]],combined!$A:$E,4,FALSE)</f>
        <v>-0.29711003846153844</v>
      </c>
      <c r="D377">
        <f>VLOOKUP(combined_exp[[Date]:[Date]],combined!$A:$E,5,FALSE)</f>
        <v>26</v>
      </c>
      <c r="E377" s="1">
        <f>VLOOKUP(combined_exp[[Date]:[Date]],combined!$A:$F,6,FALSE)</f>
        <v>60.48</v>
      </c>
    </row>
    <row r="378" spans="1:5" x14ac:dyDescent="0.25">
      <c r="A378" s="3">
        <v>43477</v>
      </c>
      <c r="B378">
        <f>VLOOKUP(combined_exp[[Date]:[Date]],combined!$A:$E,3,FALSE)</f>
        <v>0.14204148623671667</v>
      </c>
      <c r="C378">
        <f>VLOOKUP(combined_exp[[Date]:[Date]],combined!$A:$E,4,FALSE)</f>
        <v>-0.12895275000000017</v>
      </c>
      <c r="D378">
        <f>VLOOKUP(combined_exp[[Date]:[Date]],combined!$A:$E,5,FALSE)</f>
        <v>12</v>
      </c>
      <c r="E378" s="1">
        <f>VLOOKUP(combined_exp[[Date]:[Date]],combined!$A:$F,6,FALSE)</f>
        <v>60.48</v>
      </c>
    </row>
    <row r="379" spans="1:5" x14ac:dyDescent="0.25">
      <c r="A379" s="3">
        <v>43478</v>
      </c>
      <c r="B379">
        <f>VLOOKUP(combined_exp[[Date]:[Date]],combined!$A:$E,3,FALSE)</f>
        <v>-8.9736065571311696E-3</v>
      </c>
      <c r="C379">
        <f>VLOOKUP(combined_exp[[Date]:[Date]],combined!$A:$E,4,FALSE)</f>
        <v>-0.24925957142857144</v>
      </c>
      <c r="D379">
        <f>VLOOKUP(combined_exp[[Date]:[Date]],combined!$A:$E,5,FALSE)</f>
        <v>14</v>
      </c>
      <c r="E379" s="1">
        <f>VLOOKUP(combined_exp[[Date]:[Date]],combined!$A:$F,6,FALSE)</f>
        <v>60.48</v>
      </c>
    </row>
    <row r="380" spans="1:5" x14ac:dyDescent="0.25">
      <c r="A380" s="3">
        <v>43479</v>
      </c>
      <c r="B380">
        <f>VLOOKUP(combined_exp[[Date]:[Date]],combined!$A:$E,3,FALSE)</f>
        <v>-3.484533747527141E-2</v>
      </c>
      <c r="C380">
        <f>VLOOKUP(combined_exp[[Date]:[Date]],combined!$A:$E,4,FALSE)</f>
        <v>-0.2786876923076923</v>
      </c>
      <c r="D380">
        <f>VLOOKUP(combined_exp[[Date]:[Date]],combined!$A:$E,5,FALSE)</f>
        <v>39</v>
      </c>
      <c r="E380" s="1">
        <f>VLOOKUP(combined_exp[[Date]:[Date]],combined!$A:$F,6,FALSE)</f>
        <v>58.99</v>
      </c>
    </row>
    <row r="381" spans="1:5" x14ac:dyDescent="0.25">
      <c r="A381" s="3">
        <v>43480</v>
      </c>
      <c r="B381">
        <f>VLOOKUP(combined_exp[[Date]:[Date]],combined!$A:$E,3,FALSE)</f>
        <v>1.9185219908380038E-2</v>
      </c>
      <c r="C381">
        <f>VLOOKUP(combined_exp[[Date]:[Date]],combined!$A:$E,4,FALSE)</f>
        <v>-0.25820683720930238</v>
      </c>
      <c r="D381">
        <f>VLOOKUP(combined_exp[[Date]:[Date]],combined!$A:$E,5,FALSE)</f>
        <v>43</v>
      </c>
      <c r="E381" s="1">
        <f>VLOOKUP(combined_exp[[Date]:[Date]],combined!$A:$F,6,FALSE)</f>
        <v>60.64</v>
      </c>
    </row>
    <row r="382" spans="1:5" x14ac:dyDescent="0.25">
      <c r="A382" s="3">
        <v>43481</v>
      </c>
      <c r="B382">
        <f>VLOOKUP(combined_exp[[Date]:[Date]],combined!$A:$E,3,FALSE)</f>
        <v>1.928200974801772E-3</v>
      </c>
      <c r="C382">
        <f>VLOOKUP(combined_exp[[Date]:[Date]],combined!$A:$E,4,FALSE)</f>
        <v>-0.16478467857142848</v>
      </c>
      <c r="D382">
        <f>VLOOKUP(combined_exp[[Date]:[Date]],combined!$A:$E,5,FALSE)</f>
        <v>28</v>
      </c>
      <c r="E382" s="1">
        <f>VLOOKUP(combined_exp[[Date]:[Date]],combined!$A:$F,6,FALSE)</f>
        <v>61.32</v>
      </c>
    </row>
    <row r="383" spans="1:5" x14ac:dyDescent="0.25">
      <c r="A383" s="3">
        <v>43482</v>
      </c>
      <c r="B383">
        <f>VLOOKUP(combined_exp[[Date]:[Date]],combined!$A:$E,3,FALSE)</f>
        <v>2.6797876976463811E-3</v>
      </c>
      <c r="C383">
        <f>VLOOKUP(combined_exp[[Date]:[Date]],combined!$A:$E,4,FALSE)</f>
        <v>-0.32614702702702703</v>
      </c>
      <c r="D383">
        <f>VLOOKUP(combined_exp[[Date]:[Date]],combined!$A:$E,5,FALSE)</f>
        <v>37</v>
      </c>
      <c r="E383" s="1">
        <f>VLOOKUP(combined_exp[[Date]:[Date]],combined!$A:$F,6,FALSE)</f>
        <v>61.18</v>
      </c>
    </row>
    <row r="384" spans="1:5" x14ac:dyDescent="0.25">
      <c r="A384" s="3">
        <v>43483</v>
      </c>
      <c r="B384">
        <f>VLOOKUP(combined_exp[[Date]:[Date]],combined!$A:$E,3,FALSE)</f>
        <v>7.2740719395151088E-2</v>
      </c>
      <c r="C384">
        <f>VLOOKUP(combined_exp[[Date]:[Date]],combined!$A:$E,4,FALSE)</f>
        <v>-0.15226180555555557</v>
      </c>
      <c r="D384">
        <f>VLOOKUP(combined_exp[[Date]:[Date]],combined!$A:$E,5,FALSE)</f>
        <v>36</v>
      </c>
      <c r="E384" s="1">
        <f>VLOOKUP(combined_exp[[Date]:[Date]],combined!$A:$F,6,FALSE)</f>
        <v>62.7</v>
      </c>
    </row>
    <row r="385" spans="1:5" x14ac:dyDescent="0.25">
      <c r="A385" s="3">
        <v>43484</v>
      </c>
      <c r="B385">
        <f>VLOOKUP(combined_exp[[Date]:[Date]],combined!$A:$E,3,FALSE)</f>
        <v>-0.214772413793103</v>
      </c>
      <c r="C385">
        <f>VLOOKUP(combined_exp[[Date]:[Date]],combined!$A:$E,4,FALSE)</f>
        <v>-0.47893599999999997</v>
      </c>
      <c r="D385">
        <f>VLOOKUP(combined_exp[[Date]:[Date]],combined!$A:$E,5,FALSE)</f>
        <v>1</v>
      </c>
      <c r="E385" s="1">
        <f>VLOOKUP(combined_exp[[Date]:[Date]],combined!$A:$F,6,FALSE)</f>
        <v>62.7</v>
      </c>
    </row>
    <row r="386" spans="1:5" x14ac:dyDescent="0.25">
      <c r="A386" s="3">
        <v>43485</v>
      </c>
      <c r="B386">
        <f>VLOOKUP(combined_exp[[Date]:[Date]],combined!$A:$E,3,FALSE)</f>
        <v>-3.48024153833284E-2</v>
      </c>
      <c r="C386">
        <f>VLOOKUP(combined_exp[[Date]:[Date]],combined!$A:$E,4,FALSE)</f>
        <v>-0.14998100000000003</v>
      </c>
      <c r="D386">
        <f>VLOOKUP(combined_exp[[Date]:[Date]],combined!$A:$E,5,FALSE)</f>
        <v>11</v>
      </c>
      <c r="E386" s="1">
        <f>VLOOKUP(combined_exp[[Date]:[Date]],combined!$A:$F,6,FALSE)</f>
        <v>62.7</v>
      </c>
    </row>
    <row r="387" spans="1:5" x14ac:dyDescent="0.25">
      <c r="A387" s="3">
        <v>43486</v>
      </c>
      <c r="B387">
        <f>VLOOKUP(combined_exp[[Date]:[Date]],combined!$A:$E,3,FALSE)</f>
        <v>-2.1998317018012858E-2</v>
      </c>
      <c r="C387">
        <f>VLOOKUP(combined_exp[[Date]:[Date]],combined!$A:$E,4,FALSE)</f>
        <v>-0.35253379999999995</v>
      </c>
      <c r="D387">
        <f>VLOOKUP(combined_exp[[Date]:[Date]],combined!$A:$E,5,FALSE)</f>
        <v>25</v>
      </c>
      <c r="E387" s="1">
        <f>VLOOKUP(combined_exp[[Date]:[Date]],combined!$A:$F,6,FALSE)</f>
        <v>62.74</v>
      </c>
    </row>
    <row r="388" spans="1:5" x14ac:dyDescent="0.25">
      <c r="A388" s="3">
        <v>43487</v>
      </c>
      <c r="B388">
        <f>VLOOKUP(combined_exp[[Date]:[Date]],combined!$A:$E,3,FALSE)</f>
        <v>-3.2296687953761186E-2</v>
      </c>
      <c r="C388">
        <f>VLOOKUP(combined_exp[[Date]:[Date]],combined!$A:$E,4,FALSE)</f>
        <v>-0.38817541025641034</v>
      </c>
      <c r="D388">
        <f>VLOOKUP(combined_exp[[Date]:[Date]],combined!$A:$E,5,FALSE)</f>
        <v>39</v>
      </c>
      <c r="E388" s="1">
        <f>VLOOKUP(combined_exp[[Date]:[Date]],combined!$A:$F,6,FALSE)</f>
        <v>61.5</v>
      </c>
    </row>
    <row r="389" spans="1:5" x14ac:dyDescent="0.25">
      <c r="A389" s="3">
        <v>43488</v>
      </c>
      <c r="B389">
        <f>VLOOKUP(combined_exp[[Date]:[Date]],combined!$A:$E,3,FALSE)</f>
        <v>4.4786705756338085E-3</v>
      </c>
      <c r="C389">
        <f>VLOOKUP(combined_exp[[Date]:[Date]],combined!$A:$E,4,FALSE)</f>
        <v>-0.32112681818181821</v>
      </c>
      <c r="D389">
        <f>VLOOKUP(combined_exp[[Date]:[Date]],combined!$A:$E,5,FALSE)</f>
        <v>44</v>
      </c>
      <c r="E389" s="1">
        <f>VLOOKUP(combined_exp[[Date]:[Date]],combined!$A:$F,6,FALSE)</f>
        <v>61.14</v>
      </c>
    </row>
    <row r="390" spans="1:5" x14ac:dyDescent="0.25">
      <c r="A390" s="3">
        <v>43489</v>
      </c>
      <c r="B390">
        <f>VLOOKUP(combined_exp[[Date]:[Date]],combined!$A:$E,3,FALSE)</f>
        <v>2.8805278325026162E-3</v>
      </c>
      <c r="C390">
        <f>VLOOKUP(combined_exp[[Date]:[Date]],combined!$A:$E,4,FALSE)</f>
        <v>-0.27551604081632652</v>
      </c>
      <c r="D390">
        <f>VLOOKUP(combined_exp[[Date]:[Date]],combined!$A:$E,5,FALSE)</f>
        <v>49</v>
      </c>
      <c r="E390" s="1">
        <f>VLOOKUP(combined_exp[[Date]:[Date]],combined!$A:$F,6,FALSE)</f>
        <v>61.09</v>
      </c>
    </row>
    <row r="391" spans="1:5" x14ac:dyDescent="0.25">
      <c r="A391" s="3">
        <v>43490</v>
      </c>
      <c r="B391">
        <f>VLOOKUP(combined_exp[[Date]:[Date]],combined!$A:$E,3,FALSE)</f>
        <v>5.3578184747259616E-2</v>
      </c>
      <c r="C391">
        <f>VLOOKUP(combined_exp[[Date]:[Date]],combined!$A:$E,4,FALSE)</f>
        <v>-0.31359314814814832</v>
      </c>
      <c r="D391">
        <f>VLOOKUP(combined_exp[[Date]:[Date]],combined!$A:$E,5,FALSE)</f>
        <v>27</v>
      </c>
      <c r="E391" s="1">
        <f>VLOOKUP(combined_exp[[Date]:[Date]],combined!$A:$F,6,FALSE)</f>
        <v>61.64</v>
      </c>
    </row>
    <row r="392" spans="1:5" x14ac:dyDescent="0.25">
      <c r="A392" s="3">
        <v>43491</v>
      </c>
      <c r="B392">
        <f>VLOOKUP(combined_exp[[Date]:[Date]],combined!$A:$E,3,FALSE)</f>
        <v>-4.9119373219373152E-3</v>
      </c>
      <c r="C392">
        <f>VLOOKUP(combined_exp[[Date]:[Date]],combined!$A:$E,4,FALSE)</f>
        <v>-0.42616933333333334</v>
      </c>
      <c r="D392">
        <f>VLOOKUP(combined_exp[[Date]:[Date]],combined!$A:$E,5,FALSE)</f>
        <v>3</v>
      </c>
      <c r="E392" s="1">
        <f>VLOOKUP(combined_exp[[Date]:[Date]],combined!$A:$F,6,FALSE)</f>
        <v>61.64</v>
      </c>
    </row>
    <row r="393" spans="1:5" x14ac:dyDescent="0.25">
      <c r="A393" s="3">
        <v>43492</v>
      </c>
      <c r="B393">
        <f>VLOOKUP(combined_exp[[Date]:[Date]],combined!$A:$E,3,FALSE)</f>
        <v>8.7654252375234082E-2</v>
      </c>
      <c r="C393">
        <f>VLOOKUP(combined_exp[[Date]:[Date]],combined!$A:$E,4,FALSE)</f>
        <v>-0.14855746153846144</v>
      </c>
      <c r="D393">
        <f>VLOOKUP(combined_exp[[Date]:[Date]],combined!$A:$E,5,FALSE)</f>
        <v>13</v>
      </c>
      <c r="E393" s="1">
        <f>VLOOKUP(combined_exp[[Date]:[Date]],combined!$A:$F,6,FALSE)</f>
        <v>61.64</v>
      </c>
    </row>
    <row r="394" spans="1:5" x14ac:dyDescent="0.25">
      <c r="A394" s="3">
        <v>43493</v>
      </c>
      <c r="B394">
        <f>VLOOKUP(combined_exp[[Date]:[Date]],combined!$A:$E,3,FALSE)</f>
        <v>1.5891008749025909E-3</v>
      </c>
      <c r="C394">
        <f>VLOOKUP(combined_exp[[Date]:[Date]],combined!$A:$E,4,FALSE)</f>
        <v>-0.38336376785714282</v>
      </c>
      <c r="D394">
        <f>VLOOKUP(combined_exp[[Date]:[Date]],combined!$A:$E,5,FALSE)</f>
        <v>56</v>
      </c>
      <c r="E394" s="1">
        <f>VLOOKUP(combined_exp[[Date]:[Date]],combined!$A:$F,6,FALSE)</f>
        <v>59.93</v>
      </c>
    </row>
    <row r="395" spans="1:5" x14ac:dyDescent="0.25">
      <c r="A395" s="3">
        <v>43494</v>
      </c>
      <c r="B395">
        <f>VLOOKUP(combined_exp[[Date]:[Date]],combined!$A:$E,3,FALSE)</f>
        <v>-1.3284434696463482E-2</v>
      </c>
      <c r="C395">
        <f>VLOOKUP(combined_exp[[Date]:[Date]],combined!$A:$E,4,FALSE)</f>
        <v>-0.38990956666666632</v>
      </c>
      <c r="D395">
        <f>VLOOKUP(combined_exp[[Date]:[Date]],combined!$A:$E,5,FALSE)</f>
        <v>60</v>
      </c>
      <c r="E395" s="1">
        <f>VLOOKUP(combined_exp[[Date]:[Date]],combined!$A:$F,6,FALSE)</f>
        <v>61.32</v>
      </c>
    </row>
    <row r="396" spans="1:5" x14ac:dyDescent="0.25">
      <c r="A396" s="3">
        <v>43495</v>
      </c>
      <c r="B396">
        <f>VLOOKUP(combined_exp[[Date]:[Date]],combined!$A:$E,3,FALSE)</f>
        <v>-2.1787867641128167E-3</v>
      </c>
      <c r="C396">
        <f>VLOOKUP(combined_exp[[Date]:[Date]],combined!$A:$E,4,FALSE)</f>
        <v>-0.24069214999999999</v>
      </c>
      <c r="D396">
        <f>VLOOKUP(combined_exp[[Date]:[Date]],combined!$A:$E,5,FALSE)</f>
        <v>40</v>
      </c>
      <c r="E396" s="1">
        <f>VLOOKUP(combined_exp[[Date]:[Date]],combined!$A:$F,6,FALSE)</f>
        <v>61.65</v>
      </c>
    </row>
    <row r="397" spans="1:5" x14ac:dyDescent="0.25">
      <c r="A397" s="3">
        <v>43496</v>
      </c>
      <c r="B397">
        <f>VLOOKUP(combined_exp[[Date]:[Date]],combined!$A:$E,3,FALSE)</f>
        <v>4.2383270809685326E-2</v>
      </c>
      <c r="C397">
        <f>VLOOKUP(combined_exp[[Date]:[Date]],combined!$A:$E,4,FALSE)</f>
        <v>-9.608514285714298E-2</v>
      </c>
      <c r="D397">
        <f>VLOOKUP(combined_exp[[Date]:[Date]],combined!$A:$E,5,FALSE)</f>
        <v>63</v>
      </c>
      <c r="E397" s="1">
        <f>VLOOKUP(combined_exp[[Date]:[Date]],combined!$A:$F,6,FALSE)</f>
        <v>61.89</v>
      </c>
    </row>
    <row r="398" spans="1:5" x14ac:dyDescent="0.25">
      <c r="A398" s="3">
        <v>43497</v>
      </c>
      <c r="B398">
        <f>VLOOKUP(combined_exp[[Date]:[Date]],combined!$A:$E,3,FALSE)</f>
        <v>0.11361413099137875</v>
      </c>
      <c r="C398">
        <f>VLOOKUP(combined_exp[[Date]:[Date]],combined!$A:$E,4,FALSE)</f>
        <v>6.3026741935483799E-2</v>
      </c>
      <c r="D398">
        <f>VLOOKUP(combined_exp[[Date]:[Date]],combined!$A:$E,5,FALSE)</f>
        <v>31</v>
      </c>
      <c r="E398" s="1">
        <f>VLOOKUP(combined_exp[[Date]:[Date]],combined!$A:$F,6,FALSE)</f>
        <v>62.75</v>
      </c>
    </row>
    <row r="399" spans="1:5" x14ac:dyDescent="0.25">
      <c r="A399" s="3">
        <v>43498</v>
      </c>
      <c r="B399">
        <f>VLOOKUP(combined_exp[[Date]:[Date]],combined!$A:$E,3,FALSE)</f>
        <v>5.3003095238095127E-2</v>
      </c>
      <c r="C399">
        <f>VLOOKUP(combined_exp[[Date]:[Date]],combined!$A:$E,4,FALSE)</f>
        <v>-0.49375124999999997</v>
      </c>
      <c r="D399">
        <f>VLOOKUP(combined_exp[[Date]:[Date]],combined!$A:$E,5,FALSE)</f>
        <v>4</v>
      </c>
      <c r="E399" s="1">
        <f>VLOOKUP(combined_exp[[Date]:[Date]],combined!$A:$F,6,FALSE)</f>
        <v>62.75</v>
      </c>
    </row>
    <row r="400" spans="1:5" x14ac:dyDescent="0.25">
      <c r="A400" s="3">
        <v>43499</v>
      </c>
      <c r="B400">
        <f>VLOOKUP(combined_exp[[Date]:[Date]],combined!$A:$E,3,FALSE)</f>
        <v>6.6246994874451764E-2</v>
      </c>
      <c r="C400">
        <f>VLOOKUP(combined_exp[[Date]:[Date]],combined!$A:$E,4,FALSE)</f>
        <v>-0.15208090000000002</v>
      </c>
      <c r="D400">
        <f>VLOOKUP(combined_exp[[Date]:[Date]],combined!$A:$E,5,FALSE)</f>
        <v>10</v>
      </c>
      <c r="E400" s="1">
        <f>VLOOKUP(combined_exp[[Date]:[Date]],combined!$A:$F,6,FALSE)</f>
        <v>62.75</v>
      </c>
    </row>
    <row r="401" spans="1:5" x14ac:dyDescent="0.25">
      <c r="A401" s="3">
        <v>43500</v>
      </c>
      <c r="B401">
        <f>VLOOKUP(combined_exp[[Date]:[Date]],combined!$A:$E,3,FALSE)</f>
        <v>-4.0837526320169244E-3</v>
      </c>
      <c r="C401">
        <f>VLOOKUP(combined_exp[[Date]:[Date]],combined!$A:$E,4,FALSE)</f>
        <v>-0.32883192499999997</v>
      </c>
      <c r="D401">
        <f>VLOOKUP(combined_exp[[Date]:[Date]],combined!$A:$E,5,FALSE)</f>
        <v>40</v>
      </c>
      <c r="E401" s="1">
        <f>VLOOKUP(combined_exp[[Date]:[Date]],combined!$A:$F,6,FALSE)</f>
        <v>62.51</v>
      </c>
    </row>
    <row r="402" spans="1:5" x14ac:dyDescent="0.25">
      <c r="A402" s="3">
        <v>43501</v>
      </c>
      <c r="B402">
        <f>VLOOKUP(combined_exp[[Date]:[Date]],combined!$A:$E,3,FALSE)</f>
        <v>6.8064716191755387E-2</v>
      </c>
      <c r="C402">
        <f>VLOOKUP(combined_exp[[Date]:[Date]],combined!$A:$E,4,FALSE)</f>
        <v>-0.13315676086956546</v>
      </c>
      <c r="D402">
        <f>VLOOKUP(combined_exp[[Date]:[Date]],combined!$A:$E,5,FALSE)</f>
        <v>46</v>
      </c>
      <c r="E402" s="1">
        <f>VLOOKUP(combined_exp[[Date]:[Date]],combined!$A:$F,6,FALSE)</f>
        <v>61.98</v>
      </c>
    </row>
    <row r="403" spans="1:5" x14ac:dyDescent="0.25">
      <c r="A403" s="3">
        <v>43502</v>
      </c>
      <c r="B403">
        <f>VLOOKUP(combined_exp[[Date]:[Date]],combined!$A:$E,3,FALSE)</f>
        <v>2.2434724864844865E-2</v>
      </c>
      <c r="C403">
        <f>VLOOKUP(combined_exp[[Date]:[Date]],combined!$A:$E,4,FALSE)</f>
        <v>-0.28584273809523797</v>
      </c>
      <c r="D403">
        <f>VLOOKUP(combined_exp[[Date]:[Date]],combined!$A:$E,5,FALSE)</f>
        <v>42</v>
      </c>
      <c r="E403" s="1">
        <f>VLOOKUP(combined_exp[[Date]:[Date]],combined!$A:$F,6,FALSE)</f>
        <v>62.69</v>
      </c>
    </row>
    <row r="404" spans="1:5" x14ac:dyDescent="0.25">
      <c r="A404" s="3">
        <v>43503</v>
      </c>
      <c r="B404">
        <f>VLOOKUP(combined_exp[[Date]:[Date]],combined!$A:$E,3,FALSE)</f>
        <v>1.2900732750444246E-2</v>
      </c>
      <c r="C404">
        <f>VLOOKUP(combined_exp[[Date]:[Date]],combined!$A:$E,4,FALSE)</f>
        <v>-0.40112873809523797</v>
      </c>
      <c r="D404">
        <f>VLOOKUP(combined_exp[[Date]:[Date]],combined!$A:$E,5,FALSE)</f>
        <v>42</v>
      </c>
      <c r="E404" s="1">
        <f>VLOOKUP(combined_exp[[Date]:[Date]],combined!$A:$F,6,FALSE)</f>
        <v>61.63</v>
      </c>
    </row>
    <row r="405" spans="1:5" x14ac:dyDescent="0.25">
      <c r="A405" s="3">
        <v>43504</v>
      </c>
      <c r="B405">
        <f>VLOOKUP(combined_exp[[Date]:[Date]],combined!$A:$E,3,FALSE)</f>
        <v>2.3143104915270628E-2</v>
      </c>
      <c r="C405">
        <f>VLOOKUP(combined_exp[[Date]:[Date]],combined!$A:$E,4,FALSE)</f>
        <v>-0.38642121621621617</v>
      </c>
      <c r="D405">
        <f>VLOOKUP(combined_exp[[Date]:[Date]],combined!$A:$E,5,FALSE)</f>
        <v>37</v>
      </c>
      <c r="E405" s="1">
        <f>VLOOKUP(combined_exp[[Date]:[Date]],combined!$A:$F,6,FALSE)</f>
        <v>62.1</v>
      </c>
    </row>
    <row r="406" spans="1:5" x14ac:dyDescent="0.25">
      <c r="A406" s="3">
        <v>43505</v>
      </c>
      <c r="B406">
        <f>VLOOKUP(combined_exp[[Date]:[Date]],combined!$A:$E,3,FALSE)</f>
        <v>-7.1556483134920496E-2</v>
      </c>
      <c r="C406">
        <f>VLOOKUP(combined_exp[[Date]:[Date]],combined!$A:$E,4,FALSE)</f>
        <v>-0.33759499999999998</v>
      </c>
      <c r="D406">
        <f>VLOOKUP(combined_exp[[Date]:[Date]],combined!$A:$E,5,FALSE)</f>
        <v>8</v>
      </c>
      <c r="E406" s="1">
        <f>VLOOKUP(combined_exp[[Date]:[Date]],combined!$A:$F,6,FALSE)</f>
        <v>62.1</v>
      </c>
    </row>
    <row r="407" spans="1:5" x14ac:dyDescent="0.25">
      <c r="A407" s="3">
        <v>43506</v>
      </c>
      <c r="B407">
        <f>VLOOKUP(combined_exp[[Date]:[Date]],combined!$A:$E,3,FALSE)</f>
        <v>-3.5187158361217968E-2</v>
      </c>
      <c r="C407">
        <f>VLOOKUP(combined_exp[[Date]:[Date]],combined!$A:$E,4,FALSE)</f>
        <v>-0.21248358333333339</v>
      </c>
      <c r="D407">
        <f>VLOOKUP(combined_exp[[Date]:[Date]],combined!$A:$E,5,FALSE)</f>
        <v>12</v>
      </c>
      <c r="E407" s="1">
        <f>VLOOKUP(combined_exp[[Date]:[Date]],combined!$A:$F,6,FALSE)</f>
        <v>62.1</v>
      </c>
    </row>
    <row r="408" spans="1:5" x14ac:dyDescent="0.25">
      <c r="A408" s="3">
        <v>43507</v>
      </c>
      <c r="B408">
        <f>VLOOKUP(combined_exp[[Date]:[Date]],combined!$A:$E,3,FALSE)</f>
        <v>1.5687004130838747E-2</v>
      </c>
      <c r="C408">
        <f>VLOOKUP(combined_exp[[Date]:[Date]],combined!$A:$E,4,FALSE)</f>
        <v>-0.3631124375</v>
      </c>
      <c r="D408">
        <f>VLOOKUP(combined_exp[[Date]:[Date]],combined!$A:$E,5,FALSE)</f>
        <v>48</v>
      </c>
      <c r="E408" s="1">
        <f>VLOOKUP(combined_exp[[Date]:[Date]],combined!$A:$F,6,FALSE)</f>
        <v>61.51</v>
      </c>
    </row>
    <row r="409" spans="1:5" x14ac:dyDescent="0.25">
      <c r="A409" s="3">
        <v>43508</v>
      </c>
      <c r="B409">
        <f>VLOOKUP(combined_exp[[Date]:[Date]],combined!$A:$E,3,FALSE)</f>
        <v>4.7772004457682343E-2</v>
      </c>
      <c r="C409">
        <f>VLOOKUP(combined_exp[[Date]:[Date]],combined!$A:$E,4,FALSE)</f>
        <v>-8.5717854166666441E-2</v>
      </c>
      <c r="D409">
        <f>VLOOKUP(combined_exp[[Date]:[Date]],combined!$A:$E,5,FALSE)</f>
        <v>48</v>
      </c>
      <c r="E409" s="1">
        <f>VLOOKUP(combined_exp[[Date]:[Date]],combined!$A:$F,6,FALSE)</f>
        <v>62.42</v>
      </c>
    </row>
    <row r="410" spans="1:5" x14ac:dyDescent="0.25">
      <c r="A410" s="3">
        <v>43509</v>
      </c>
      <c r="B410">
        <f>VLOOKUP(combined_exp[[Date]:[Date]],combined!$A:$E,3,FALSE)</f>
        <v>5.7775375711416173E-2</v>
      </c>
      <c r="C410">
        <f>VLOOKUP(combined_exp[[Date]:[Date]],combined!$A:$E,4,FALSE)</f>
        <v>-6.0224207547169895E-2</v>
      </c>
      <c r="D410">
        <f>VLOOKUP(combined_exp[[Date]:[Date]],combined!$A:$E,5,FALSE)</f>
        <v>53</v>
      </c>
      <c r="E410" s="1">
        <f>VLOOKUP(combined_exp[[Date]:[Date]],combined!$A:$F,6,FALSE)</f>
        <v>63.61</v>
      </c>
    </row>
    <row r="411" spans="1:5" x14ac:dyDescent="0.25">
      <c r="A411" s="3">
        <v>43510</v>
      </c>
      <c r="B411">
        <f>VLOOKUP(combined_exp[[Date]:[Date]],combined!$A:$E,3,FALSE)</f>
        <v>-2.8496470837701404E-3</v>
      </c>
      <c r="C411">
        <f>VLOOKUP(combined_exp[[Date]:[Date]],combined!$A:$E,4,FALSE)</f>
        <v>-0.25353945833333325</v>
      </c>
      <c r="D411">
        <f>VLOOKUP(combined_exp[[Date]:[Date]],combined!$A:$E,5,FALSE)</f>
        <v>48</v>
      </c>
      <c r="E411" s="1">
        <f>VLOOKUP(combined_exp[[Date]:[Date]],combined!$A:$F,6,FALSE)</f>
        <v>64.569999999999993</v>
      </c>
    </row>
    <row r="412" spans="1:5" x14ac:dyDescent="0.25">
      <c r="A412" s="3">
        <v>43511</v>
      </c>
      <c r="B412">
        <f>VLOOKUP(combined_exp[[Date]:[Date]],combined!$A:$E,3,FALSE)</f>
        <v>-4.7539133988150004E-3</v>
      </c>
      <c r="C412">
        <f>VLOOKUP(combined_exp[[Date]:[Date]],combined!$A:$E,4,FALSE)</f>
        <v>-0.23941046341463401</v>
      </c>
      <c r="D412">
        <f>VLOOKUP(combined_exp[[Date]:[Date]],combined!$A:$E,5,FALSE)</f>
        <v>41</v>
      </c>
      <c r="E412" s="1">
        <f>VLOOKUP(combined_exp[[Date]:[Date]],combined!$A:$F,6,FALSE)</f>
        <v>66.25</v>
      </c>
    </row>
    <row r="413" spans="1:5" x14ac:dyDescent="0.25">
      <c r="A413" s="3">
        <v>43512</v>
      </c>
      <c r="B413">
        <f>VLOOKUP(combined_exp[[Date]:[Date]],combined!$A:$E,3,FALSE)</f>
        <v>-6.4401642819289812E-2</v>
      </c>
      <c r="C413">
        <f>VLOOKUP(combined_exp[[Date]:[Date]],combined!$A:$E,4,FALSE)</f>
        <v>-0.1474222</v>
      </c>
      <c r="D413">
        <f>VLOOKUP(combined_exp[[Date]:[Date]],combined!$A:$E,5,FALSE)</f>
        <v>5</v>
      </c>
      <c r="E413" s="1">
        <f>VLOOKUP(combined_exp[[Date]:[Date]],combined!$A:$F,6,FALSE)</f>
        <v>66.25</v>
      </c>
    </row>
    <row r="414" spans="1:5" x14ac:dyDescent="0.25">
      <c r="A414" s="3">
        <v>43513</v>
      </c>
      <c r="B414">
        <f>VLOOKUP(combined_exp[[Date]:[Date]],combined!$A:$E,3,FALSE)</f>
        <v>4.155392193522417E-2</v>
      </c>
      <c r="C414">
        <f>VLOOKUP(combined_exp[[Date]:[Date]],combined!$A:$E,4,FALSE)</f>
        <v>-0.14538981250000005</v>
      </c>
      <c r="D414">
        <f>VLOOKUP(combined_exp[[Date]:[Date]],combined!$A:$E,5,FALSE)</f>
        <v>16</v>
      </c>
      <c r="E414" s="1">
        <f>VLOOKUP(combined_exp[[Date]:[Date]],combined!$A:$F,6,FALSE)</f>
        <v>66.25</v>
      </c>
    </row>
    <row r="415" spans="1:5" x14ac:dyDescent="0.25">
      <c r="A415" s="3">
        <v>43514</v>
      </c>
      <c r="B415">
        <f>VLOOKUP(combined_exp[[Date]:[Date]],combined!$A:$E,3,FALSE)</f>
        <v>6.2789787619385418E-2</v>
      </c>
      <c r="C415">
        <f>VLOOKUP(combined_exp[[Date]:[Date]],combined!$A:$E,4,FALSE)</f>
        <v>-0.11845326086956526</v>
      </c>
      <c r="D415">
        <f>VLOOKUP(combined_exp[[Date]:[Date]],combined!$A:$E,5,FALSE)</f>
        <v>23</v>
      </c>
      <c r="E415" s="1">
        <f>VLOOKUP(combined_exp[[Date]:[Date]],combined!$A:$F,6,FALSE)</f>
        <v>66.5</v>
      </c>
    </row>
    <row r="416" spans="1:5" x14ac:dyDescent="0.25">
      <c r="A416" s="3">
        <v>43515</v>
      </c>
      <c r="B416">
        <f>VLOOKUP(combined_exp[[Date]:[Date]],combined!$A:$E,3,FALSE)</f>
        <v>7.0482985822129945E-2</v>
      </c>
      <c r="C416">
        <f>VLOOKUP(combined_exp[[Date]:[Date]],combined!$A:$E,4,FALSE)</f>
        <v>-0.16281426470588223</v>
      </c>
      <c r="D416">
        <f>VLOOKUP(combined_exp[[Date]:[Date]],combined!$A:$E,5,FALSE)</f>
        <v>34</v>
      </c>
      <c r="E416" s="1">
        <f>VLOOKUP(combined_exp[[Date]:[Date]],combined!$A:$F,6,FALSE)</f>
        <v>66.45</v>
      </c>
    </row>
    <row r="417" spans="1:5" x14ac:dyDescent="0.25">
      <c r="A417" s="3">
        <v>43516</v>
      </c>
      <c r="B417">
        <f>VLOOKUP(combined_exp[[Date]:[Date]],combined!$A:$E,3,FALSE)</f>
        <v>9.7576029364816436E-2</v>
      </c>
      <c r="C417">
        <f>VLOOKUP(combined_exp[[Date]:[Date]],combined!$A:$E,4,FALSE)</f>
        <v>-5.5789755555555376E-2</v>
      </c>
      <c r="D417">
        <f>VLOOKUP(combined_exp[[Date]:[Date]],combined!$A:$E,5,FALSE)</f>
        <v>45</v>
      </c>
      <c r="E417" s="1">
        <f>VLOOKUP(combined_exp[[Date]:[Date]],combined!$A:$F,6,FALSE)</f>
        <v>67.08</v>
      </c>
    </row>
    <row r="418" spans="1:5" x14ac:dyDescent="0.25">
      <c r="A418" s="3">
        <v>43517</v>
      </c>
      <c r="B418">
        <f>VLOOKUP(combined_exp[[Date]:[Date]],combined!$A:$E,3,FALSE)</f>
        <v>2.3379099547312879E-2</v>
      </c>
      <c r="C418">
        <f>VLOOKUP(combined_exp[[Date]:[Date]],combined!$A:$E,4,FALSE)</f>
        <v>-0.15915746153846153</v>
      </c>
      <c r="D418">
        <f>VLOOKUP(combined_exp[[Date]:[Date]],combined!$A:$E,5,FALSE)</f>
        <v>39</v>
      </c>
      <c r="E418" s="1">
        <f>VLOOKUP(combined_exp[[Date]:[Date]],combined!$A:$F,6,FALSE)</f>
        <v>67.069999999999993</v>
      </c>
    </row>
    <row r="419" spans="1:5" x14ac:dyDescent="0.25">
      <c r="A419" s="3">
        <v>43518</v>
      </c>
      <c r="B419">
        <f>VLOOKUP(combined_exp[[Date]:[Date]],combined!$A:$E,3,FALSE)</f>
        <v>7.126621140863261E-2</v>
      </c>
      <c r="C419">
        <f>VLOOKUP(combined_exp[[Date]:[Date]],combined!$A:$E,4,FALSE)</f>
        <v>-2.0150294117647127E-2</v>
      </c>
      <c r="D419">
        <f>VLOOKUP(combined_exp[[Date]:[Date]],combined!$A:$E,5,FALSE)</f>
        <v>34</v>
      </c>
      <c r="E419" s="1">
        <f>VLOOKUP(combined_exp[[Date]:[Date]],combined!$A:$F,6,FALSE)</f>
        <v>67.12</v>
      </c>
    </row>
    <row r="420" spans="1:5" x14ac:dyDescent="0.25">
      <c r="A420" s="3">
        <v>43519</v>
      </c>
      <c r="B420">
        <f>VLOOKUP(combined_exp[[Date]:[Date]],combined!$A:$E,3,FALSE)</f>
        <v>-5.4143009342482853E-2</v>
      </c>
      <c r="C420">
        <f>VLOOKUP(combined_exp[[Date]:[Date]],combined!$A:$E,4,FALSE)</f>
        <v>-0.45561066666666672</v>
      </c>
      <c r="D420">
        <f>VLOOKUP(combined_exp[[Date]:[Date]],combined!$A:$E,5,FALSE)</f>
        <v>6</v>
      </c>
      <c r="E420" s="1">
        <f>VLOOKUP(combined_exp[[Date]:[Date]],combined!$A:$F,6,FALSE)</f>
        <v>67.12</v>
      </c>
    </row>
    <row r="421" spans="1:5" x14ac:dyDescent="0.25">
      <c r="A421" s="3">
        <v>43520</v>
      </c>
      <c r="B421">
        <f>VLOOKUP(combined_exp[[Date]:[Date]],combined!$A:$E,3,FALSE)</f>
        <v>0.1235337929743868</v>
      </c>
      <c r="C421">
        <f>VLOOKUP(combined_exp[[Date]:[Date]],combined!$A:$E,4,FALSE)</f>
        <v>0.12309999999999999</v>
      </c>
      <c r="D421">
        <f>VLOOKUP(combined_exp[[Date]:[Date]],combined!$A:$E,5,FALSE)</f>
        <v>8</v>
      </c>
      <c r="E421" s="1">
        <f>VLOOKUP(combined_exp[[Date]:[Date]],combined!$A:$F,6,FALSE)</f>
        <v>67.12</v>
      </c>
    </row>
    <row r="422" spans="1:5" x14ac:dyDescent="0.25">
      <c r="A422" s="3">
        <v>43521</v>
      </c>
      <c r="B422">
        <f>VLOOKUP(combined_exp[[Date]:[Date]],combined!$A:$E,3,FALSE)</f>
        <v>3.9977189391608631E-2</v>
      </c>
      <c r="C422">
        <f>VLOOKUP(combined_exp[[Date]:[Date]],combined!$A:$E,4,FALSE)</f>
        <v>-0.32059081578947368</v>
      </c>
      <c r="D422">
        <f>VLOOKUP(combined_exp[[Date]:[Date]],combined!$A:$E,5,FALSE)</f>
        <v>38</v>
      </c>
      <c r="E422" s="1">
        <f>VLOOKUP(combined_exp[[Date]:[Date]],combined!$A:$F,6,FALSE)</f>
        <v>64.760000000000005</v>
      </c>
    </row>
    <row r="423" spans="1:5" x14ac:dyDescent="0.25">
      <c r="A423" s="3">
        <v>43522</v>
      </c>
      <c r="B423">
        <f>VLOOKUP(combined_exp[[Date]:[Date]],combined!$A:$E,3,FALSE)</f>
        <v>5.7676939591726428E-2</v>
      </c>
      <c r="C423">
        <f>VLOOKUP(combined_exp[[Date]:[Date]],combined!$A:$E,4,FALSE)</f>
        <v>-0.27624020930232557</v>
      </c>
      <c r="D423">
        <f>VLOOKUP(combined_exp[[Date]:[Date]],combined!$A:$E,5,FALSE)</f>
        <v>43</v>
      </c>
      <c r="E423" s="1">
        <f>VLOOKUP(combined_exp[[Date]:[Date]],combined!$A:$F,6,FALSE)</f>
        <v>65.209999999999994</v>
      </c>
    </row>
    <row r="424" spans="1:5" x14ac:dyDescent="0.25">
      <c r="A424" s="3">
        <v>43523</v>
      </c>
      <c r="B424">
        <f>VLOOKUP(combined_exp[[Date]:[Date]],combined!$A:$E,3,FALSE)</f>
        <v>1.0683169837006162E-2</v>
      </c>
      <c r="C424">
        <f>VLOOKUP(combined_exp[[Date]:[Date]],combined!$A:$E,4,FALSE)</f>
        <v>-0.23663644999999997</v>
      </c>
      <c r="D424">
        <f>VLOOKUP(combined_exp[[Date]:[Date]],combined!$A:$E,5,FALSE)</f>
        <v>60</v>
      </c>
      <c r="E424" s="1">
        <f>VLOOKUP(combined_exp[[Date]:[Date]],combined!$A:$F,6,FALSE)</f>
        <v>66.39</v>
      </c>
    </row>
    <row r="425" spans="1:5" x14ac:dyDescent="0.25">
      <c r="A425" s="3">
        <v>43524</v>
      </c>
      <c r="B425">
        <f>VLOOKUP(combined_exp[[Date]:[Date]],combined!$A:$E,3,FALSE)</f>
        <v>-2.9837163710196124E-2</v>
      </c>
      <c r="C425">
        <f>VLOOKUP(combined_exp[[Date]:[Date]],combined!$A:$E,4,FALSE)</f>
        <v>-0.21612485365853673</v>
      </c>
      <c r="D425">
        <f>VLOOKUP(combined_exp[[Date]:[Date]],combined!$A:$E,5,FALSE)</f>
        <v>41</v>
      </c>
      <c r="E425" s="1">
        <f>VLOOKUP(combined_exp[[Date]:[Date]],combined!$A:$F,6,FALSE)</f>
        <v>66.03</v>
      </c>
    </row>
    <row r="426" spans="1:5" x14ac:dyDescent="0.25">
      <c r="A426" s="3">
        <v>43525</v>
      </c>
      <c r="B426">
        <f>VLOOKUP(combined_exp[[Date]:[Date]],combined!$A:$E,3,FALSE)</f>
        <v>2.7082416206650153E-2</v>
      </c>
      <c r="C426">
        <f>VLOOKUP(combined_exp[[Date]:[Date]],combined!$A:$E,4,FALSE)</f>
        <v>-0.20421348648648646</v>
      </c>
      <c r="D426">
        <f>VLOOKUP(combined_exp[[Date]:[Date]],combined!$A:$E,5,FALSE)</f>
        <v>37</v>
      </c>
      <c r="E426" s="1">
        <f>VLOOKUP(combined_exp[[Date]:[Date]],combined!$A:$F,6,FALSE)</f>
        <v>65.069999999999993</v>
      </c>
    </row>
    <row r="427" spans="1:5" x14ac:dyDescent="0.25">
      <c r="A427" s="3">
        <v>43526</v>
      </c>
      <c r="B427">
        <f>VLOOKUP(combined_exp[[Date]:[Date]],combined!$A:$E,3,FALSE)</f>
        <v>-0.13514797140316009</v>
      </c>
      <c r="C427">
        <f>VLOOKUP(combined_exp[[Date]:[Date]],combined!$A:$E,4,FALSE)</f>
        <v>-0.5837593333333333</v>
      </c>
      <c r="D427">
        <f>VLOOKUP(combined_exp[[Date]:[Date]],combined!$A:$E,5,FALSE)</f>
        <v>6</v>
      </c>
      <c r="E427" s="1">
        <f>VLOOKUP(combined_exp[[Date]:[Date]],combined!$A:$F,6,FALSE)</f>
        <v>65.069999999999993</v>
      </c>
    </row>
    <row r="428" spans="1:5" x14ac:dyDescent="0.25">
      <c r="A428" s="3">
        <v>43527</v>
      </c>
      <c r="B428">
        <f>VLOOKUP(combined_exp[[Date]:[Date]],combined!$A:$E,3,FALSE)</f>
        <v>0.13723618733517431</v>
      </c>
      <c r="C428">
        <f>VLOOKUP(combined_exp[[Date]:[Date]],combined!$A:$E,4,FALSE)</f>
        <v>-1.0081250000000042E-2</v>
      </c>
      <c r="D428">
        <f>VLOOKUP(combined_exp[[Date]:[Date]],combined!$A:$E,5,FALSE)</f>
        <v>8</v>
      </c>
      <c r="E428" s="1">
        <f>VLOOKUP(combined_exp[[Date]:[Date]],combined!$A:$F,6,FALSE)</f>
        <v>65.069999999999993</v>
      </c>
    </row>
    <row r="429" spans="1:5" x14ac:dyDescent="0.25">
      <c r="A429" s="3">
        <v>43528</v>
      </c>
      <c r="B429">
        <f>VLOOKUP(combined_exp[[Date]:[Date]],combined!$A:$E,3,FALSE)</f>
        <v>5.171884625889827E-2</v>
      </c>
      <c r="C429">
        <f>VLOOKUP(combined_exp[[Date]:[Date]],combined!$A:$E,4,FALSE)</f>
        <v>-0.28831951724137933</v>
      </c>
      <c r="D429">
        <f>VLOOKUP(combined_exp[[Date]:[Date]],combined!$A:$E,5,FALSE)</f>
        <v>29</v>
      </c>
      <c r="E429" s="1">
        <f>VLOOKUP(combined_exp[[Date]:[Date]],combined!$A:$F,6,FALSE)</f>
        <v>65.67</v>
      </c>
    </row>
    <row r="430" spans="1:5" x14ac:dyDescent="0.25">
      <c r="A430" s="3">
        <v>43529</v>
      </c>
      <c r="B430">
        <f>VLOOKUP(combined_exp[[Date]:[Date]],combined!$A:$E,3,FALSE)</f>
        <v>4.9158330336688594E-2</v>
      </c>
      <c r="C430">
        <f>VLOOKUP(combined_exp[[Date]:[Date]],combined!$A:$E,4,FALSE)</f>
        <v>-0.11444457575757583</v>
      </c>
      <c r="D430">
        <f>VLOOKUP(combined_exp[[Date]:[Date]],combined!$A:$E,5,FALSE)</f>
        <v>33</v>
      </c>
      <c r="E430" s="1">
        <f>VLOOKUP(combined_exp[[Date]:[Date]],combined!$A:$F,6,FALSE)</f>
        <v>65.86</v>
      </c>
    </row>
    <row r="431" spans="1:5" x14ac:dyDescent="0.25">
      <c r="A431" s="3">
        <v>43530</v>
      </c>
      <c r="B431">
        <f>VLOOKUP(combined_exp[[Date]:[Date]],combined!$A:$E,3,FALSE)</f>
        <v>5.5665770734579116E-2</v>
      </c>
      <c r="C431">
        <f>VLOOKUP(combined_exp[[Date]:[Date]],combined!$A:$E,4,FALSE)</f>
        <v>-0.19380735897435894</v>
      </c>
      <c r="D431">
        <f>VLOOKUP(combined_exp[[Date]:[Date]],combined!$A:$E,5,FALSE)</f>
        <v>39</v>
      </c>
      <c r="E431" s="1">
        <f>VLOOKUP(combined_exp[[Date]:[Date]],combined!$A:$F,6,FALSE)</f>
        <v>65.989999999999995</v>
      </c>
    </row>
    <row r="432" spans="1:5" x14ac:dyDescent="0.25">
      <c r="A432" s="3">
        <v>43531</v>
      </c>
      <c r="B432">
        <f>VLOOKUP(combined_exp[[Date]:[Date]],combined!$A:$E,3,FALSE)</f>
        <v>1.6804360658822955E-2</v>
      </c>
      <c r="C432">
        <f>VLOOKUP(combined_exp[[Date]:[Date]],combined!$A:$E,4,FALSE)</f>
        <v>-0.29073417142857144</v>
      </c>
      <c r="D432">
        <f>VLOOKUP(combined_exp[[Date]:[Date]],combined!$A:$E,5,FALSE)</f>
        <v>35</v>
      </c>
      <c r="E432" s="1">
        <f>VLOOKUP(combined_exp[[Date]:[Date]],combined!$A:$F,6,FALSE)</f>
        <v>66.3</v>
      </c>
    </row>
    <row r="433" spans="1:5" x14ac:dyDescent="0.25">
      <c r="A433" s="3">
        <v>43532</v>
      </c>
      <c r="B433">
        <f>VLOOKUP(combined_exp[[Date]:[Date]],combined!$A:$E,3,FALSE)</f>
        <v>-1.6946243086283896E-2</v>
      </c>
      <c r="C433">
        <f>VLOOKUP(combined_exp[[Date]:[Date]],combined!$A:$E,4,FALSE)</f>
        <v>-0.37392414999999979</v>
      </c>
      <c r="D433">
        <f>VLOOKUP(combined_exp[[Date]:[Date]],combined!$A:$E,5,FALSE)</f>
        <v>40</v>
      </c>
      <c r="E433" s="1">
        <f>VLOOKUP(combined_exp[[Date]:[Date]],combined!$A:$F,6,FALSE)</f>
        <v>65.739999999999995</v>
      </c>
    </row>
    <row r="434" spans="1:5" x14ac:dyDescent="0.25">
      <c r="A434" s="3">
        <v>43533</v>
      </c>
      <c r="B434">
        <f>VLOOKUP(combined_exp[[Date]:[Date]],combined!$A:$E,3,FALSE)</f>
        <v>-7.9788412698412747E-2</v>
      </c>
      <c r="C434">
        <f>VLOOKUP(combined_exp[[Date]:[Date]],combined!$A:$E,4,FALSE)</f>
        <v>-0.355346</v>
      </c>
      <c r="D434">
        <f>VLOOKUP(combined_exp[[Date]:[Date]],combined!$A:$E,5,FALSE)</f>
        <v>6</v>
      </c>
      <c r="E434" s="1">
        <f>VLOOKUP(combined_exp[[Date]:[Date]],combined!$A:$F,6,FALSE)</f>
        <v>65.739999999999995</v>
      </c>
    </row>
    <row r="435" spans="1:5" x14ac:dyDescent="0.25">
      <c r="A435" s="3">
        <v>43534</v>
      </c>
      <c r="B435">
        <f>VLOOKUP(combined_exp[[Date]:[Date]],combined!$A:$E,3,FALSE)</f>
        <v>-1.3033407596552138E-3</v>
      </c>
      <c r="C435">
        <f>VLOOKUP(combined_exp[[Date]:[Date]],combined!$A:$E,4,FALSE)</f>
        <v>-0.37139812500000002</v>
      </c>
      <c r="D435">
        <f>VLOOKUP(combined_exp[[Date]:[Date]],combined!$A:$E,5,FALSE)</f>
        <v>16</v>
      </c>
      <c r="E435" s="1">
        <f>VLOOKUP(combined_exp[[Date]:[Date]],combined!$A:$F,6,FALSE)</f>
        <v>65.739999999999995</v>
      </c>
    </row>
    <row r="436" spans="1:5" x14ac:dyDescent="0.25">
      <c r="A436" s="3">
        <v>43535</v>
      </c>
      <c r="B436">
        <f>VLOOKUP(combined_exp[[Date]:[Date]],combined!$A:$E,3,FALSE)</f>
        <v>3.6310036632361264E-2</v>
      </c>
      <c r="C436">
        <f>VLOOKUP(combined_exp[[Date]:[Date]],combined!$A:$E,4,FALSE)</f>
        <v>-0.18037148333333342</v>
      </c>
      <c r="D436">
        <f>VLOOKUP(combined_exp[[Date]:[Date]],combined!$A:$E,5,FALSE)</f>
        <v>60</v>
      </c>
      <c r="E436" s="1">
        <f>VLOOKUP(combined_exp[[Date]:[Date]],combined!$A:$F,6,FALSE)</f>
        <v>66.58</v>
      </c>
    </row>
    <row r="437" spans="1:5" x14ac:dyDescent="0.25">
      <c r="A437" s="3">
        <v>43536</v>
      </c>
      <c r="B437">
        <f>VLOOKUP(combined_exp[[Date]:[Date]],combined!$A:$E,3,FALSE)</f>
        <v>2.2265114247935123E-2</v>
      </c>
      <c r="C437">
        <f>VLOOKUP(combined_exp[[Date]:[Date]],combined!$A:$E,4,FALSE)</f>
        <v>-0.25278796721311481</v>
      </c>
      <c r="D437">
        <f>VLOOKUP(combined_exp[[Date]:[Date]],combined!$A:$E,5,FALSE)</f>
        <v>61</v>
      </c>
      <c r="E437" s="1">
        <f>VLOOKUP(combined_exp[[Date]:[Date]],combined!$A:$F,6,FALSE)</f>
        <v>66.67</v>
      </c>
    </row>
    <row r="438" spans="1:5" x14ac:dyDescent="0.25">
      <c r="A438" s="3">
        <v>43537</v>
      </c>
      <c r="B438">
        <f>VLOOKUP(combined_exp[[Date]:[Date]],combined!$A:$E,3,FALSE)</f>
        <v>1.1992125263570463E-2</v>
      </c>
      <c r="C438">
        <f>VLOOKUP(combined_exp[[Date]:[Date]],combined!$A:$E,4,FALSE)</f>
        <v>-0.2816386363636364</v>
      </c>
      <c r="D438">
        <f>VLOOKUP(combined_exp[[Date]:[Date]],combined!$A:$E,5,FALSE)</f>
        <v>44</v>
      </c>
      <c r="E438" s="1">
        <f>VLOOKUP(combined_exp[[Date]:[Date]],combined!$A:$F,6,FALSE)</f>
        <v>67.55</v>
      </c>
    </row>
    <row r="439" spans="1:5" x14ac:dyDescent="0.25">
      <c r="A439" s="3">
        <v>43538</v>
      </c>
      <c r="B439">
        <f>VLOOKUP(combined_exp[[Date]:[Date]],combined!$A:$E,3,FALSE)</f>
        <v>6.3104010018330367E-2</v>
      </c>
      <c r="C439">
        <f>VLOOKUP(combined_exp[[Date]:[Date]],combined!$A:$E,4,FALSE)</f>
        <v>-0.27163034146341464</v>
      </c>
      <c r="D439">
        <f>VLOOKUP(combined_exp[[Date]:[Date]],combined!$A:$E,5,FALSE)</f>
        <v>41</v>
      </c>
      <c r="E439" s="1">
        <f>VLOOKUP(combined_exp[[Date]:[Date]],combined!$A:$F,6,FALSE)</f>
        <v>67.23</v>
      </c>
    </row>
    <row r="440" spans="1:5" x14ac:dyDescent="0.25">
      <c r="A440" s="3">
        <v>43539</v>
      </c>
      <c r="B440">
        <f>VLOOKUP(combined_exp[[Date]:[Date]],combined!$A:$E,3,FALSE)</f>
        <v>4.9556795559272671E-2</v>
      </c>
      <c r="C440">
        <f>VLOOKUP(combined_exp[[Date]:[Date]],combined!$A:$E,4,FALSE)</f>
        <v>-0.26911560526315781</v>
      </c>
      <c r="D440">
        <f>VLOOKUP(combined_exp[[Date]:[Date]],combined!$A:$E,5,FALSE)</f>
        <v>38</v>
      </c>
      <c r="E440" s="1">
        <f>VLOOKUP(combined_exp[[Date]:[Date]],combined!$A:$F,6,FALSE)</f>
        <v>67.16</v>
      </c>
    </row>
    <row r="441" spans="1:5" x14ac:dyDescent="0.25">
      <c r="A441" s="3">
        <v>43540</v>
      </c>
      <c r="B441">
        <f>VLOOKUP(combined_exp[[Date]:[Date]],combined!$A:$E,3,FALSE)</f>
        <v>8.3194083825459342E-2</v>
      </c>
      <c r="C441">
        <f>VLOOKUP(combined_exp[[Date]:[Date]],combined!$A:$E,4,FALSE)</f>
        <v>-0.26523649999999999</v>
      </c>
      <c r="D441">
        <f>VLOOKUP(combined_exp[[Date]:[Date]],combined!$A:$E,5,FALSE)</f>
        <v>4</v>
      </c>
      <c r="E441" s="1">
        <f>VLOOKUP(combined_exp[[Date]:[Date]],combined!$A:$F,6,FALSE)</f>
        <v>67.16</v>
      </c>
    </row>
    <row r="442" spans="1:5" x14ac:dyDescent="0.25">
      <c r="A442" s="3">
        <v>43541</v>
      </c>
      <c r="B442">
        <f>VLOOKUP(combined_exp[[Date]:[Date]],combined!$A:$E,3,FALSE)</f>
        <v>0.1084184029611375</v>
      </c>
      <c r="C442">
        <f>VLOOKUP(combined_exp[[Date]:[Date]],combined!$A:$E,4,FALSE)</f>
        <v>-0.1152104782608695</v>
      </c>
      <c r="D442">
        <f>VLOOKUP(combined_exp[[Date]:[Date]],combined!$A:$E,5,FALSE)</f>
        <v>23</v>
      </c>
      <c r="E442" s="1">
        <f>VLOOKUP(combined_exp[[Date]:[Date]],combined!$A:$F,6,FALSE)</f>
        <v>67.16</v>
      </c>
    </row>
    <row r="443" spans="1:5" x14ac:dyDescent="0.25">
      <c r="A443" s="3">
        <v>43542</v>
      </c>
      <c r="B443">
        <f>VLOOKUP(combined_exp[[Date]:[Date]],combined!$A:$E,3,FALSE)</f>
        <v>4.3039118558653756E-2</v>
      </c>
      <c r="C443">
        <f>VLOOKUP(combined_exp[[Date]:[Date]],combined!$A:$E,4,FALSE)</f>
        <v>-0.22687295454545453</v>
      </c>
      <c r="D443">
        <f>VLOOKUP(combined_exp[[Date]:[Date]],combined!$A:$E,5,FALSE)</f>
        <v>44</v>
      </c>
      <c r="E443" s="1">
        <f>VLOOKUP(combined_exp[[Date]:[Date]],combined!$A:$F,6,FALSE)</f>
        <v>67.540000000000006</v>
      </c>
    </row>
    <row r="444" spans="1:5" x14ac:dyDescent="0.25">
      <c r="A444" s="3">
        <v>43543</v>
      </c>
      <c r="B444">
        <f>VLOOKUP(combined_exp[[Date]:[Date]],combined!$A:$E,3,FALSE)</f>
        <v>1.3767393576431322E-2</v>
      </c>
      <c r="C444">
        <f>VLOOKUP(combined_exp[[Date]:[Date]],combined!$A:$E,4,FALSE)</f>
        <v>-0.21475462857142863</v>
      </c>
      <c r="D444">
        <f>VLOOKUP(combined_exp[[Date]:[Date]],combined!$A:$E,5,FALSE)</f>
        <v>35</v>
      </c>
      <c r="E444" s="1">
        <f>VLOOKUP(combined_exp[[Date]:[Date]],combined!$A:$F,6,FALSE)</f>
        <v>67.61</v>
      </c>
    </row>
    <row r="445" spans="1:5" x14ac:dyDescent="0.25">
      <c r="A445" s="3">
        <v>43544</v>
      </c>
      <c r="B445">
        <f>VLOOKUP(combined_exp[[Date]:[Date]],combined!$A:$E,3,FALSE)</f>
        <v>1.3149360121606307E-2</v>
      </c>
      <c r="C445">
        <f>VLOOKUP(combined_exp[[Date]:[Date]],combined!$A:$E,4,FALSE)</f>
        <v>-0.2873174705882352</v>
      </c>
      <c r="D445">
        <f>VLOOKUP(combined_exp[[Date]:[Date]],combined!$A:$E,5,FALSE)</f>
        <v>34</v>
      </c>
      <c r="E445" s="1">
        <f>VLOOKUP(combined_exp[[Date]:[Date]],combined!$A:$F,6,FALSE)</f>
        <v>68.5</v>
      </c>
    </row>
    <row r="446" spans="1:5" x14ac:dyDescent="0.25">
      <c r="A446" s="3">
        <v>43545</v>
      </c>
      <c r="B446">
        <f>VLOOKUP(combined_exp[[Date]:[Date]],combined!$A:$E,3,FALSE)</f>
        <v>9.0180333420877071E-3</v>
      </c>
      <c r="C446">
        <f>VLOOKUP(combined_exp[[Date]:[Date]],combined!$A:$E,4,FALSE)</f>
        <v>-0.33132841860465123</v>
      </c>
      <c r="D446">
        <f>VLOOKUP(combined_exp[[Date]:[Date]],combined!$A:$E,5,FALSE)</f>
        <v>43</v>
      </c>
      <c r="E446" s="1">
        <f>VLOOKUP(combined_exp[[Date]:[Date]],combined!$A:$F,6,FALSE)</f>
        <v>67.86</v>
      </c>
    </row>
    <row r="447" spans="1:5" x14ac:dyDescent="0.25">
      <c r="A447" s="3">
        <v>43546</v>
      </c>
      <c r="B447">
        <f>VLOOKUP(combined_exp[[Date]:[Date]],combined!$A:$E,3,FALSE)</f>
        <v>-3.399318250743652E-2</v>
      </c>
      <c r="C447">
        <f>VLOOKUP(combined_exp[[Date]:[Date]],combined!$A:$E,4,FALSE)</f>
        <v>-0.41225393103448271</v>
      </c>
      <c r="D447">
        <f>VLOOKUP(combined_exp[[Date]:[Date]],combined!$A:$E,5,FALSE)</f>
        <v>29</v>
      </c>
      <c r="E447" s="1">
        <f>VLOOKUP(combined_exp[[Date]:[Date]],combined!$A:$F,6,FALSE)</f>
        <v>67.03</v>
      </c>
    </row>
    <row r="448" spans="1:5" x14ac:dyDescent="0.25">
      <c r="A448" s="3">
        <v>43547</v>
      </c>
      <c r="B448">
        <f>VLOOKUP(combined_exp[[Date]:[Date]],combined!$A:$E,3,FALSE)</f>
        <v>-0.10198423364075532</v>
      </c>
      <c r="C448">
        <f>VLOOKUP(combined_exp[[Date]:[Date]],combined!$A:$E,4,FALSE)</f>
        <v>-0.66683599999999998</v>
      </c>
      <c r="D448">
        <f>VLOOKUP(combined_exp[[Date]:[Date]],combined!$A:$E,5,FALSE)</f>
        <v>3</v>
      </c>
      <c r="E448" s="1">
        <f>VLOOKUP(combined_exp[[Date]:[Date]],combined!$A:$F,6,FALSE)</f>
        <v>67.03</v>
      </c>
    </row>
    <row r="449" spans="1:5" x14ac:dyDescent="0.25">
      <c r="A449" s="3">
        <v>43548</v>
      </c>
      <c r="B449">
        <f>VLOOKUP(combined_exp[[Date]:[Date]],combined!$A:$E,3,FALSE)</f>
        <v>-0.10125444687846652</v>
      </c>
      <c r="C449">
        <f>VLOOKUP(combined_exp[[Date]:[Date]],combined!$A:$E,4,FALSE)</f>
        <v>-0.49412633333333339</v>
      </c>
      <c r="D449">
        <f>VLOOKUP(combined_exp[[Date]:[Date]],combined!$A:$E,5,FALSE)</f>
        <v>9</v>
      </c>
      <c r="E449" s="1">
        <f>VLOOKUP(combined_exp[[Date]:[Date]],combined!$A:$F,6,FALSE)</f>
        <v>67.03</v>
      </c>
    </row>
    <row r="450" spans="1:5" x14ac:dyDescent="0.25">
      <c r="A450" s="3">
        <v>43549</v>
      </c>
      <c r="B450">
        <f>VLOOKUP(combined_exp[[Date]:[Date]],combined!$A:$E,3,FALSE)</f>
        <v>-3.6977786906657963E-2</v>
      </c>
      <c r="C450">
        <f>VLOOKUP(combined_exp[[Date]:[Date]],combined!$A:$E,4,FALSE)</f>
        <v>-0.38371032142857142</v>
      </c>
      <c r="D450">
        <f>VLOOKUP(combined_exp[[Date]:[Date]],combined!$A:$E,5,FALSE)</f>
        <v>28</v>
      </c>
      <c r="E450" s="1">
        <f>VLOOKUP(combined_exp[[Date]:[Date]],combined!$A:$F,6,FALSE)</f>
        <v>67.209999999999994</v>
      </c>
    </row>
    <row r="451" spans="1:5" x14ac:dyDescent="0.25">
      <c r="A451" s="3">
        <v>43550</v>
      </c>
      <c r="B451">
        <f>VLOOKUP(combined_exp[[Date]:[Date]],combined!$A:$E,3,FALSE)</f>
        <v>9.0608258556078847E-3</v>
      </c>
      <c r="C451">
        <f>VLOOKUP(combined_exp[[Date]:[Date]],combined!$A:$E,4,FALSE)</f>
        <v>-0.33884930188679252</v>
      </c>
      <c r="D451">
        <f>VLOOKUP(combined_exp[[Date]:[Date]],combined!$A:$E,5,FALSE)</f>
        <v>53</v>
      </c>
      <c r="E451" s="1">
        <f>VLOOKUP(combined_exp[[Date]:[Date]],combined!$A:$F,6,FALSE)</f>
        <v>67.97</v>
      </c>
    </row>
    <row r="452" spans="1:5" x14ac:dyDescent="0.25">
      <c r="A452" s="3">
        <v>43551</v>
      </c>
      <c r="B452">
        <f>VLOOKUP(combined_exp[[Date]:[Date]],combined!$A:$E,3,FALSE)</f>
        <v>-6.8488305996570187E-3</v>
      </c>
      <c r="C452">
        <f>VLOOKUP(combined_exp[[Date]:[Date]],combined!$A:$E,4,FALSE)</f>
        <v>-0.37418172972972974</v>
      </c>
      <c r="D452">
        <f>VLOOKUP(combined_exp[[Date]:[Date]],combined!$A:$E,5,FALSE)</f>
        <v>37</v>
      </c>
      <c r="E452" s="1">
        <f>VLOOKUP(combined_exp[[Date]:[Date]],combined!$A:$F,6,FALSE)</f>
        <v>67.83</v>
      </c>
    </row>
    <row r="453" spans="1:5" x14ac:dyDescent="0.25">
      <c r="A453" s="3">
        <v>43552</v>
      </c>
      <c r="B453">
        <f>VLOOKUP(combined_exp[[Date]:[Date]],combined!$A:$E,3,FALSE)</f>
        <v>-2.0279965488711877E-2</v>
      </c>
      <c r="C453">
        <f>VLOOKUP(combined_exp[[Date]:[Date]],combined!$A:$E,4,FALSE)</f>
        <v>-0.28031321874999993</v>
      </c>
      <c r="D453">
        <f>VLOOKUP(combined_exp[[Date]:[Date]],combined!$A:$E,5,FALSE)</f>
        <v>32</v>
      </c>
      <c r="E453" s="1">
        <f>VLOOKUP(combined_exp[[Date]:[Date]],combined!$A:$F,6,FALSE)</f>
        <v>67.819999999999993</v>
      </c>
    </row>
    <row r="454" spans="1:5" x14ac:dyDescent="0.25">
      <c r="A454" s="3">
        <v>43553</v>
      </c>
      <c r="B454">
        <f>VLOOKUP(combined_exp[[Date]:[Date]],combined!$A:$E,3,FALSE)</f>
        <v>3.4317357591669817E-2</v>
      </c>
      <c r="C454">
        <f>VLOOKUP(combined_exp[[Date]:[Date]],combined!$A:$E,4,FALSE)</f>
        <v>-0.25468318750000007</v>
      </c>
      <c r="D454">
        <f>VLOOKUP(combined_exp[[Date]:[Date]],combined!$A:$E,5,FALSE)</f>
        <v>32</v>
      </c>
      <c r="E454" s="1">
        <f>VLOOKUP(combined_exp[[Date]:[Date]],combined!$A:$F,6,FALSE)</f>
        <v>68.39</v>
      </c>
    </row>
    <row r="455" spans="1:5" x14ac:dyDescent="0.25">
      <c r="A455" s="3">
        <v>43554</v>
      </c>
      <c r="B455">
        <f>VLOOKUP(combined_exp[[Date]:[Date]],combined!$A:$E,3,FALSE)</f>
        <v>1.8192905559352927E-2</v>
      </c>
      <c r="C455">
        <f>VLOOKUP(combined_exp[[Date]:[Date]],combined!$A:$E,4,FALSE)</f>
        <v>-0.51768049999999999</v>
      </c>
      <c r="D455">
        <f>VLOOKUP(combined_exp[[Date]:[Date]],combined!$A:$E,5,FALSE)</f>
        <v>6</v>
      </c>
      <c r="E455" s="1">
        <f>VLOOKUP(combined_exp[[Date]:[Date]],combined!$A:$F,6,FALSE)</f>
        <v>68.39</v>
      </c>
    </row>
    <row r="456" spans="1:5" x14ac:dyDescent="0.25">
      <c r="A456" s="3">
        <v>43555</v>
      </c>
      <c r="B456">
        <f>VLOOKUP(combined_exp[[Date]:[Date]],combined!$A:$E,3,FALSE)</f>
        <v>8.991586541335321E-2</v>
      </c>
      <c r="C456">
        <f>VLOOKUP(combined_exp[[Date]:[Date]],combined!$A:$E,4,FALSE)</f>
        <v>2.620055555555556E-2</v>
      </c>
      <c r="D456">
        <f>VLOOKUP(combined_exp[[Date]:[Date]],combined!$A:$E,5,FALSE)</f>
        <v>18</v>
      </c>
      <c r="E456" s="1">
        <f>VLOOKUP(combined_exp[[Date]:[Date]],combined!$A:$F,6,FALSE)</f>
        <v>68.39</v>
      </c>
    </row>
    <row r="457" spans="1:5" x14ac:dyDescent="0.25">
      <c r="A457" s="3">
        <v>43556</v>
      </c>
      <c r="B457">
        <f>VLOOKUP(combined_exp[[Date]:[Date]],combined!$A:$E,3,FALSE)</f>
        <v>3.8921345075048464E-2</v>
      </c>
      <c r="C457">
        <f>VLOOKUP(combined_exp[[Date]:[Date]],combined!$A:$E,4,FALSE)</f>
        <v>-7.8671874999999947E-2</v>
      </c>
      <c r="D457">
        <f>VLOOKUP(combined_exp[[Date]:[Date]],combined!$A:$E,5,FALSE)</f>
        <v>40</v>
      </c>
      <c r="E457" s="1">
        <f>VLOOKUP(combined_exp[[Date]:[Date]],combined!$A:$F,6,FALSE)</f>
        <v>69.010000000000005</v>
      </c>
    </row>
    <row r="458" spans="1:5" x14ac:dyDescent="0.25">
      <c r="A458" s="3">
        <v>43557</v>
      </c>
      <c r="B458">
        <f>VLOOKUP(combined_exp[[Date]:[Date]],combined!$A:$E,3,FALSE)</f>
        <v>1.5457141592691737E-2</v>
      </c>
      <c r="C458">
        <f>VLOOKUP(combined_exp[[Date]:[Date]],combined!$A:$E,4,FALSE)</f>
        <v>-0.18917115789473687</v>
      </c>
      <c r="D458">
        <f>VLOOKUP(combined_exp[[Date]:[Date]],combined!$A:$E,5,FALSE)</f>
        <v>38</v>
      </c>
      <c r="E458" s="1">
        <f>VLOOKUP(combined_exp[[Date]:[Date]],combined!$A:$F,6,FALSE)</f>
        <v>69.37</v>
      </c>
    </row>
    <row r="459" spans="1:5" x14ac:dyDescent="0.25">
      <c r="A459" s="3">
        <v>43558</v>
      </c>
      <c r="B459">
        <f>VLOOKUP(combined_exp[[Date]:[Date]],combined!$A:$E,3,FALSE)</f>
        <v>5.8916600110281922E-2</v>
      </c>
      <c r="C459">
        <f>VLOOKUP(combined_exp[[Date]:[Date]],combined!$A:$E,4,FALSE)</f>
        <v>-0.11839007407407409</v>
      </c>
      <c r="D459">
        <f>VLOOKUP(combined_exp[[Date]:[Date]],combined!$A:$E,5,FALSE)</f>
        <v>27</v>
      </c>
      <c r="E459" s="1">
        <f>VLOOKUP(combined_exp[[Date]:[Date]],combined!$A:$F,6,FALSE)</f>
        <v>69.31</v>
      </c>
    </row>
    <row r="460" spans="1:5" x14ac:dyDescent="0.25">
      <c r="A460" s="3">
        <v>43559</v>
      </c>
      <c r="B460">
        <f>VLOOKUP(combined_exp[[Date]:[Date]],combined!$A:$E,3,FALSE)</f>
        <v>1.0987443353570742E-2</v>
      </c>
      <c r="C460">
        <f>VLOOKUP(combined_exp[[Date]:[Date]],combined!$A:$E,4,FALSE)</f>
        <v>-0.23415760714285727</v>
      </c>
      <c r="D460">
        <f>VLOOKUP(combined_exp[[Date]:[Date]],combined!$A:$E,5,FALSE)</f>
        <v>28</v>
      </c>
      <c r="E460" s="1">
        <f>VLOOKUP(combined_exp[[Date]:[Date]],combined!$A:$F,6,FALSE)</f>
        <v>69.400000000000006</v>
      </c>
    </row>
    <row r="461" spans="1:5" x14ac:dyDescent="0.25">
      <c r="A461" s="3">
        <v>43560</v>
      </c>
      <c r="B461">
        <f>VLOOKUP(combined_exp[[Date]:[Date]],combined!$A:$E,3,FALSE)</f>
        <v>2.2811408143593406E-2</v>
      </c>
      <c r="C461">
        <f>VLOOKUP(combined_exp[[Date]:[Date]],combined!$A:$E,4,FALSE)</f>
        <v>-0.29231676923076921</v>
      </c>
      <c r="D461">
        <f>VLOOKUP(combined_exp[[Date]:[Date]],combined!$A:$E,5,FALSE)</f>
        <v>26</v>
      </c>
      <c r="E461" s="1">
        <f>VLOOKUP(combined_exp[[Date]:[Date]],combined!$A:$F,6,FALSE)</f>
        <v>70.34</v>
      </c>
    </row>
    <row r="462" spans="1:5" x14ac:dyDescent="0.25">
      <c r="A462" s="3">
        <v>43561</v>
      </c>
      <c r="B462">
        <f>VLOOKUP(combined_exp[[Date]:[Date]],combined!$A:$E,3,FALSE)</f>
        <v>0.21910525863025854</v>
      </c>
      <c r="C462">
        <f>VLOOKUP(combined_exp[[Date]:[Date]],combined!$A:$E,4,FALSE)</f>
        <v>-1.071285714285708E-2</v>
      </c>
      <c r="D462">
        <f>VLOOKUP(combined_exp[[Date]:[Date]],combined!$A:$E,5,FALSE)</f>
        <v>7</v>
      </c>
      <c r="E462" s="1">
        <f>VLOOKUP(combined_exp[[Date]:[Date]],combined!$A:$F,6,FALSE)</f>
        <v>70.34</v>
      </c>
    </row>
    <row r="463" spans="1:5" x14ac:dyDescent="0.25">
      <c r="A463" s="3">
        <v>43562</v>
      </c>
      <c r="B463">
        <f>VLOOKUP(combined_exp[[Date]:[Date]],combined!$A:$E,3,FALSE)</f>
        <v>8.7094261595528022E-2</v>
      </c>
      <c r="C463">
        <f>VLOOKUP(combined_exp[[Date]:[Date]],combined!$A:$E,4,FALSE)</f>
        <v>-0.11544291666666662</v>
      </c>
      <c r="D463">
        <f>VLOOKUP(combined_exp[[Date]:[Date]],combined!$A:$E,5,FALSE)</f>
        <v>12</v>
      </c>
      <c r="E463" s="1">
        <f>VLOOKUP(combined_exp[[Date]:[Date]],combined!$A:$F,6,FALSE)</f>
        <v>70.34</v>
      </c>
    </row>
    <row r="464" spans="1:5" x14ac:dyDescent="0.25">
      <c r="A464" s="3">
        <v>43563</v>
      </c>
      <c r="B464">
        <f>VLOOKUP(combined_exp[[Date]:[Date]],combined!$A:$E,3,FALSE)</f>
        <v>2.0062726118076933E-2</v>
      </c>
      <c r="C464">
        <f>VLOOKUP(combined_exp[[Date]:[Date]],combined!$A:$E,4,FALSE)</f>
        <v>-0.21113677551020407</v>
      </c>
      <c r="D464">
        <f>VLOOKUP(combined_exp[[Date]:[Date]],combined!$A:$E,5,FALSE)</f>
        <v>49</v>
      </c>
      <c r="E464" s="1">
        <f>VLOOKUP(combined_exp[[Date]:[Date]],combined!$A:$F,6,FALSE)</f>
        <v>71.099999999999994</v>
      </c>
    </row>
    <row r="465" spans="1:5" x14ac:dyDescent="0.25">
      <c r="A465" s="3">
        <v>43564</v>
      </c>
      <c r="B465">
        <f>VLOOKUP(combined_exp[[Date]:[Date]],combined!$A:$E,3,FALSE)</f>
        <v>5.0057727625342913E-3</v>
      </c>
      <c r="C465">
        <f>VLOOKUP(combined_exp[[Date]:[Date]],combined!$A:$E,4,FALSE)</f>
        <v>-0.3231864000000001</v>
      </c>
      <c r="D465">
        <f>VLOOKUP(combined_exp[[Date]:[Date]],combined!$A:$E,5,FALSE)</f>
        <v>50</v>
      </c>
      <c r="E465" s="1">
        <f>VLOOKUP(combined_exp[[Date]:[Date]],combined!$A:$F,6,FALSE)</f>
        <v>70.61</v>
      </c>
    </row>
    <row r="466" spans="1:5" x14ac:dyDescent="0.25">
      <c r="A466" s="3">
        <v>43565</v>
      </c>
      <c r="B466">
        <f>VLOOKUP(combined_exp[[Date]:[Date]],combined!$A:$E,3,FALSE)</f>
        <v>-1.5213122392856993E-3</v>
      </c>
      <c r="C466">
        <f>VLOOKUP(combined_exp[[Date]:[Date]],combined!$A:$E,4,FALSE)</f>
        <v>-0.3771925757575757</v>
      </c>
      <c r="D466">
        <f>VLOOKUP(combined_exp[[Date]:[Date]],combined!$A:$E,5,FALSE)</f>
        <v>33</v>
      </c>
      <c r="E466" s="1">
        <f>VLOOKUP(combined_exp[[Date]:[Date]],combined!$A:$F,6,FALSE)</f>
        <v>71.73</v>
      </c>
    </row>
    <row r="467" spans="1:5" x14ac:dyDescent="0.25">
      <c r="A467" s="3">
        <v>43566</v>
      </c>
      <c r="B467">
        <f>VLOOKUP(combined_exp[[Date]:[Date]],combined!$A:$E,3,FALSE)</f>
        <v>-2.6688301561124103E-2</v>
      </c>
      <c r="C467">
        <f>VLOOKUP(combined_exp[[Date]:[Date]],combined!$A:$E,4,FALSE)</f>
        <v>-0.38234545454545454</v>
      </c>
      <c r="D467">
        <f>VLOOKUP(combined_exp[[Date]:[Date]],combined!$A:$E,5,FALSE)</f>
        <v>44</v>
      </c>
      <c r="E467" s="1">
        <f>VLOOKUP(combined_exp[[Date]:[Date]],combined!$A:$F,6,FALSE)</f>
        <v>70.83</v>
      </c>
    </row>
    <row r="468" spans="1:5" x14ac:dyDescent="0.25">
      <c r="A468" s="3">
        <v>43567</v>
      </c>
      <c r="B468">
        <f>VLOOKUP(combined_exp[[Date]:[Date]],combined!$A:$E,3,FALSE)</f>
        <v>0.12559858331087392</v>
      </c>
      <c r="C468">
        <f>VLOOKUP(combined_exp[[Date]:[Date]],combined!$A:$E,4,FALSE)</f>
        <v>-5.7000157894737058E-2</v>
      </c>
      <c r="D468">
        <f>VLOOKUP(combined_exp[[Date]:[Date]],combined!$A:$E,5,FALSE)</f>
        <v>38</v>
      </c>
      <c r="E468" s="1">
        <f>VLOOKUP(combined_exp[[Date]:[Date]],combined!$A:$F,6,FALSE)</f>
        <v>71.55</v>
      </c>
    </row>
    <row r="469" spans="1:5" x14ac:dyDescent="0.25">
      <c r="A469" s="3">
        <v>43568</v>
      </c>
      <c r="B469">
        <f>VLOOKUP(combined_exp[[Date]:[Date]],combined!$A:$E,3,FALSE)</f>
        <v>3.1482898550724683E-2</v>
      </c>
      <c r="C469">
        <f>VLOOKUP(combined_exp[[Date]:[Date]],combined!$A:$E,4,FALSE)</f>
        <v>-0.14322979999999996</v>
      </c>
      <c r="D469">
        <f>VLOOKUP(combined_exp[[Date]:[Date]],combined!$A:$E,5,FALSE)</f>
        <v>5</v>
      </c>
      <c r="E469" s="1">
        <f>VLOOKUP(combined_exp[[Date]:[Date]],combined!$A:$F,6,FALSE)</f>
        <v>71.55</v>
      </c>
    </row>
    <row r="470" spans="1:5" x14ac:dyDescent="0.25">
      <c r="A470" s="3">
        <v>43569</v>
      </c>
      <c r="B470">
        <f>VLOOKUP(combined_exp[[Date]:[Date]],combined!$A:$E,3,FALSE)</f>
        <v>-1.6636865301693914E-2</v>
      </c>
      <c r="C470">
        <f>VLOOKUP(combined_exp[[Date]:[Date]],combined!$A:$E,4,FALSE)</f>
        <v>-0.21438464285714282</v>
      </c>
      <c r="D470">
        <f>VLOOKUP(combined_exp[[Date]:[Date]],combined!$A:$E,5,FALSE)</f>
        <v>14</v>
      </c>
      <c r="E470" s="1">
        <f>VLOOKUP(combined_exp[[Date]:[Date]],combined!$A:$F,6,FALSE)</f>
        <v>71.55</v>
      </c>
    </row>
    <row r="471" spans="1:5" x14ac:dyDescent="0.25">
      <c r="A471" s="3">
        <v>43570</v>
      </c>
      <c r="B471">
        <f>VLOOKUP(combined_exp[[Date]:[Date]],combined!$A:$E,3,FALSE)</f>
        <v>4.5811939798609647E-2</v>
      </c>
      <c r="C471">
        <f>VLOOKUP(combined_exp[[Date]:[Date]],combined!$A:$E,4,FALSE)</f>
        <v>-0.24385133333333331</v>
      </c>
      <c r="D471">
        <f>VLOOKUP(combined_exp[[Date]:[Date]],combined!$A:$E,5,FALSE)</f>
        <v>42</v>
      </c>
      <c r="E471" s="1">
        <f>VLOOKUP(combined_exp[[Date]:[Date]],combined!$A:$F,6,FALSE)</f>
        <v>71.180000000000007</v>
      </c>
    </row>
    <row r="472" spans="1:5" x14ac:dyDescent="0.25">
      <c r="A472" s="3">
        <v>43571</v>
      </c>
      <c r="B472">
        <f>VLOOKUP(combined_exp[[Date]:[Date]],combined!$A:$E,3,FALSE)</f>
        <v>4.6213572522419616E-2</v>
      </c>
      <c r="C472">
        <f>VLOOKUP(combined_exp[[Date]:[Date]],combined!$A:$E,4,FALSE)</f>
        <v>-0.22608287096774193</v>
      </c>
      <c r="D472">
        <f>VLOOKUP(combined_exp[[Date]:[Date]],combined!$A:$E,5,FALSE)</f>
        <v>31</v>
      </c>
      <c r="E472" s="1">
        <f>VLOOKUP(combined_exp[[Date]:[Date]],combined!$A:$F,6,FALSE)</f>
        <v>71.72</v>
      </c>
    </row>
    <row r="473" spans="1:5" x14ac:dyDescent="0.25">
      <c r="A473" s="3">
        <v>43572</v>
      </c>
      <c r="B473">
        <f>VLOOKUP(combined_exp[[Date]:[Date]],combined!$A:$E,3,FALSE)</f>
        <v>5.2645914103444852E-2</v>
      </c>
      <c r="C473">
        <f>VLOOKUP(combined_exp[[Date]:[Date]],combined!$A:$E,4,FALSE)</f>
        <v>-8.7901576923076929E-2</v>
      </c>
      <c r="D473">
        <f>VLOOKUP(combined_exp[[Date]:[Date]],combined!$A:$E,5,FALSE)</f>
        <v>52</v>
      </c>
      <c r="E473" s="1">
        <f>VLOOKUP(combined_exp[[Date]:[Date]],combined!$A:$F,6,FALSE)</f>
        <v>71.62</v>
      </c>
    </row>
    <row r="474" spans="1:5" x14ac:dyDescent="0.25">
      <c r="A474" s="3">
        <v>43573</v>
      </c>
      <c r="B474">
        <f>VLOOKUP(combined_exp[[Date]:[Date]],combined!$A:$E,3,FALSE)</f>
        <v>-6.4675790112753151E-5</v>
      </c>
      <c r="C474">
        <f>VLOOKUP(combined_exp[[Date]:[Date]],combined!$A:$E,4,FALSE)</f>
        <v>-0.27333653658536583</v>
      </c>
      <c r="D474">
        <f>VLOOKUP(combined_exp[[Date]:[Date]],combined!$A:$E,5,FALSE)</f>
        <v>41</v>
      </c>
      <c r="E474" s="1">
        <f>VLOOKUP(combined_exp[[Date]:[Date]],combined!$A:$F,6,FALSE)</f>
        <v>71.97</v>
      </c>
    </row>
    <row r="475" spans="1:5" x14ac:dyDescent="0.25">
      <c r="A475" s="3">
        <v>43574</v>
      </c>
      <c r="B475">
        <f>VLOOKUP(combined_exp[[Date]:[Date]],combined!$A:$E,3,FALSE)</f>
        <v>6.090581455336716E-2</v>
      </c>
      <c r="C475">
        <f>VLOOKUP(combined_exp[[Date]:[Date]],combined!$A:$E,4,FALSE)</f>
        <v>-0.26650374999999998</v>
      </c>
      <c r="D475">
        <f>VLOOKUP(combined_exp[[Date]:[Date]],combined!$A:$E,5,FALSE)</f>
        <v>12</v>
      </c>
      <c r="E475" s="1">
        <f>VLOOKUP(combined_exp[[Date]:[Date]],combined!$A:$F,6,FALSE)</f>
        <v>71.97</v>
      </c>
    </row>
    <row r="476" spans="1:5" x14ac:dyDescent="0.25">
      <c r="A476" s="3">
        <v>43575</v>
      </c>
      <c r="B476">
        <f>VLOOKUP(combined_exp[[Date]:[Date]],combined!$A:$E,3,FALSE)</f>
        <v>0.10552716765005829</v>
      </c>
      <c r="C476">
        <f>VLOOKUP(combined_exp[[Date]:[Date]],combined!$A:$E,4,FALSE)</f>
        <v>-0.19756612499999998</v>
      </c>
      <c r="D476">
        <f>VLOOKUP(combined_exp[[Date]:[Date]],combined!$A:$E,5,FALSE)</f>
        <v>8</v>
      </c>
      <c r="E476" s="1">
        <f>VLOOKUP(combined_exp[[Date]:[Date]],combined!$A:$F,6,FALSE)</f>
        <v>71.97</v>
      </c>
    </row>
    <row r="477" spans="1:5" x14ac:dyDescent="0.25">
      <c r="A477" s="3">
        <v>43576</v>
      </c>
      <c r="B477">
        <f>VLOOKUP(combined_exp[[Date]:[Date]],combined!$A:$E,3,FALSE)</f>
        <v>5.7997945392845106E-2</v>
      </c>
      <c r="C477">
        <f>VLOOKUP(combined_exp[[Date]:[Date]],combined!$A:$E,4,FALSE)</f>
        <v>-0.27247407692307696</v>
      </c>
      <c r="D477">
        <f>VLOOKUP(combined_exp[[Date]:[Date]],combined!$A:$E,5,FALSE)</f>
        <v>13</v>
      </c>
      <c r="E477" s="1">
        <f>VLOOKUP(combined_exp[[Date]:[Date]],combined!$A:$F,6,FALSE)</f>
        <v>71.97</v>
      </c>
    </row>
    <row r="478" spans="1:5" x14ac:dyDescent="0.25">
      <c r="A478" s="3">
        <v>43577</v>
      </c>
      <c r="B478">
        <f>VLOOKUP(combined_exp[[Date]:[Date]],combined!$A:$E,3,FALSE)</f>
        <v>-3.1190456964439936E-3</v>
      </c>
      <c r="C478">
        <f>VLOOKUP(combined_exp[[Date]:[Date]],combined!$A:$E,4,FALSE)</f>
        <v>-0.25080966666666665</v>
      </c>
      <c r="D478">
        <f>VLOOKUP(combined_exp[[Date]:[Date]],combined!$A:$E,5,FALSE)</f>
        <v>51</v>
      </c>
      <c r="E478" s="1">
        <f>VLOOKUP(combined_exp[[Date]:[Date]],combined!$A:$F,6,FALSE)</f>
        <v>74.040000000000006</v>
      </c>
    </row>
    <row r="479" spans="1:5" x14ac:dyDescent="0.25">
      <c r="A479" s="3">
        <v>43578</v>
      </c>
      <c r="B479">
        <f>VLOOKUP(combined_exp[[Date]:[Date]],combined!$A:$E,3,FALSE)</f>
        <v>1.1902942848521114E-2</v>
      </c>
      <c r="C479">
        <f>VLOOKUP(combined_exp[[Date]:[Date]],combined!$A:$E,4,FALSE)</f>
        <v>-0.26340483582089558</v>
      </c>
      <c r="D479">
        <f>VLOOKUP(combined_exp[[Date]:[Date]],combined!$A:$E,5,FALSE)</f>
        <v>67</v>
      </c>
      <c r="E479" s="1">
        <f>VLOOKUP(combined_exp[[Date]:[Date]],combined!$A:$F,6,FALSE)</f>
        <v>74.510000000000005</v>
      </c>
    </row>
    <row r="480" spans="1:5" x14ac:dyDescent="0.25">
      <c r="A480" s="3">
        <v>43579</v>
      </c>
      <c r="B480">
        <f>VLOOKUP(combined_exp[[Date]:[Date]],combined!$A:$E,3,FALSE)</f>
        <v>6.4943013533138694E-2</v>
      </c>
      <c r="C480">
        <f>VLOOKUP(combined_exp[[Date]:[Date]],combined!$A:$E,4,FALSE)</f>
        <v>-0.16941932142857141</v>
      </c>
      <c r="D480">
        <f>VLOOKUP(combined_exp[[Date]:[Date]],combined!$A:$E,5,FALSE)</f>
        <v>56</v>
      </c>
      <c r="E480" s="1">
        <f>VLOOKUP(combined_exp[[Date]:[Date]],combined!$A:$F,6,FALSE)</f>
        <v>74.569999999999993</v>
      </c>
    </row>
    <row r="481" spans="1:5" x14ac:dyDescent="0.25">
      <c r="A481" s="3">
        <v>43580</v>
      </c>
      <c r="B481">
        <f>VLOOKUP(combined_exp[[Date]:[Date]],combined!$A:$E,3,FALSE)</f>
        <v>9.082329930101371E-3</v>
      </c>
      <c r="C481">
        <f>VLOOKUP(combined_exp[[Date]:[Date]],combined!$A:$E,4,FALSE)</f>
        <v>-0.27377447727272719</v>
      </c>
      <c r="D481">
        <f>VLOOKUP(combined_exp[[Date]:[Date]],combined!$A:$E,5,FALSE)</f>
        <v>44</v>
      </c>
      <c r="E481" s="1">
        <f>VLOOKUP(combined_exp[[Date]:[Date]],combined!$A:$F,6,FALSE)</f>
        <v>74.349999999999994</v>
      </c>
    </row>
    <row r="482" spans="1:5" x14ac:dyDescent="0.25">
      <c r="A482" s="3">
        <v>43581</v>
      </c>
      <c r="B482">
        <f>VLOOKUP(combined_exp[[Date]:[Date]],combined!$A:$E,3,FALSE)</f>
        <v>7.0052181231318997E-2</v>
      </c>
      <c r="C482">
        <f>VLOOKUP(combined_exp[[Date]:[Date]],combined!$A:$E,4,FALSE)</f>
        <v>-0.29795156603773593</v>
      </c>
      <c r="D482">
        <f>VLOOKUP(combined_exp[[Date]:[Date]],combined!$A:$E,5,FALSE)</f>
        <v>53</v>
      </c>
      <c r="E482" s="1">
        <f>VLOOKUP(combined_exp[[Date]:[Date]],combined!$A:$F,6,FALSE)</f>
        <v>72.150000000000006</v>
      </c>
    </row>
    <row r="483" spans="1:5" x14ac:dyDescent="0.25">
      <c r="A483" s="3">
        <v>43582</v>
      </c>
      <c r="B483">
        <f>VLOOKUP(combined_exp[[Date]:[Date]],combined!$A:$E,3,FALSE)</f>
        <v>-0.13561892960372951</v>
      </c>
      <c r="C483">
        <f>VLOOKUP(combined_exp[[Date]:[Date]],combined!$A:$E,4,FALSE)</f>
        <v>-0.59248979999999996</v>
      </c>
      <c r="D483">
        <f>VLOOKUP(combined_exp[[Date]:[Date]],combined!$A:$E,5,FALSE)</f>
        <v>5</v>
      </c>
      <c r="E483" s="1">
        <f>VLOOKUP(combined_exp[[Date]:[Date]],combined!$A:$F,6,FALSE)</f>
        <v>72.150000000000006</v>
      </c>
    </row>
    <row r="484" spans="1:5" x14ac:dyDescent="0.25">
      <c r="A484" s="3">
        <v>43583</v>
      </c>
      <c r="B484">
        <f>VLOOKUP(combined_exp[[Date]:[Date]],combined!$A:$E,3,FALSE)</f>
        <v>3.6916918109668087E-2</v>
      </c>
      <c r="C484">
        <f>VLOOKUP(combined_exp[[Date]:[Date]],combined!$A:$E,4,FALSE)</f>
        <v>-0.46622249999999998</v>
      </c>
      <c r="D484">
        <f>VLOOKUP(combined_exp[[Date]:[Date]],combined!$A:$E,5,FALSE)</f>
        <v>10</v>
      </c>
      <c r="E484" s="1">
        <f>VLOOKUP(combined_exp[[Date]:[Date]],combined!$A:$F,6,FALSE)</f>
        <v>72.150000000000006</v>
      </c>
    </row>
    <row r="485" spans="1:5" x14ac:dyDescent="0.25">
      <c r="A485" s="3">
        <v>43584</v>
      </c>
      <c r="B485">
        <f>VLOOKUP(combined_exp[[Date]:[Date]],combined!$A:$E,3,FALSE)</f>
        <v>3.7197438455770844E-2</v>
      </c>
      <c r="C485">
        <f>VLOOKUP(combined_exp[[Date]:[Date]],combined!$A:$E,4,FALSE)</f>
        <v>-0.26186723333333328</v>
      </c>
      <c r="D485">
        <f>VLOOKUP(combined_exp[[Date]:[Date]],combined!$A:$E,5,FALSE)</f>
        <v>60</v>
      </c>
      <c r="E485" s="1">
        <f>VLOOKUP(combined_exp[[Date]:[Date]],combined!$A:$F,6,FALSE)</f>
        <v>72.040000000000006</v>
      </c>
    </row>
    <row r="486" spans="1:5" x14ac:dyDescent="0.25">
      <c r="A486" s="3">
        <v>43585</v>
      </c>
      <c r="B486">
        <f>VLOOKUP(combined_exp[[Date]:[Date]],combined!$A:$E,3,FALSE)</f>
        <v>4.826393426964809E-2</v>
      </c>
      <c r="C486">
        <f>VLOOKUP(combined_exp[[Date]:[Date]],combined!$A:$E,4,FALSE)</f>
        <v>-0.1631891153846155</v>
      </c>
      <c r="D486">
        <f>VLOOKUP(combined_exp[[Date]:[Date]],combined!$A:$E,5,FALSE)</f>
        <v>52</v>
      </c>
      <c r="E486" s="1">
        <f>VLOOKUP(combined_exp[[Date]:[Date]],combined!$A:$F,6,FALSE)</f>
        <v>72.8</v>
      </c>
    </row>
    <row r="487" spans="1:5" x14ac:dyDescent="0.25">
      <c r="A487" s="3">
        <v>43586</v>
      </c>
      <c r="B487">
        <f>VLOOKUP(combined_exp[[Date]:[Date]],combined!$A:$E,3,FALSE)</f>
        <v>4.5383865201498744E-2</v>
      </c>
      <c r="C487">
        <f>VLOOKUP(combined_exp[[Date]:[Date]],combined!$A:$E,4,FALSE)</f>
        <v>-0.19201313043478263</v>
      </c>
      <c r="D487">
        <f>VLOOKUP(combined_exp[[Date]:[Date]],combined!$A:$E,5,FALSE)</f>
        <v>46</v>
      </c>
      <c r="E487" s="1">
        <f>VLOOKUP(combined_exp[[Date]:[Date]],combined!$A:$F,6,FALSE)</f>
        <v>72.180000000000007</v>
      </c>
    </row>
    <row r="488" spans="1:5" x14ac:dyDescent="0.25">
      <c r="A488" s="3">
        <v>43587</v>
      </c>
      <c r="B488">
        <f>VLOOKUP(combined_exp[[Date]:[Date]],combined!$A:$E,3,FALSE)</f>
        <v>-3.2451372265233092E-3</v>
      </c>
      <c r="C488">
        <f>VLOOKUP(combined_exp[[Date]:[Date]],combined!$A:$E,4,FALSE)</f>
        <v>-0.36207245454545456</v>
      </c>
      <c r="D488">
        <f>VLOOKUP(combined_exp[[Date]:[Date]],combined!$A:$E,5,FALSE)</f>
        <v>44</v>
      </c>
      <c r="E488" s="1">
        <f>VLOOKUP(combined_exp[[Date]:[Date]],combined!$A:$F,6,FALSE)</f>
        <v>70.75</v>
      </c>
    </row>
    <row r="489" spans="1:5" x14ac:dyDescent="0.25">
      <c r="A489" s="3">
        <v>43588</v>
      </c>
      <c r="B489">
        <f>VLOOKUP(combined_exp[[Date]:[Date]],combined!$A:$E,3,FALSE)</f>
        <v>2.0481067978699755E-2</v>
      </c>
      <c r="C489">
        <f>VLOOKUP(combined_exp[[Date]:[Date]],combined!$A:$E,4,FALSE)</f>
        <v>-0.25268273333333341</v>
      </c>
      <c r="D489">
        <f>VLOOKUP(combined_exp[[Date]:[Date]],combined!$A:$E,5,FALSE)</f>
        <v>45</v>
      </c>
      <c r="E489" s="1">
        <f>VLOOKUP(combined_exp[[Date]:[Date]],combined!$A:$F,6,FALSE)</f>
        <v>70.849999999999994</v>
      </c>
    </row>
    <row r="490" spans="1:5" x14ac:dyDescent="0.25">
      <c r="A490" s="3">
        <v>43589</v>
      </c>
      <c r="B490">
        <f>VLOOKUP(combined_exp[[Date]:[Date]],combined!$A:$E,3,FALSE)</f>
        <v>4.6969418859649031E-2</v>
      </c>
      <c r="C490">
        <f>VLOOKUP(combined_exp[[Date]:[Date]],combined!$A:$E,4,FALSE)</f>
        <v>-5.8643250000000036E-2</v>
      </c>
      <c r="D490">
        <f>VLOOKUP(combined_exp[[Date]:[Date]],combined!$A:$E,5,FALSE)</f>
        <v>4</v>
      </c>
      <c r="E490" s="1">
        <f>VLOOKUP(combined_exp[[Date]:[Date]],combined!$A:$F,6,FALSE)</f>
        <v>70.849999999999994</v>
      </c>
    </row>
    <row r="491" spans="1:5" x14ac:dyDescent="0.25">
      <c r="A491" s="3">
        <v>43590</v>
      </c>
      <c r="B491">
        <f>VLOOKUP(combined_exp[[Date]:[Date]],combined!$A:$E,3,FALSE)</f>
        <v>6.854111006826058E-2</v>
      </c>
      <c r="C491">
        <f>VLOOKUP(combined_exp[[Date]:[Date]],combined!$A:$E,4,FALSE)</f>
        <v>-0.31451629411764709</v>
      </c>
      <c r="D491">
        <f>VLOOKUP(combined_exp[[Date]:[Date]],combined!$A:$E,5,FALSE)</f>
        <v>17</v>
      </c>
      <c r="E491" s="1">
        <f>VLOOKUP(combined_exp[[Date]:[Date]],combined!$A:$F,6,FALSE)</f>
        <v>70.849999999999994</v>
      </c>
    </row>
    <row r="492" spans="1:5" x14ac:dyDescent="0.25">
      <c r="A492" s="3">
        <v>43591</v>
      </c>
      <c r="B492">
        <f>VLOOKUP(combined_exp[[Date]:[Date]],combined!$A:$E,3,FALSE)</f>
        <v>1.8916651507163748E-2</v>
      </c>
      <c r="C492">
        <f>VLOOKUP(combined_exp[[Date]:[Date]],combined!$A:$E,4,FALSE)</f>
        <v>-0.19834680555555551</v>
      </c>
      <c r="D492">
        <f>VLOOKUP(combined_exp[[Date]:[Date]],combined!$A:$E,5,FALSE)</f>
        <v>36</v>
      </c>
      <c r="E492" s="1">
        <f>VLOOKUP(combined_exp[[Date]:[Date]],combined!$A:$F,6,FALSE)</f>
        <v>71.239999999999995</v>
      </c>
    </row>
    <row r="493" spans="1:5" x14ac:dyDescent="0.25">
      <c r="A493" s="3">
        <v>43592</v>
      </c>
      <c r="B493">
        <f>VLOOKUP(combined_exp[[Date]:[Date]],combined!$A:$E,3,FALSE)</f>
        <v>-1.6189485283233846E-2</v>
      </c>
      <c r="C493">
        <f>VLOOKUP(combined_exp[[Date]:[Date]],combined!$A:$E,4,FALSE)</f>
        <v>-0.40576773809523808</v>
      </c>
      <c r="D493">
        <f>VLOOKUP(combined_exp[[Date]:[Date]],combined!$A:$E,5,FALSE)</f>
        <v>42</v>
      </c>
      <c r="E493" s="1">
        <f>VLOOKUP(combined_exp[[Date]:[Date]],combined!$A:$F,6,FALSE)</f>
        <v>69.88</v>
      </c>
    </row>
    <row r="494" spans="1:5" x14ac:dyDescent="0.25">
      <c r="A494" s="3">
        <v>43593</v>
      </c>
      <c r="B494">
        <f>VLOOKUP(combined_exp[[Date]:[Date]],combined!$A:$E,3,FALSE)</f>
        <v>-5.4663970340144613E-2</v>
      </c>
      <c r="C494">
        <f>VLOOKUP(combined_exp[[Date]:[Date]],combined!$A:$E,4,FALSE)</f>
        <v>-0.39960304255319157</v>
      </c>
      <c r="D494">
        <f>VLOOKUP(combined_exp[[Date]:[Date]],combined!$A:$E,5,FALSE)</f>
        <v>47</v>
      </c>
      <c r="E494" s="1">
        <f>VLOOKUP(combined_exp[[Date]:[Date]],combined!$A:$F,6,FALSE)</f>
        <v>70.37</v>
      </c>
    </row>
    <row r="495" spans="1:5" x14ac:dyDescent="0.25">
      <c r="A495" s="3">
        <v>43594</v>
      </c>
      <c r="B495">
        <f>VLOOKUP(combined_exp[[Date]:[Date]],combined!$A:$E,3,FALSE)</f>
        <v>-1.5715611127269647E-2</v>
      </c>
      <c r="C495">
        <f>VLOOKUP(combined_exp[[Date]:[Date]],combined!$A:$E,4,FALSE)</f>
        <v>-0.49318947368421051</v>
      </c>
      <c r="D495">
        <f>VLOOKUP(combined_exp[[Date]:[Date]],combined!$A:$E,5,FALSE)</f>
        <v>38</v>
      </c>
      <c r="E495" s="1">
        <f>VLOOKUP(combined_exp[[Date]:[Date]],combined!$A:$F,6,FALSE)</f>
        <v>70.39</v>
      </c>
    </row>
    <row r="496" spans="1:5" x14ac:dyDescent="0.25">
      <c r="A496" s="3">
        <v>43595</v>
      </c>
      <c r="B496">
        <f>VLOOKUP(combined_exp[[Date]:[Date]],combined!$A:$E,3,FALSE)</f>
        <v>1.5263493651515941E-2</v>
      </c>
      <c r="C496">
        <f>VLOOKUP(combined_exp[[Date]:[Date]],combined!$A:$E,4,FALSE)</f>
        <v>-0.33867019999999998</v>
      </c>
      <c r="D496">
        <f>VLOOKUP(combined_exp[[Date]:[Date]],combined!$A:$E,5,FALSE)</f>
        <v>35</v>
      </c>
      <c r="E496" s="1">
        <f>VLOOKUP(combined_exp[[Date]:[Date]],combined!$A:$F,6,FALSE)</f>
        <v>70.62</v>
      </c>
    </row>
    <row r="497" spans="1:5" x14ac:dyDescent="0.25">
      <c r="A497" s="3">
        <v>43596</v>
      </c>
      <c r="B497">
        <f>VLOOKUP(combined_exp[[Date]:[Date]],combined!$A:$E,3,FALSE)</f>
        <v>-0.10086332677738934</v>
      </c>
      <c r="C497">
        <f>VLOOKUP(combined_exp[[Date]:[Date]],combined!$A:$E,4,FALSE)</f>
        <v>-0.49951875000000001</v>
      </c>
      <c r="D497">
        <f>VLOOKUP(combined_exp[[Date]:[Date]],combined!$A:$E,5,FALSE)</f>
        <v>4</v>
      </c>
      <c r="E497" s="1">
        <f>VLOOKUP(combined_exp[[Date]:[Date]],combined!$A:$F,6,FALSE)</f>
        <v>70.62</v>
      </c>
    </row>
    <row r="498" spans="1:5" x14ac:dyDescent="0.25">
      <c r="A498" s="3">
        <v>43597</v>
      </c>
      <c r="B498">
        <f>VLOOKUP(combined_exp[[Date]:[Date]],combined!$A:$E,3,FALSE)</f>
        <v>-9.5264316630323462E-3</v>
      </c>
      <c r="C498">
        <f>VLOOKUP(combined_exp[[Date]:[Date]],combined!$A:$E,4,FALSE)</f>
        <v>-0.54644366666666666</v>
      </c>
      <c r="D498">
        <f>VLOOKUP(combined_exp[[Date]:[Date]],combined!$A:$E,5,FALSE)</f>
        <v>9</v>
      </c>
      <c r="E498" s="1">
        <f>VLOOKUP(combined_exp[[Date]:[Date]],combined!$A:$F,6,FALSE)</f>
        <v>70.62</v>
      </c>
    </row>
    <row r="499" spans="1:5" x14ac:dyDescent="0.25">
      <c r="A499" s="3">
        <v>43598</v>
      </c>
      <c r="B499">
        <f>VLOOKUP(combined_exp[[Date]:[Date]],combined!$A:$E,3,FALSE)</f>
        <v>-8.1661231840322909E-2</v>
      </c>
      <c r="C499">
        <f>VLOOKUP(combined_exp[[Date]:[Date]],combined!$A:$E,4,FALSE)</f>
        <v>-0.49922940476190475</v>
      </c>
      <c r="D499">
        <f>VLOOKUP(combined_exp[[Date]:[Date]],combined!$A:$E,5,FALSE)</f>
        <v>42</v>
      </c>
      <c r="E499" s="1">
        <f>VLOOKUP(combined_exp[[Date]:[Date]],combined!$A:$F,6,FALSE)</f>
        <v>70.23</v>
      </c>
    </row>
    <row r="500" spans="1:5" x14ac:dyDescent="0.25">
      <c r="A500" s="3">
        <v>43599</v>
      </c>
      <c r="B500">
        <f>VLOOKUP(combined_exp[[Date]:[Date]],combined!$A:$E,3,FALSE)</f>
        <v>-8.5188016525366561E-2</v>
      </c>
      <c r="C500">
        <f>VLOOKUP(combined_exp[[Date]:[Date]],combined!$A:$E,4,FALSE)</f>
        <v>-0.46520388461538459</v>
      </c>
      <c r="D500">
        <f>VLOOKUP(combined_exp[[Date]:[Date]],combined!$A:$E,5,FALSE)</f>
        <v>52</v>
      </c>
      <c r="E500" s="1">
        <f>VLOOKUP(combined_exp[[Date]:[Date]],combined!$A:$F,6,FALSE)</f>
        <v>71.239999999999995</v>
      </c>
    </row>
    <row r="501" spans="1:5" x14ac:dyDescent="0.25">
      <c r="A501" s="3">
        <v>43600</v>
      </c>
      <c r="B501">
        <f>VLOOKUP(combined_exp[[Date]:[Date]],combined!$A:$E,3,FALSE)</f>
        <v>-7.4767449333102115E-2</v>
      </c>
      <c r="C501">
        <f>VLOOKUP(combined_exp[[Date]:[Date]],combined!$A:$E,4,FALSE)</f>
        <v>-0.45033609090909088</v>
      </c>
      <c r="D501">
        <f>VLOOKUP(combined_exp[[Date]:[Date]],combined!$A:$E,5,FALSE)</f>
        <v>55</v>
      </c>
      <c r="E501" s="1">
        <f>VLOOKUP(combined_exp[[Date]:[Date]],combined!$A:$F,6,FALSE)</f>
        <v>71.77</v>
      </c>
    </row>
    <row r="502" spans="1:5" x14ac:dyDescent="0.25">
      <c r="A502" s="3">
        <v>43601</v>
      </c>
      <c r="B502">
        <f>VLOOKUP(combined_exp[[Date]:[Date]],combined!$A:$E,3,FALSE)</f>
        <v>-3.5670105469611572E-2</v>
      </c>
      <c r="C502">
        <f>VLOOKUP(combined_exp[[Date]:[Date]],combined!$A:$E,4,FALSE)</f>
        <v>-0.29444672972972968</v>
      </c>
      <c r="D502">
        <f>VLOOKUP(combined_exp[[Date]:[Date]],combined!$A:$E,5,FALSE)</f>
        <v>37</v>
      </c>
      <c r="E502" s="1">
        <f>VLOOKUP(combined_exp[[Date]:[Date]],combined!$A:$F,6,FALSE)</f>
        <v>72.62</v>
      </c>
    </row>
    <row r="503" spans="1:5" x14ac:dyDescent="0.25">
      <c r="A503" s="3">
        <v>43602</v>
      </c>
      <c r="B503">
        <f>VLOOKUP(combined_exp[[Date]:[Date]],combined!$A:$E,3,FALSE)</f>
        <v>-7.3092609498361702E-2</v>
      </c>
      <c r="C503">
        <f>VLOOKUP(combined_exp[[Date]:[Date]],combined!$A:$E,4,FALSE)</f>
        <v>-0.40782444000000001</v>
      </c>
      <c r="D503">
        <f>VLOOKUP(combined_exp[[Date]:[Date]],combined!$A:$E,5,FALSE)</f>
        <v>25</v>
      </c>
      <c r="E503" s="1">
        <f>VLOOKUP(combined_exp[[Date]:[Date]],combined!$A:$F,6,FALSE)</f>
        <v>72.209999999999994</v>
      </c>
    </row>
    <row r="504" spans="1:5" x14ac:dyDescent="0.25">
      <c r="A504" s="3">
        <v>43603</v>
      </c>
      <c r="B504">
        <f>VLOOKUP(combined_exp[[Date]:[Date]],combined!$A:$E,3,FALSE)</f>
        <v>-0.17543629578754585</v>
      </c>
      <c r="C504">
        <f>VLOOKUP(combined_exp[[Date]:[Date]],combined!$A:$E,4,FALSE)</f>
        <v>-0.52822112499999996</v>
      </c>
      <c r="D504">
        <f>VLOOKUP(combined_exp[[Date]:[Date]],combined!$A:$E,5,FALSE)</f>
        <v>8</v>
      </c>
      <c r="E504" s="1">
        <f>VLOOKUP(combined_exp[[Date]:[Date]],combined!$A:$F,6,FALSE)</f>
        <v>72.209999999999994</v>
      </c>
    </row>
    <row r="505" spans="1:5" x14ac:dyDescent="0.25">
      <c r="A505" s="3">
        <v>43604</v>
      </c>
      <c r="B505">
        <f>VLOOKUP(combined_exp[[Date]:[Date]],combined!$A:$E,3,FALSE)</f>
        <v>-4.1588847157072131E-2</v>
      </c>
      <c r="C505">
        <f>VLOOKUP(combined_exp[[Date]:[Date]],combined!$A:$E,4,FALSE)</f>
        <v>-0.3924513548387098</v>
      </c>
      <c r="D505">
        <f>VLOOKUP(combined_exp[[Date]:[Date]],combined!$A:$E,5,FALSE)</f>
        <v>31</v>
      </c>
      <c r="E505" s="1">
        <f>VLOOKUP(combined_exp[[Date]:[Date]],combined!$A:$F,6,FALSE)</f>
        <v>72.209999999999994</v>
      </c>
    </row>
    <row r="506" spans="1:5" x14ac:dyDescent="0.25">
      <c r="A506" s="3">
        <v>43605</v>
      </c>
      <c r="B506">
        <f>VLOOKUP(combined_exp[[Date]:[Date]],combined!$A:$E,3,FALSE)</f>
        <v>-5.8703937731170663E-2</v>
      </c>
      <c r="C506">
        <f>VLOOKUP(combined_exp[[Date]:[Date]],combined!$A:$E,4,FALSE)</f>
        <v>-0.46922203225806453</v>
      </c>
      <c r="D506">
        <f>VLOOKUP(combined_exp[[Date]:[Date]],combined!$A:$E,5,FALSE)</f>
        <v>31</v>
      </c>
      <c r="E506" s="1">
        <f>VLOOKUP(combined_exp[[Date]:[Date]],combined!$A:$F,6,FALSE)</f>
        <v>71.97</v>
      </c>
    </row>
    <row r="507" spans="1:5" x14ac:dyDescent="0.25">
      <c r="A507" s="3">
        <v>43606</v>
      </c>
      <c r="B507">
        <f>VLOOKUP(combined_exp[[Date]:[Date]],combined!$A:$E,3,FALSE)</f>
        <v>-5.8416557298589744E-2</v>
      </c>
      <c r="C507">
        <f>VLOOKUP(combined_exp[[Date]:[Date]],combined!$A:$E,4,FALSE)</f>
        <v>-0.32453725</v>
      </c>
      <c r="D507">
        <f>VLOOKUP(combined_exp[[Date]:[Date]],combined!$A:$E,5,FALSE)</f>
        <v>32</v>
      </c>
      <c r="E507" s="1">
        <f>VLOOKUP(combined_exp[[Date]:[Date]],combined!$A:$F,6,FALSE)</f>
        <v>72.180000000000007</v>
      </c>
    </row>
    <row r="508" spans="1:5" x14ac:dyDescent="0.25">
      <c r="A508" s="3">
        <v>43607</v>
      </c>
      <c r="B508">
        <f>VLOOKUP(combined_exp[[Date]:[Date]],combined!$A:$E,3,FALSE)</f>
        <v>-3.5607936520665295E-2</v>
      </c>
      <c r="C508">
        <f>VLOOKUP(combined_exp[[Date]:[Date]],combined!$A:$E,4,FALSE)</f>
        <v>-0.31621750000000004</v>
      </c>
      <c r="D508">
        <f>VLOOKUP(combined_exp[[Date]:[Date]],combined!$A:$E,5,FALSE)</f>
        <v>30</v>
      </c>
      <c r="E508" s="1">
        <f>VLOOKUP(combined_exp[[Date]:[Date]],combined!$A:$F,6,FALSE)</f>
        <v>70.989999999999995</v>
      </c>
    </row>
    <row r="509" spans="1:5" x14ac:dyDescent="0.25">
      <c r="A509" s="3">
        <v>43608</v>
      </c>
      <c r="B509">
        <f>VLOOKUP(combined_exp[[Date]:[Date]],combined!$A:$E,3,FALSE)</f>
        <v>-3.5305983858707181E-2</v>
      </c>
      <c r="C509">
        <f>VLOOKUP(combined_exp[[Date]:[Date]],combined!$A:$E,4,FALSE)</f>
        <v>-0.4782700512820513</v>
      </c>
      <c r="D509">
        <f>VLOOKUP(combined_exp[[Date]:[Date]],combined!$A:$E,5,FALSE)</f>
        <v>39</v>
      </c>
      <c r="E509" s="1">
        <f>VLOOKUP(combined_exp[[Date]:[Date]],combined!$A:$F,6,FALSE)</f>
        <v>67.760000000000005</v>
      </c>
    </row>
    <row r="510" spans="1:5" x14ac:dyDescent="0.25">
      <c r="A510" s="3">
        <v>43609</v>
      </c>
      <c r="B510">
        <f>VLOOKUP(combined_exp[[Date]:[Date]],combined!$A:$E,3,FALSE)</f>
        <v>-6.2209370187437441E-2</v>
      </c>
      <c r="C510">
        <f>VLOOKUP(combined_exp[[Date]:[Date]],combined!$A:$E,4,FALSE)</f>
        <v>-0.46082259259259262</v>
      </c>
      <c r="D510">
        <f>VLOOKUP(combined_exp[[Date]:[Date]],combined!$A:$E,5,FALSE)</f>
        <v>27</v>
      </c>
      <c r="E510" s="1">
        <f>VLOOKUP(combined_exp[[Date]:[Date]],combined!$A:$F,6,FALSE)</f>
        <v>68.69</v>
      </c>
    </row>
    <row r="511" spans="1:5" x14ac:dyDescent="0.25">
      <c r="A511" s="3">
        <v>43610</v>
      </c>
      <c r="B511">
        <f>VLOOKUP(combined_exp[[Date]:[Date]],combined!$A:$E,3,FALSE)</f>
        <v>-3.6754629629629651E-2</v>
      </c>
      <c r="C511">
        <f>VLOOKUP(combined_exp[[Date]:[Date]],combined!$A:$E,4,FALSE)</f>
        <v>-9.8549500000000068E-2</v>
      </c>
      <c r="D511">
        <f>VLOOKUP(combined_exp[[Date]:[Date]],combined!$A:$E,5,FALSE)</f>
        <v>2</v>
      </c>
      <c r="E511" s="1">
        <f>VLOOKUP(combined_exp[[Date]:[Date]],combined!$A:$F,6,FALSE)</f>
        <v>68.69</v>
      </c>
    </row>
    <row r="512" spans="1:5" x14ac:dyDescent="0.25">
      <c r="A512" s="3">
        <v>43611</v>
      </c>
      <c r="B512">
        <f>VLOOKUP(combined_exp[[Date]:[Date]],combined!$A:$E,3,FALSE)</f>
        <v>-3.909486916383699E-2</v>
      </c>
      <c r="C512">
        <f>VLOOKUP(combined_exp[[Date]:[Date]],combined!$A:$E,4,FALSE)</f>
        <v>-0.41868899999999998</v>
      </c>
      <c r="D512">
        <f>VLOOKUP(combined_exp[[Date]:[Date]],combined!$A:$E,5,FALSE)</f>
        <v>8</v>
      </c>
      <c r="E512" s="1">
        <f>VLOOKUP(combined_exp[[Date]:[Date]],combined!$A:$F,6,FALSE)</f>
        <v>68.69</v>
      </c>
    </row>
    <row r="513" spans="1:5" x14ac:dyDescent="0.25">
      <c r="A513" s="3">
        <v>43612</v>
      </c>
      <c r="B513">
        <f>VLOOKUP(combined_exp[[Date]:[Date]],combined!$A:$E,3,FALSE)</f>
        <v>-2.1399449400350573E-2</v>
      </c>
      <c r="C513">
        <f>VLOOKUP(combined_exp[[Date]:[Date]],combined!$A:$E,4,FALSE)</f>
        <v>-0.47204181249999999</v>
      </c>
      <c r="D513">
        <f>VLOOKUP(combined_exp[[Date]:[Date]],combined!$A:$E,5,FALSE)</f>
        <v>16</v>
      </c>
      <c r="E513" s="1">
        <f>VLOOKUP(combined_exp[[Date]:[Date]],combined!$A:$F,6,FALSE)</f>
        <v>70.11</v>
      </c>
    </row>
    <row r="514" spans="1:5" x14ac:dyDescent="0.25">
      <c r="A514" s="3">
        <v>43613</v>
      </c>
      <c r="B514">
        <f>VLOOKUP(combined_exp[[Date]:[Date]],combined!$A:$E,3,FALSE)</f>
        <v>-3.2832694537937662E-2</v>
      </c>
      <c r="C514">
        <f>VLOOKUP(combined_exp[[Date]:[Date]],combined!$A:$E,4,FALSE)</f>
        <v>-0.32757018421052631</v>
      </c>
      <c r="D514">
        <f>VLOOKUP(combined_exp[[Date]:[Date]],combined!$A:$E,5,FALSE)</f>
        <v>38</v>
      </c>
      <c r="E514" s="1">
        <f>VLOOKUP(combined_exp[[Date]:[Date]],combined!$A:$F,6,FALSE)</f>
        <v>70.11</v>
      </c>
    </row>
    <row r="515" spans="1:5" x14ac:dyDescent="0.25">
      <c r="A515" s="3">
        <v>43614</v>
      </c>
      <c r="B515">
        <f>VLOOKUP(combined_exp[[Date]:[Date]],combined!$A:$E,3,FALSE)</f>
        <v>-2.0832225996173757E-2</v>
      </c>
      <c r="C515">
        <f>VLOOKUP(combined_exp[[Date]:[Date]],combined!$A:$E,4,FALSE)</f>
        <v>-0.35601139393939396</v>
      </c>
      <c r="D515">
        <f>VLOOKUP(combined_exp[[Date]:[Date]],combined!$A:$E,5,FALSE)</f>
        <v>33</v>
      </c>
      <c r="E515" s="1">
        <f>VLOOKUP(combined_exp[[Date]:[Date]],combined!$A:$F,6,FALSE)</f>
        <v>69.45</v>
      </c>
    </row>
    <row r="516" spans="1:5" x14ac:dyDescent="0.25">
      <c r="A516" s="3">
        <v>43615</v>
      </c>
      <c r="B516">
        <f>VLOOKUP(combined_exp[[Date]:[Date]],combined!$A:$E,3,FALSE)</f>
        <v>-8.8200104291725492E-2</v>
      </c>
      <c r="C516">
        <f>VLOOKUP(combined_exp[[Date]:[Date]],combined!$A:$E,4,FALSE)</f>
        <v>-0.42573560000000005</v>
      </c>
      <c r="D516">
        <f>VLOOKUP(combined_exp[[Date]:[Date]],combined!$A:$E,5,FALSE)</f>
        <v>50</v>
      </c>
      <c r="E516" s="1">
        <f>VLOOKUP(combined_exp[[Date]:[Date]],combined!$A:$F,6,FALSE)</f>
        <v>66.87</v>
      </c>
    </row>
    <row r="517" spans="1:5" x14ac:dyDescent="0.25">
      <c r="A517" s="3">
        <v>43616</v>
      </c>
      <c r="B517">
        <f>VLOOKUP(combined_exp[[Date]:[Date]],combined!$A:$E,3,FALSE)</f>
        <v>-8.8011033985914089E-2</v>
      </c>
      <c r="C517">
        <f>VLOOKUP(combined_exp[[Date]:[Date]],combined!$A:$E,4,FALSE)</f>
        <v>-0.46800209677419358</v>
      </c>
      <c r="D517">
        <f>VLOOKUP(combined_exp[[Date]:[Date]],combined!$A:$E,5,FALSE)</f>
        <v>31</v>
      </c>
      <c r="E517" s="1">
        <f>VLOOKUP(combined_exp[[Date]:[Date]],combined!$A:$F,6,FALSE)</f>
        <v>64.489999999999995</v>
      </c>
    </row>
    <row r="518" spans="1:5" x14ac:dyDescent="0.25">
      <c r="A518" s="3">
        <v>43617</v>
      </c>
      <c r="B518">
        <f>VLOOKUP(combined_exp[[Date]:[Date]],combined!$A:$E,3,FALSE)</f>
        <v>-7.9013939393939248E-2</v>
      </c>
      <c r="C518">
        <f>VLOOKUP(combined_exp[[Date]:[Date]],combined!$A:$E,4,FALSE)</f>
        <v>-0.46762900000000002</v>
      </c>
      <c r="D518">
        <f>VLOOKUP(combined_exp[[Date]:[Date]],combined!$A:$E,5,FALSE)</f>
        <v>2</v>
      </c>
      <c r="E518" s="1">
        <f>VLOOKUP(combined_exp[[Date]:[Date]],combined!$A:$F,6,FALSE)</f>
        <v>64.489999999999995</v>
      </c>
    </row>
    <row r="519" spans="1:5" x14ac:dyDescent="0.25">
      <c r="A519" s="3">
        <v>43618</v>
      </c>
      <c r="B519">
        <f>VLOOKUP(combined_exp[[Date]:[Date]],combined!$A:$E,3,FALSE)</f>
        <v>-5.1574840232389153E-2</v>
      </c>
      <c r="C519">
        <f>VLOOKUP(combined_exp[[Date]:[Date]],combined!$A:$E,4,FALSE)</f>
        <v>-0.57993411111111115</v>
      </c>
      <c r="D519">
        <f>VLOOKUP(combined_exp[[Date]:[Date]],combined!$A:$E,5,FALSE)</f>
        <v>9</v>
      </c>
      <c r="E519" s="1">
        <f>VLOOKUP(combined_exp[[Date]:[Date]],combined!$A:$F,6,FALSE)</f>
        <v>64.489999999999995</v>
      </c>
    </row>
    <row r="520" spans="1:5" x14ac:dyDescent="0.25">
      <c r="A520" s="3">
        <v>43619</v>
      </c>
      <c r="B520">
        <f>VLOOKUP(combined_exp[[Date]:[Date]],combined!$A:$E,3,FALSE)</f>
        <v>-4.195829288422806E-2</v>
      </c>
      <c r="C520">
        <f>VLOOKUP(combined_exp[[Date]:[Date]],combined!$A:$E,4,FALSE)</f>
        <v>-0.39720739285714285</v>
      </c>
      <c r="D520">
        <f>VLOOKUP(combined_exp[[Date]:[Date]],combined!$A:$E,5,FALSE)</f>
        <v>28</v>
      </c>
      <c r="E520" s="1">
        <f>VLOOKUP(combined_exp[[Date]:[Date]],combined!$A:$F,6,FALSE)</f>
        <v>61.28</v>
      </c>
    </row>
    <row r="521" spans="1:5" x14ac:dyDescent="0.25">
      <c r="A521" s="3">
        <v>43620</v>
      </c>
      <c r="B521">
        <f>VLOOKUP(combined_exp[[Date]:[Date]],combined!$A:$E,3,FALSE)</f>
        <v>-2.3621594720131561E-2</v>
      </c>
      <c r="C521">
        <f>VLOOKUP(combined_exp[[Date]:[Date]],combined!$A:$E,4,FALSE)</f>
        <v>-0.34152381250000002</v>
      </c>
      <c r="D521">
        <f>VLOOKUP(combined_exp[[Date]:[Date]],combined!$A:$E,5,FALSE)</f>
        <v>32</v>
      </c>
      <c r="E521" s="1">
        <f>VLOOKUP(combined_exp[[Date]:[Date]],combined!$A:$F,6,FALSE)</f>
        <v>61.97</v>
      </c>
    </row>
    <row r="522" spans="1:5" x14ac:dyDescent="0.25">
      <c r="A522" s="3">
        <v>43621</v>
      </c>
      <c r="B522">
        <f>VLOOKUP(combined_exp[[Date]:[Date]],combined!$A:$E,3,FALSE)</f>
        <v>1.664944419713571E-3</v>
      </c>
      <c r="C522">
        <f>VLOOKUP(combined_exp[[Date]:[Date]],combined!$A:$E,4,FALSE)</f>
        <v>-0.41443675000000002</v>
      </c>
      <c r="D522">
        <f>VLOOKUP(combined_exp[[Date]:[Date]],combined!$A:$E,5,FALSE)</f>
        <v>28</v>
      </c>
      <c r="E522" s="1">
        <f>VLOOKUP(combined_exp[[Date]:[Date]],combined!$A:$F,6,FALSE)</f>
        <v>60.63</v>
      </c>
    </row>
    <row r="523" spans="1:5" x14ac:dyDescent="0.25">
      <c r="A523" s="3">
        <v>43622</v>
      </c>
      <c r="B523">
        <f>VLOOKUP(combined_exp[[Date]:[Date]],combined!$A:$E,3,FALSE)</f>
        <v>1.463984082120029E-2</v>
      </c>
      <c r="C523">
        <f>VLOOKUP(combined_exp[[Date]:[Date]],combined!$A:$E,4,FALSE)</f>
        <v>-0.25392176744186051</v>
      </c>
      <c r="D523">
        <f>VLOOKUP(combined_exp[[Date]:[Date]],combined!$A:$E,5,FALSE)</f>
        <v>43</v>
      </c>
      <c r="E523" s="1">
        <f>VLOOKUP(combined_exp[[Date]:[Date]],combined!$A:$F,6,FALSE)</f>
        <v>61.67</v>
      </c>
    </row>
    <row r="524" spans="1:5" x14ac:dyDescent="0.25">
      <c r="A524" s="3">
        <v>43623</v>
      </c>
      <c r="B524">
        <f>VLOOKUP(combined_exp[[Date]:[Date]],combined!$A:$E,3,FALSE)</f>
        <v>5.1710836042147115E-2</v>
      </c>
      <c r="C524">
        <f>VLOOKUP(combined_exp[[Date]:[Date]],combined!$A:$E,4,FALSE)</f>
        <v>-0.19903152380952382</v>
      </c>
      <c r="D524">
        <f>VLOOKUP(combined_exp[[Date]:[Date]],combined!$A:$E,5,FALSE)</f>
        <v>42</v>
      </c>
      <c r="E524" s="1">
        <f>VLOOKUP(combined_exp[[Date]:[Date]],combined!$A:$F,6,FALSE)</f>
        <v>63.29</v>
      </c>
    </row>
    <row r="525" spans="1:5" x14ac:dyDescent="0.25">
      <c r="A525" s="3">
        <v>43624</v>
      </c>
      <c r="B525">
        <f>VLOOKUP(combined_exp[[Date]:[Date]],combined!$A:$E,3,FALSE)</f>
        <v>-0.1226878528528529</v>
      </c>
      <c r="C525">
        <f>VLOOKUP(combined_exp[[Date]:[Date]],combined!$A:$E,4,FALSE)</f>
        <v>-0.62029933333333331</v>
      </c>
      <c r="D525">
        <f>VLOOKUP(combined_exp[[Date]:[Date]],combined!$A:$E,5,FALSE)</f>
        <v>6</v>
      </c>
      <c r="E525" s="1">
        <f>VLOOKUP(combined_exp[[Date]:[Date]],combined!$A:$F,6,FALSE)</f>
        <v>63.29</v>
      </c>
    </row>
    <row r="526" spans="1:5" x14ac:dyDescent="0.25">
      <c r="A526" s="3">
        <v>43625</v>
      </c>
      <c r="B526">
        <f>VLOOKUP(combined_exp[[Date]:[Date]],combined!$A:$E,3,FALSE)</f>
        <v>-7.6095202094365613E-2</v>
      </c>
      <c r="C526">
        <f>VLOOKUP(combined_exp[[Date]:[Date]],combined!$A:$E,4,FALSE)</f>
        <v>-0.40134300000000001</v>
      </c>
      <c r="D526">
        <f>VLOOKUP(combined_exp[[Date]:[Date]],combined!$A:$E,5,FALSE)</f>
        <v>12</v>
      </c>
      <c r="E526" s="1">
        <f>VLOOKUP(combined_exp[[Date]:[Date]],combined!$A:$F,6,FALSE)</f>
        <v>63.29</v>
      </c>
    </row>
    <row r="527" spans="1:5" x14ac:dyDescent="0.25">
      <c r="A527" s="3">
        <v>43626</v>
      </c>
      <c r="B527">
        <f>VLOOKUP(combined_exp[[Date]:[Date]],combined!$A:$E,3,FALSE)</f>
        <v>2.3297225851304004E-2</v>
      </c>
      <c r="C527">
        <f>VLOOKUP(combined_exp[[Date]:[Date]],combined!$A:$E,4,FALSE)</f>
        <v>-0.28265055555555552</v>
      </c>
      <c r="D527">
        <f>VLOOKUP(combined_exp[[Date]:[Date]],combined!$A:$E,5,FALSE)</f>
        <v>36</v>
      </c>
      <c r="E527" s="1">
        <f>VLOOKUP(combined_exp[[Date]:[Date]],combined!$A:$F,6,FALSE)</f>
        <v>62.29</v>
      </c>
    </row>
    <row r="528" spans="1:5" x14ac:dyDescent="0.25">
      <c r="A528" s="3">
        <v>43627</v>
      </c>
      <c r="B528">
        <f>VLOOKUP(combined_exp[[Date]:[Date]],combined!$A:$E,3,FALSE)</f>
        <v>5.5000817021817583E-2</v>
      </c>
      <c r="C528">
        <f>VLOOKUP(combined_exp[[Date]:[Date]],combined!$A:$E,4,FALSE)</f>
        <v>-0.26888623255813948</v>
      </c>
      <c r="D528">
        <f>VLOOKUP(combined_exp[[Date]:[Date]],combined!$A:$E,5,FALSE)</f>
        <v>43</v>
      </c>
      <c r="E528" s="1">
        <f>VLOOKUP(combined_exp[[Date]:[Date]],combined!$A:$F,6,FALSE)</f>
        <v>62.29</v>
      </c>
    </row>
    <row r="529" spans="1:5" x14ac:dyDescent="0.25">
      <c r="A529" s="3">
        <v>43628</v>
      </c>
      <c r="B529">
        <f>VLOOKUP(combined_exp[[Date]:[Date]],combined!$A:$E,3,FALSE)</f>
        <v>-1.7388632060926848E-2</v>
      </c>
      <c r="C529">
        <f>VLOOKUP(combined_exp[[Date]:[Date]],combined!$A:$E,4,FALSE)</f>
        <v>-0.43741149056603773</v>
      </c>
      <c r="D529">
        <f>VLOOKUP(combined_exp[[Date]:[Date]],combined!$A:$E,5,FALSE)</f>
        <v>53</v>
      </c>
      <c r="E529" s="1">
        <f>VLOOKUP(combined_exp[[Date]:[Date]],combined!$A:$F,6,FALSE)</f>
        <v>59.97</v>
      </c>
    </row>
    <row r="530" spans="1:5" x14ac:dyDescent="0.25">
      <c r="A530" s="3">
        <v>43629</v>
      </c>
      <c r="B530">
        <f>VLOOKUP(combined_exp[[Date]:[Date]],combined!$A:$E,3,FALSE)</f>
        <v>-8.6106349450957159E-2</v>
      </c>
      <c r="C530">
        <f>VLOOKUP(combined_exp[[Date]:[Date]],combined!$A:$E,4,FALSE)</f>
        <v>-0.43535875609756097</v>
      </c>
      <c r="D530">
        <f>VLOOKUP(combined_exp[[Date]:[Date]],combined!$A:$E,5,FALSE)</f>
        <v>82</v>
      </c>
      <c r="E530" s="1">
        <f>VLOOKUP(combined_exp[[Date]:[Date]],combined!$A:$F,6,FALSE)</f>
        <v>61.31</v>
      </c>
    </row>
    <row r="531" spans="1:5" x14ac:dyDescent="0.25">
      <c r="A531" s="3">
        <v>43630</v>
      </c>
      <c r="B531">
        <f>VLOOKUP(combined_exp[[Date]:[Date]],combined!$A:$E,3,FALSE)</f>
        <v>-6.5099170924464655E-2</v>
      </c>
      <c r="C531">
        <f>VLOOKUP(combined_exp[[Date]:[Date]],combined!$A:$E,4,FALSE)</f>
        <v>-0.46562049253731341</v>
      </c>
      <c r="D531">
        <f>VLOOKUP(combined_exp[[Date]:[Date]],combined!$A:$E,5,FALSE)</f>
        <v>67</v>
      </c>
      <c r="E531" s="1">
        <f>VLOOKUP(combined_exp[[Date]:[Date]],combined!$A:$F,6,FALSE)</f>
        <v>62.01</v>
      </c>
    </row>
    <row r="532" spans="1:5" x14ac:dyDescent="0.25">
      <c r="A532" s="3">
        <v>43631</v>
      </c>
      <c r="B532">
        <f>VLOOKUP(combined_exp[[Date]:[Date]],combined!$A:$E,3,FALSE)</f>
        <v>8.11796883116883E-2</v>
      </c>
      <c r="C532">
        <f>VLOOKUP(combined_exp[[Date]:[Date]],combined!$A:$E,4,FALSE)</f>
        <v>-0.1065719</v>
      </c>
      <c r="D532">
        <f>VLOOKUP(combined_exp[[Date]:[Date]],combined!$A:$E,5,FALSE)</f>
        <v>10</v>
      </c>
      <c r="E532" s="1">
        <f>VLOOKUP(combined_exp[[Date]:[Date]],combined!$A:$F,6,FALSE)</f>
        <v>62.01</v>
      </c>
    </row>
    <row r="533" spans="1:5" x14ac:dyDescent="0.25">
      <c r="A533" s="3">
        <v>43632</v>
      </c>
      <c r="B533">
        <f>VLOOKUP(combined_exp[[Date]:[Date]],combined!$A:$E,3,FALSE)</f>
        <v>-5.1379190714056944E-2</v>
      </c>
      <c r="C533">
        <f>VLOOKUP(combined_exp[[Date]:[Date]],combined!$A:$E,4,FALSE)</f>
        <v>-0.26661647368421049</v>
      </c>
      <c r="D533">
        <f>VLOOKUP(combined_exp[[Date]:[Date]],combined!$A:$E,5,FALSE)</f>
        <v>19</v>
      </c>
      <c r="E533" s="1">
        <f>VLOOKUP(combined_exp[[Date]:[Date]],combined!$A:$F,6,FALSE)</f>
        <v>62.01</v>
      </c>
    </row>
    <row r="534" spans="1:5" x14ac:dyDescent="0.25">
      <c r="A534" s="3">
        <v>43633</v>
      </c>
      <c r="B534">
        <f>VLOOKUP(combined_exp[[Date]:[Date]],combined!$A:$E,3,FALSE)</f>
        <v>3.5665782073669619E-2</v>
      </c>
      <c r="C534">
        <f>VLOOKUP(combined_exp[[Date]:[Date]],combined!$A:$E,4,FALSE)</f>
        <v>-0.35450324999999994</v>
      </c>
      <c r="D534">
        <f>VLOOKUP(combined_exp[[Date]:[Date]],combined!$A:$E,5,FALSE)</f>
        <v>52</v>
      </c>
      <c r="E534" s="1">
        <f>VLOOKUP(combined_exp[[Date]:[Date]],combined!$A:$F,6,FALSE)</f>
        <v>60.94</v>
      </c>
    </row>
    <row r="535" spans="1:5" x14ac:dyDescent="0.25">
      <c r="A535" s="3">
        <v>43634</v>
      </c>
      <c r="B535">
        <f>VLOOKUP(combined_exp[[Date]:[Date]],combined!$A:$E,3,FALSE)</f>
        <v>3.6378402960589029E-3</v>
      </c>
      <c r="C535">
        <f>VLOOKUP(combined_exp[[Date]:[Date]],combined!$A:$E,4,FALSE)</f>
        <v>-0.27507139534883712</v>
      </c>
      <c r="D535">
        <f>VLOOKUP(combined_exp[[Date]:[Date]],combined!$A:$E,5,FALSE)</f>
        <v>43</v>
      </c>
      <c r="E535" s="1">
        <f>VLOOKUP(combined_exp[[Date]:[Date]],combined!$A:$F,6,FALSE)</f>
        <v>62.14</v>
      </c>
    </row>
    <row r="536" spans="1:5" x14ac:dyDescent="0.25">
      <c r="A536" s="3">
        <v>43635</v>
      </c>
      <c r="B536">
        <f>VLOOKUP(combined_exp[[Date]:[Date]],combined!$A:$E,3,FALSE)</f>
        <v>9.7091204731899056E-3</v>
      </c>
      <c r="C536">
        <f>VLOOKUP(combined_exp[[Date]:[Date]],combined!$A:$E,4,FALSE)</f>
        <v>-0.22332652777777773</v>
      </c>
      <c r="D536">
        <f>VLOOKUP(combined_exp[[Date]:[Date]],combined!$A:$E,5,FALSE)</f>
        <v>36</v>
      </c>
      <c r="E536" s="1">
        <f>VLOOKUP(combined_exp[[Date]:[Date]],combined!$A:$F,6,FALSE)</f>
        <v>61.82</v>
      </c>
    </row>
    <row r="537" spans="1:5" x14ac:dyDescent="0.25">
      <c r="A537" s="3">
        <v>43636</v>
      </c>
      <c r="B537">
        <f>VLOOKUP(combined_exp[[Date]:[Date]],combined!$A:$E,3,FALSE)</f>
        <v>-2.4105214823267745E-3</v>
      </c>
      <c r="C537">
        <f>VLOOKUP(combined_exp[[Date]:[Date]],combined!$A:$E,4,FALSE)</f>
        <v>-0.40492147619047619</v>
      </c>
      <c r="D537">
        <f>VLOOKUP(combined_exp[[Date]:[Date]],combined!$A:$E,5,FALSE)</f>
        <v>63</v>
      </c>
      <c r="E537" s="1">
        <f>VLOOKUP(combined_exp[[Date]:[Date]],combined!$A:$F,6,FALSE)</f>
        <v>64.45</v>
      </c>
    </row>
    <row r="538" spans="1:5" x14ac:dyDescent="0.25">
      <c r="A538" s="3">
        <v>43637</v>
      </c>
      <c r="B538">
        <f>VLOOKUP(combined_exp[[Date]:[Date]],combined!$A:$E,3,FALSE)</f>
        <v>-6.9978884299185223E-2</v>
      </c>
      <c r="C538">
        <f>VLOOKUP(combined_exp[[Date]:[Date]],combined!$A:$E,4,FALSE)</f>
        <v>-0.43498688888888892</v>
      </c>
      <c r="D538">
        <f>VLOOKUP(combined_exp[[Date]:[Date]],combined!$A:$E,5,FALSE)</f>
        <v>45</v>
      </c>
      <c r="E538" s="1">
        <f>VLOOKUP(combined_exp[[Date]:[Date]],combined!$A:$F,6,FALSE)</f>
        <v>65.2</v>
      </c>
    </row>
    <row r="539" spans="1:5" x14ac:dyDescent="0.25">
      <c r="A539" s="3">
        <v>43638</v>
      </c>
      <c r="B539">
        <f>VLOOKUP(combined_exp[[Date]:[Date]],combined!$A:$E,3,FALSE)</f>
        <v>-7.4226748725243985E-2</v>
      </c>
      <c r="C539">
        <f>VLOOKUP(combined_exp[[Date]:[Date]],combined!$A:$E,4,FALSE)</f>
        <v>-0.45490018181818181</v>
      </c>
      <c r="D539">
        <f>VLOOKUP(combined_exp[[Date]:[Date]],combined!$A:$E,5,FALSE)</f>
        <v>11</v>
      </c>
      <c r="E539" s="1">
        <f>VLOOKUP(combined_exp[[Date]:[Date]],combined!$A:$F,6,FALSE)</f>
        <v>65.2</v>
      </c>
    </row>
    <row r="540" spans="1:5" x14ac:dyDescent="0.25">
      <c r="A540" s="3">
        <v>43639</v>
      </c>
      <c r="B540">
        <f>VLOOKUP(combined_exp[[Date]:[Date]],combined!$A:$E,3,FALSE)</f>
        <v>1.9264023169255906E-2</v>
      </c>
      <c r="C540">
        <f>VLOOKUP(combined_exp[[Date]:[Date]],combined!$A:$E,4,FALSE)</f>
        <v>-0.28302650000000001</v>
      </c>
      <c r="D540">
        <f>VLOOKUP(combined_exp[[Date]:[Date]],combined!$A:$E,5,FALSE)</f>
        <v>10</v>
      </c>
      <c r="E540" s="1">
        <f>VLOOKUP(combined_exp[[Date]:[Date]],combined!$A:$F,6,FALSE)</f>
        <v>65.2</v>
      </c>
    </row>
    <row r="541" spans="1:5" x14ac:dyDescent="0.25">
      <c r="A541" s="3">
        <v>43640</v>
      </c>
      <c r="B541">
        <f>VLOOKUP(combined_exp[[Date]:[Date]],combined!$A:$E,3,FALSE)</f>
        <v>9.1197475354316965E-3</v>
      </c>
      <c r="C541">
        <f>VLOOKUP(combined_exp[[Date]:[Date]],combined!$A:$E,4,FALSE)</f>
        <v>-0.29535467307692309</v>
      </c>
      <c r="D541">
        <f>VLOOKUP(combined_exp[[Date]:[Date]],combined!$A:$E,5,FALSE)</f>
        <v>52</v>
      </c>
      <c r="E541" s="1">
        <f>VLOOKUP(combined_exp[[Date]:[Date]],combined!$A:$F,6,FALSE)</f>
        <v>64.86</v>
      </c>
    </row>
    <row r="542" spans="1:5" x14ac:dyDescent="0.25">
      <c r="A542" s="3">
        <v>43641</v>
      </c>
      <c r="B542">
        <f>VLOOKUP(combined_exp[[Date]:[Date]],combined!$A:$E,3,FALSE)</f>
        <v>-3.1172034031131973E-2</v>
      </c>
      <c r="C542">
        <f>VLOOKUP(combined_exp[[Date]:[Date]],combined!$A:$E,4,FALSE)</f>
        <v>-0.36429245161290325</v>
      </c>
      <c r="D542">
        <f>VLOOKUP(combined_exp[[Date]:[Date]],combined!$A:$E,5,FALSE)</f>
        <v>31</v>
      </c>
      <c r="E542" s="1">
        <f>VLOOKUP(combined_exp[[Date]:[Date]],combined!$A:$F,6,FALSE)</f>
        <v>65.05</v>
      </c>
    </row>
    <row r="543" spans="1:5" x14ac:dyDescent="0.25">
      <c r="A543" s="3">
        <v>43642</v>
      </c>
      <c r="B543">
        <f>VLOOKUP(combined_exp[[Date]:[Date]],combined!$A:$E,3,FALSE)</f>
        <v>-3.4846799925389374E-2</v>
      </c>
      <c r="C543">
        <f>VLOOKUP(combined_exp[[Date]:[Date]],combined!$A:$E,4,FALSE)</f>
        <v>-0.29608290000000004</v>
      </c>
      <c r="D543">
        <f>VLOOKUP(combined_exp[[Date]:[Date]],combined!$A:$E,5,FALSE)</f>
        <v>50</v>
      </c>
      <c r="E543" s="1">
        <f>VLOOKUP(combined_exp[[Date]:[Date]],combined!$A:$F,6,FALSE)</f>
        <v>66.489999999999995</v>
      </c>
    </row>
    <row r="544" spans="1:5" x14ac:dyDescent="0.25">
      <c r="A544" s="3">
        <v>43643</v>
      </c>
      <c r="B544">
        <f>VLOOKUP(combined_exp[[Date]:[Date]],combined!$A:$E,3,FALSE)</f>
        <v>8.3440317664511349E-2</v>
      </c>
      <c r="C544">
        <f>VLOOKUP(combined_exp[[Date]:[Date]],combined!$A:$E,4,FALSE)</f>
        <v>-0.29200235714285716</v>
      </c>
      <c r="D544">
        <f>VLOOKUP(combined_exp[[Date]:[Date]],combined!$A:$E,5,FALSE)</f>
        <v>28</v>
      </c>
      <c r="E544" s="1">
        <f>VLOOKUP(combined_exp[[Date]:[Date]],combined!$A:$F,6,FALSE)</f>
        <v>66.55</v>
      </c>
    </row>
    <row r="545" spans="1:5" x14ac:dyDescent="0.25">
      <c r="A545" s="3">
        <v>43644</v>
      </c>
      <c r="B545">
        <f>VLOOKUP(combined_exp[[Date]:[Date]],combined!$A:$E,3,FALSE)</f>
        <v>6.898710364656957E-2</v>
      </c>
      <c r="C545">
        <f>VLOOKUP(combined_exp[[Date]:[Date]],combined!$A:$E,4,FALSE)</f>
        <v>-0.19169697142857148</v>
      </c>
      <c r="D545">
        <f>VLOOKUP(combined_exp[[Date]:[Date]],combined!$A:$E,5,FALSE)</f>
        <v>35</v>
      </c>
      <c r="E545" s="1">
        <f>VLOOKUP(combined_exp[[Date]:[Date]],combined!$A:$F,6,FALSE)</f>
        <v>66.55</v>
      </c>
    </row>
    <row r="546" spans="1:5" x14ac:dyDescent="0.25">
      <c r="A546" s="3">
        <v>43645</v>
      </c>
      <c r="B546">
        <f>VLOOKUP(combined_exp[[Date]:[Date]],combined!$A:$E,3,FALSE)</f>
        <v>0.17291104241767619</v>
      </c>
      <c r="C546">
        <f>VLOOKUP(combined_exp[[Date]:[Date]],combined!$A:$E,4,FALSE)</f>
        <v>-7.8168999999999933E-2</v>
      </c>
      <c r="D546">
        <f>VLOOKUP(combined_exp[[Date]:[Date]],combined!$A:$E,5,FALSE)</f>
        <v>11</v>
      </c>
      <c r="E546" s="1">
        <f>VLOOKUP(combined_exp[[Date]:[Date]],combined!$A:$F,6,FALSE)</f>
        <v>66.55</v>
      </c>
    </row>
    <row r="547" spans="1:5" x14ac:dyDescent="0.25">
      <c r="A547" s="3">
        <v>43646</v>
      </c>
      <c r="B547">
        <f>VLOOKUP(combined_exp[[Date]:[Date]],combined!$A:$E,3,FALSE)</f>
        <v>0.1349050015734124</v>
      </c>
      <c r="C547">
        <f>VLOOKUP(combined_exp[[Date]:[Date]],combined!$A:$E,4,FALSE)</f>
        <v>-0.19413066666666673</v>
      </c>
      <c r="D547">
        <f>VLOOKUP(combined_exp[[Date]:[Date]],combined!$A:$E,5,FALSE)</f>
        <v>15</v>
      </c>
      <c r="E547" s="1">
        <f>VLOOKUP(combined_exp[[Date]:[Date]],combined!$A:$F,6,FALSE)</f>
        <v>66.55</v>
      </c>
    </row>
    <row r="548" spans="1:5" x14ac:dyDescent="0.25">
      <c r="A548" s="3">
        <v>43647</v>
      </c>
      <c r="B548">
        <f>VLOOKUP(combined_exp[[Date]:[Date]],combined!$A:$E,3,FALSE)</f>
        <v>8.3456347038874182E-2</v>
      </c>
      <c r="C548">
        <f>VLOOKUP(combined_exp[[Date]:[Date]],combined!$A:$E,4,FALSE)</f>
        <v>-0.16939173015873032</v>
      </c>
      <c r="D548">
        <f>VLOOKUP(combined_exp[[Date]:[Date]],combined!$A:$E,5,FALSE)</f>
        <v>63</v>
      </c>
      <c r="E548" s="1">
        <f>VLOOKUP(combined_exp[[Date]:[Date]],combined!$A:$F,6,FALSE)</f>
        <v>65.06</v>
      </c>
    </row>
    <row r="549" spans="1:5" x14ac:dyDescent="0.25">
      <c r="A549" s="3">
        <v>43648</v>
      </c>
      <c r="B549">
        <f>VLOOKUP(combined_exp[[Date]:[Date]],combined!$A:$E,3,FALSE)</f>
        <v>-3.1199507259026371E-2</v>
      </c>
      <c r="C549">
        <f>VLOOKUP(combined_exp[[Date]:[Date]],combined!$A:$E,4,FALSE)</f>
        <v>-0.46610106818181812</v>
      </c>
      <c r="D549">
        <f>VLOOKUP(combined_exp[[Date]:[Date]],combined!$A:$E,5,FALSE)</f>
        <v>44</v>
      </c>
      <c r="E549" s="1">
        <f>VLOOKUP(combined_exp[[Date]:[Date]],combined!$A:$F,6,FALSE)</f>
        <v>62.4</v>
      </c>
    </row>
    <row r="550" spans="1:5" x14ac:dyDescent="0.25">
      <c r="A550" s="3">
        <v>43649</v>
      </c>
      <c r="B550">
        <f>VLOOKUP(combined_exp[[Date]:[Date]],combined!$A:$E,3,FALSE)</f>
        <v>-1.2117851431538915E-2</v>
      </c>
      <c r="C550">
        <f>VLOOKUP(combined_exp[[Date]:[Date]],combined!$A:$E,4,FALSE)</f>
        <v>-0.3203934054054054</v>
      </c>
      <c r="D550">
        <f>VLOOKUP(combined_exp[[Date]:[Date]],combined!$A:$E,5,FALSE)</f>
        <v>37</v>
      </c>
      <c r="E550" s="1">
        <f>VLOOKUP(combined_exp[[Date]:[Date]],combined!$A:$F,6,FALSE)</f>
        <v>63.82</v>
      </c>
    </row>
    <row r="551" spans="1:5" x14ac:dyDescent="0.25">
      <c r="A551" s="3">
        <v>43650</v>
      </c>
      <c r="B551">
        <f>VLOOKUP(combined_exp[[Date]:[Date]],combined!$A:$E,3,FALSE)</f>
        <v>5.3206086851639162E-3</v>
      </c>
      <c r="C551">
        <f>VLOOKUP(combined_exp[[Date]:[Date]],combined!$A:$E,4,FALSE)</f>
        <v>-0.31094504000000001</v>
      </c>
      <c r="D551">
        <f>VLOOKUP(combined_exp[[Date]:[Date]],combined!$A:$E,5,FALSE)</f>
        <v>25</v>
      </c>
      <c r="E551" s="1">
        <f>VLOOKUP(combined_exp[[Date]:[Date]],combined!$A:$F,6,FALSE)</f>
        <v>63.3</v>
      </c>
    </row>
    <row r="552" spans="1:5" x14ac:dyDescent="0.25">
      <c r="A552" s="3">
        <v>43651</v>
      </c>
      <c r="B552">
        <f>VLOOKUP(combined_exp[[Date]:[Date]],combined!$A:$E,3,FALSE)</f>
        <v>-5.4355839153683694E-2</v>
      </c>
      <c r="C552">
        <f>VLOOKUP(combined_exp[[Date]:[Date]],combined!$A:$E,4,FALSE)</f>
        <v>-0.47553914285714288</v>
      </c>
      <c r="D552">
        <f>VLOOKUP(combined_exp[[Date]:[Date]],combined!$A:$E,5,FALSE)</f>
        <v>35</v>
      </c>
      <c r="E552" s="1">
        <f>VLOOKUP(combined_exp[[Date]:[Date]],combined!$A:$F,6,FALSE)</f>
        <v>64.23</v>
      </c>
    </row>
    <row r="553" spans="1:5" x14ac:dyDescent="0.25">
      <c r="A553" s="3">
        <v>43652</v>
      </c>
      <c r="B553">
        <f>VLOOKUP(combined_exp[[Date]:[Date]],combined!$A:$E,3,FALSE)</f>
        <v>-0.31374090909090901</v>
      </c>
      <c r="C553">
        <f>VLOOKUP(combined_exp[[Date]:[Date]],combined!$A:$E,4,FALSE)</f>
        <v>-0.77294249999999998</v>
      </c>
      <c r="D553">
        <f>VLOOKUP(combined_exp[[Date]:[Date]],combined!$A:$E,5,FALSE)</f>
        <v>2</v>
      </c>
      <c r="E553" s="1">
        <f>VLOOKUP(combined_exp[[Date]:[Date]],combined!$A:$F,6,FALSE)</f>
        <v>64.23</v>
      </c>
    </row>
    <row r="554" spans="1:5" x14ac:dyDescent="0.25">
      <c r="A554" s="3">
        <v>43653</v>
      </c>
      <c r="B554">
        <f>VLOOKUP(combined_exp[[Date]:[Date]],combined!$A:$E,3,FALSE)</f>
        <v>2.8082796778699202E-4</v>
      </c>
      <c r="C554">
        <f>VLOOKUP(combined_exp[[Date]:[Date]],combined!$A:$E,4,FALSE)</f>
        <v>-0.2327717777777778</v>
      </c>
      <c r="D554">
        <f>VLOOKUP(combined_exp[[Date]:[Date]],combined!$A:$E,5,FALSE)</f>
        <v>9</v>
      </c>
      <c r="E554" s="1">
        <f>VLOOKUP(combined_exp[[Date]:[Date]],combined!$A:$F,6,FALSE)</f>
        <v>64.23</v>
      </c>
    </row>
    <row r="555" spans="1:5" x14ac:dyDescent="0.25">
      <c r="A555" s="3">
        <v>43654</v>
      </c>
      <c r="B555">
        <f>VLOOKUP(combined_exp[[Date]:[Date]],combined!$A:$E,3,FALSE)</f>
        <v>-5.3911472187983478E-2</v>
      </c>
      <c r="C555">
        <f>VLOOKUP(combined_exp[[Date]:[Date]],combined!$A:$E,4,FALSE)</f>
        <v>-0.40235357142857148</v>
      </c>
      <c r="D555">
        <f>VLOOKUP(combined_exp[[Date]:[Date]],combined!$A:$E,5,FALSE)</f>
        <v>28</v>
      </c>
      <c r="E555" s="1">
        <f>VLOOKUP(combined_exp[[Date]:[Date]],combined!$A:$F,6,FALSE)</f>
        <v>64.11</v>
      </c>
    </row>
    <row r="556" spans="1:5" x14ac:dyDescent="0.25">
      <c r="A556" s="3">
        <v>43655</v>
      </c>
      <c r="B556">
        <f>VLOOKUP(combined_exp[[Date]:[Date]],combined!$A:$E,3,FALSE)</f>
        <v>-1.1770016138005768E-3</v>
      </c>
      <c r="C556">
        <f>VLOOKUP(combined_exp[[Date]:[Date]],combined!$A:$E,4,FALSE)</f>
        <v>-0.35873715625000002</v>
      </c>
      <c r="D556">
        <f>VLOOKUP(combined_exp[[Date]:[Date]],combined!$A:$E,5,FALSE)</f>
        <v>32</v>
      </c>
      <c r="E556" s="1">
        <f>VLOOKUP(combined_exp[[Date]:[Date]],combined!$A:$F,6,FALSE)</f>
        <v>64.16</v>
      </c>
    </row>
    <row r="557" spans="1:5" x14ac:dyDescent="0.25">
      <c r="A557" s="3">
        <v>43656</v>
      </c>
      <c r="B557">
        <f>VLOOKUP(combined_exp[[Date]:[Date]],combined!$A:$E,3,FALSE)</f>
        <v>1.2410966231968558E-2</v>
      </c>
      <c r="C557">
        <f>VLOOKUP(combined_exp[[Date]:[Date]],combined!$A:$E,4,FALSE)</f>
        <v>-0.30869668181818188</v>
      </c>
      <c r="D557">
        <f>VLOOKUP(combined_exp[[Date]:[Date]],combined!$A:$E,5,FALSE)</f>
        <v>44</v>
      </c>
      <c r="E557" s="1">
        <f>VLOOKUP(combined_exp[[Date]:[Date]],combined!$A:$F,6,FALSE)</f>
        <v>67.010000000000005</v>
      </c>
    </row>
    <row r="558" spans="1:5" x14ac:dyDescent="0.25">
      <c r="A558" s="3">
        <v>43657</v>
      </c>
      <c r="B558">
        <f>VLOOKUP(combined_exp[[Date]:[Date]],combined!$A:$E,3,FALSE)</f>
        <v>-6.59198312517357E-2</v>
      </c>
      <c r="C558">
        <f>VLOOKUP(combined_exp[[Date]:[Date]],combined!$A:$E,4,FALSE)</f>
        <v>-0.44337293333333333</v>
      </c>
      <c r="D558">
        <f>VLOOKUP(combined_exp[[Date]:[Date]],combined!$A:$E,5,FALSE)</f>
        <v>45</v>
      </c>
      <c r="E558" s="1">
        <f>VLOOKUP(combined_exp[[Date]:[Date]],combined!$A:$F,6,FALSE)</f>
        <v>66.52</v>
      </c>
    </row>
    <row r="559" spans="1:5" x14ac:dyDescent="0.25">
      <c r="A559" s="3">
        <v>43658</v>
      </c>
      <c r="B559">
        <f>VLOOKUP(combined_exp[[Date]:[Date]],combined!$A:$E,3,FALSE)</f>
        <v>-4.9251509690531145E-2</v>
      </c>
      <c r="C559">
        <f>VLOOKUP(combined_exp[[Date]:[Date]],combined!$A:$E,4,FALSE)</f>
        <v>-0.48371440625000001</v>
      </c>
      <c r="D559">
        <f>VLOOKUP(combined_exp[[Date]:[Date]],combined!$A:$E,5,FALSE)</f>
        <v>32</v>
      </c>
      <c r="E559" s="1">
        <f>VLOOKUP(combined_exp[[Date]:[Date]],combined!$A:$F,6,FALSE)</f>
        <v>66.72</v>
      </c>
    </row>
    <row r="560" spans="1:5" x14ac:dyDescent="0.25">
      <c r="A560" s="3">
        <v>43659</v>
      </c>
      <c r="B560">
        <f>VLOOKUP(combined_exp[[Date]:[Date]],combined!$A:$E,3,FALSE)</f>
        <v>-4.5408794642857249E-2</v>
      </c>
      <c r="C560">
        <f>VLOOKUP(combined_exp[[Date]:[Date]],combined!$A:$E,4,FALSE)</f>
        <v>-0.51179074999999996</v>
      </c>
      <c r="D560">
        <f>VLOOKUP(combined_exp[[Date]:[Date]],combined!$A:$E,5,FALSE)</f>
        <v>4</v>
      </c>
      <c r="E560" s="1">
        <f>VLOOKUP(combined_exp[[Date]:[Date]],combined!$A:$F,6,FALSE)</f>
        <v>66.72</v>
      </c>
    </row>
    <row r="561" spans="1:5" x14ac:dyDescent="0.25">
      <c r="A561" s="3">
        <v>43660</v>
      </c>
      <c r="B561">
        <f>VLOOKUP(combined_exp[[Date]:[Date]],combined!$A:$E,3,FALSE)</f>
        <v>1.3943179636924846E-2</v>
      </c>
      <c r="C561">
        <f>VLOOKUP(combined_exp[[Date]:[Date]],combined!$A:$E,4,FALSE)</f>
        <v>-0.31102185714285713</v>
      </c>
      <c r="D561">
        <f>VLOOKUP(combined_exp[[Date]:[Date]],combined!$A:$E,5,FALSE)</f>
        <v>7</v>
      </c>
      <c r="E561" s="1">
        <f>VLOOKUP(combined_exp[[Date]:[Date]],combined!$A:$F,6,FALSE)</f>
        <v>66.72</v>
      </c>
    </row>
    <row r="562" spans="1:5" x14ac:dyDescent="0.25">
      <c r="A562" s="3">
        <v>43661</v>
      </c>
      <c r="B562">
        <f>VLOOKUP(combined_exp[[Date]:[Date]],combined!$A:$E,3,FALSE)</f>
        <v>4.1673827269660013E-2</v>
      </c>
      <c r="C562">
        <f>VLOOKUP(combined_exp[[Date]:[Date]],combined!$A:$E,4,FALSE)</f>
        <v>-0.28674803225806444</v>
      </c>
      <c r="D562">
        <f>VLOOKUP(combined_exp[[Date]:[Date]],combined!$A:$E,5,FALSE)</f>
        <v>31</v>
      </c>
      <c r="E562" s="1">
        <f>VLOOKUP(combined_exp[[Date]:[Date]],combined!$A:$F,6,FALSE)</f>
        <v>66.48</v>
      </c>
    </row>
    <row r="563" spans="1:5" x14ac:dyDescent="0.25">
      <c r="A563" s="3">
        <v>43662</v>
      </c>
      <c r="B563">
        <f>VLOOKUP(combined_exp[[Date]:[Date]],combined!$A:$E,3,FALSE)</f>
        <v>6.3313673079400973E-2</v>
      </c>
      <c r="C563">
        <f>VLOOKUP(combined_exp[[Date]:[Date]],combined!$A:$E,4,FALSE)</f>
        <v>-0.28097229629629622</v>
      </c>
      <c r="D563">
        <f>VLOOKUP(combined_exp[[Date]:[Date]],combined!$A:$E,5,FALSE)</f>
        <v>27</v>
      </c>
      <c r="E563" s="1">
        <f>VLOOKUP(combined_exp[[Date]:[Date]],combined!$A:$F,6,FALSE)</f>
        <v>64.349999999999994</v>
      </c>
    </row>
    <row r="564" spans="1:5" x14ac:dyDescent="0.25">
      <c r="A564" s="3">
        <v>43663</v>
      </c>
      <c r="B564">
        <f>VLOOKUP(combined_exp[[Date]:[Date]],combined!$A:$E,3,FALSE)</f>
        <v>1.0968815351105443E-2</v>
      </c>
      <c r="C564">
        <f>VLOOKUP(combined_exp[[Date]:[Date]],combined!$A:$E,4,FALSE)</f>
        <v>-0.38576619354838715</v>
      </c>
      <c r="D564">
        <f>VLOOKUP(combined_exp[[Date]:[Date]],combined!$A:$E,5,FALSE)</f>
        <v>31</v>
      </c>
      <c r="E564" s="1">
        <f>VLOOKUP(combined_exp[[Date]:[Date]],combined!$A:$F,6,FALSE)</f>
        <v>63.66</v>
      </c>
    </row>
    <row r="565" spans="1:5" x14ac:dyDescent="0.25">
      <c r="A565" s="3">
        <v>43664</v>
      </c>
      <c r="B565">
        <f>VLOOKUP(combined_exp[[Date]:[Date]],combined!$A:$E,3,FALSE)</f>
        <v>-2.3154826447412027E-2</v>
      </c>
      <c r="C565">
        <f>VLOOKUP(combined_exp[[Date]:[Date]],combined!$A:$E,4,FALSE)</f>
        <v>-0.38592048936170215</v>
      </c>
      <c r="D565">
        <f>VLOOKUP(combined_exp[[Date]:[Date]],combined!$A:$E,5,FALSE)</f>
        <v>47</v>
      </c>
      <c r="E565" s="1">
        <f>VLOOKUP(combined_exp[[Date]:[Date]],combined!$A:$F,6,FALSE)</f>
        <v>61.93</v>
      </c>
    </row>
    <row r="566" spans="1:5" x14ac:dyDescent="0.25">
      <c r="A566" s="3">
        <v>43665</v>
      </c>
      <c r="B566">
        <f>VLOOKUP(combined_exp[[Date]:[Date]],combined!$A:$E,3,FALSE)</f>
        <v>-5.3115703071114732E-2</v>
      </c>
      <c r="C566">
        <f>VLOOKUP(combined_exp[[Date]:[Date]],combined!$A:$E,4,FALSE)</f>
        <v>-0.34096985365853666</v>
      </c>
      <c r="D566">
        <f>VLOOKUP(combined_exp[[Date]:[Date]],combined!$A:$E,5,FALSE)</f>
        <v>41</v>
      </c>
      <c r="E566" s="1">
        <f>VLOOKUP(combined_exp[[Date]:[Date]],combined!$A:$F,6,FALSE)</f>
        <v>62.47</v>
      </c>
    </row>
    <row r="567" spans="1:5" x14ac:dyDescent="0.25">
      <c r="A567" s="3">
        <v>43666</v>
      </c>
      <c r="B567">
        <f>VLOOKUP(combined_exp[[Date]:[Date]],combined!$A:$E,3,FALSE)</f>
        <v>-2.0959020310633514E-2</v>
      </c>
      <c r="C567">
        <f>VLOOKUP(combined_exp[[Date]:[Date]],combined!$A:$E,4,FALSE)</f>
        <v>-0.19472600000000001</v>
      </c>
      <c r="D567">
        <f>VLOOKUP(combined_exp[[Date]:[Date]],combined!$A:$E,5,FALSE)</f>
        <v>2</v>
      </c>
      <c r="E567" s="1">
        <f>VLOOKUP(combined_exp[[Date]:[Date]],combined!$A:$F,6,FALSE)</f>
        <v>62.47</v>
      </c>
    </row>
    <row r="568" spans="1:5" x14ac:dyDescent="0.25">
      <c r="A568" s="3">
        <v>43667</v>
      </c>
      <c r="B568">
        <f>VLOOKUP(combined_exp[[Date]:[Date]],combined!$A:$E,3,FALSE)</f>
        <v>-7.11095589245367E-2</v>
      </c>
      <c r="C568">
        <f>VLOOKUP(combined_exp[[Date]:[Date]],combined!$A:$E,4,FALSE)</f>
        <v>-0.48483643749999999</v>
      </c>
      <c r="D568">
        <f>VLOOKUP(combined_exp[[Date]:[Date]],combined!$A:$E,5,FALSE)</f>
        <v>16</v>
      </c>
      <c r="E568" s="1">
        <f>VLOOKUP(combined_exp[[Date]:[Date]],combined!$A:$F,6,FALSE)</f>
        <v>62.47</v>
      </c>
    </row>
    <row r="569" spans="1:5" x14ac:dyDescent="0.25">
      <c r="A569" s="3">
        <v>43668</v>
      </c>
      <c r="B569">
        <f>VLOOKUP(combined_exp[[Date]:[Date]],combined!$A:$E,3,FALSE)</f>
        <v>-9.1529131571064376E-3</v>
      </c>
      <c r="C569">
        <f>VLOOKUP(combined_exp[[Date]:[Date]],combined!$A:$E,4,FALSE)</f>
        <v>-0.37824048000000005</v>
      </c>
      <c r="D569">
        <f>VLOOKUP(combined_exp[[Date]:[Date]],combined!$A:$E,5,FALSE)</f>
        <v>50</v>
      </c>
      <c r="E569" s="1">
        <f>VLOOKUP(combined_exp[[Date]:[Date]],combined!$A:$F,6,FALSE)</f>
        <v>63.26</v>
      </c>
    </row>
    <row r="570" spans="1:5" x14ac:dyDescent="0.25">
      <c r="A570" s="3">
        <v>43669</v>
      </c>
      <c r="B570">
        <f>VLOOKUP(combined_exp[[Date]:[Date]],combined!$A:$E,3,FALSE)</f>
        <v>3.7330703158229284E-2</v>
      </c>
      <c r="C570">
        <f>VLOOKUP(combined_exp[[Date]:[Date]],combined!$A:$E,4,FALSE)</f>
        <v>-0.29612641860465111</v>
      </c>
      <c r="D570">
        <f>VLOOKUP(combined_exp[[Date]:[Date]],combined!$A:$E,5,FALSE)</f>
        <v>43</v>
      </c>
      <c r="E570" s="1">
        <f>VLOOKUP(combined_exp[[Date]:[Date]],combined!$A:$F,6,FALSE)</f>
        <v>63.83</v>
      </c>
    </row>
    <row r="571" spans="1:5" x14ac:dyDescent="0.25">
      <c r="A571" s="3">
        <v>43670</v>
      </c>
      <c r="B571">
        <f>VLOOKUP(combined_exp[[Date]:[Date]],combined!$A:$E,3,FALSE)</f>
        <v>3.5463766681871761E-2</v>
      </c>
      <c r="C571">
        <f>VLOOKUP(combined_exp[[Date]:[Date]],combined!$A:$E,4,FALSE)</f>
        <v>-0.20782826315789471</v>
      </c>
      <c r="D571">
        <f>VLOOKUP(combined_exp[[Date]:[Date]],combined!$A:$E,5,FALSE)</f>
        <v>38</v>
      </c>
      <c r="E571" s="1">
        <f>VLOOKUP(combined_exp[[Date]:[Date]],combined!$A:$F,6,FALSE)</f>
        <v>63.18</v>
      </c>
    </row>
    <row r="572" spans="1:5" x14ac:dyDescent="0.25">
      <c r="A572" s="3">
        <v>43671</v>
      </c>
      <c r="B572">
        <f>VLOOKUP(combined_exp[[Date]:[Date]],combined!$A:$E,3,FALSE)</f>
        <v>0.10111840515253329</v>
      </c>
      <c r="C572">
        <f>VLOOKUP(combined_exp[[Date]:[Date]],combined!$A:$E,4,FALSE)</f>
        <v>-7.72187333333334E-2</v>
      </c>
      <c r="D572">
        <f>VLOOKUP(combined_exp[[Date]:[Date]],combined!$A:$E,5,FALSE)</f>
        <v>30</v>
      </c>
      <c r="E572" s="1">
        <f>VLOOKUP(combined_exp[[Date]:[Date]],combined!$A:$F,6,FALSE)</f>
        <v>63.39</v>
      </c>
    </row>
    <row r="573" spans="1:5" x14ac:dyDescent="0.25">
      <c r="A573" s="3">
        <v>43672</v>
      </c>
      <c r="B573">
        <f>VLOOKUP(combined_exp[[Date]:[Date]],combined!$A:$E,3,FALSE)</f>
        <v>0.12269684180535552</v>
      </c>
      <c r="C573">
        <f>VLOOKUP(combined_exp[[Date]:[Date]],combined!$A:$E,4,FALSE)</f>
        <v>-0.13333935294117649</v>
      </c>
      <c r="D573">
        <f>VLOOKUP(combined_exp[[Date]:[Date]],combined!$A:$E,5,FALSE)</f>
        <v>34</v>
      </c>
      <c r="E573" s="1">
        <f>VLOOKUP(combined_exp[[Date]:[Date]],combined!$A:$F,6,FALSE)</f>
        <v>63.46</v>
      </c>
    </row>
    <row r="574" spans="1:5" x14ac:dyDescent="0.25">
      <c r="A574" s="3">
        <v>43673</v>
      </c>
      <c r="B574">
        <f>VLOOKUP(combined_exp[[Date]:[Date]],combined!$A:$E,3,FALSE)</f>
        <v>0.13926470588235301</v>
      </c>
      <c r="C574">
        <f>VLOOKUP(combined_exp[[Date]:[Date]],combined!$A:$E,4,FALSE)</f>
        <v>0.83346699999999996</v>
      </c>
      <c r="D574">
        <f>VLOOKUP(combined_exp[[Date]:[Date]],combined!$A:$E,5,FALSE)</f>
        <v>2</v>
      </c>
      <c r="E574" s="1">
        <f>VLOOKUP(combined_exp[[Date]:[Date]],combined!$A:$F,6,FALSE)</f>
        <v>63.46</v>
      </c>
    </row>
    <row r="575" spans="1:5" x14ac:dyDescent="0.25">
      <c r="A575" s="3">
        <v>43674</v>
      </c>
      <c r="B575">
        <f>VLOOKUP(combined_exp[[Date]:[Date]],combined!$A:$E,3,FALSE)</f>
        <v>0.13783371960746019</v>
      </c>
      <c r="C575">
        <f>VLOOKUP(combined_exp[[Date]:[Date]],combined!$A:$E,4,FALSE)</f>
        <v>-0.32718814285714287</v>
      </c>
      <c r="D575">
        <f>VLOOKUP(combined_exp[[Date]:[Date]],combined!$A:$E,5,FALSE)</f>
        <v>7</v>
      </c>
      <c r="E575" s="1">
        <f>VLOOKUP(combined_exp[[Date]:[Date]],combined!$A:$F,6,FALSE)</f>
        <v>63.46</v>
      </c>
    </row>
    <row r="576" spans="1:5" x14ac:dyDescent="0.25">
      <c r="A576" s="3">
        <v>43675</v>
      </c>
      <c r="B576">
        <f>VLOOKUP(combined_exp[[Date]:[Date]],combined!$A:$E,3,FALSE)</f>
        <v>3.0210976621899449E-2</v>
      </c>
      <c r="C576">
        <f>VLOOKUP(combined_exp[[Date]:[Date]],combined!$A:$E,4,FALSE)</f>
        <v>-0.20525132000000001</v>
      </c>
      <c r="D576">
        <f>VLOOKUP(combined_exp[[Date]:[Date]],combined!$A:$E,5,FALSE)</f>
        <v>25</v>
      </c>
      <c r="E576" s="1">
        <f>VLOOKUP(combined_exp[[Date]:[Date]],combined!$A:$F,6,FALSE)</f>
        <v>63.71</v>
      </c>
    </row>
    <row r="577" spans="1:5" x14ac:dyDescent="0.25">
      <c r="A577" s="3">
        <v>43676</v>
      </c>
      <c r="B577">
        <f>VLOOKUP(combined_exp[[Date]:[Date]],combined!$A:$E,3,FALSE)</f>
        <v>4.591845959485541E-2</v>
      </c>
      <c r="C577">
        <f>VLOOKUP(combined_exp[[Date]:[Date]],combined!$A:$E,4,FALSE)</f>
        <v>-9.3903413793103463E-2</v>
      </c>
      <c r="D577">
        <f>VLOOKUP(combined_exp[[Date]:[Date]],combined!$A:$E,5,FALSE)</f>
        <v>29</v>
      </c>
      <c r="E577" s="1">
        <f>VLOOKUP(combined_exp[[Date]:[Date]],combined!$A:$F,6,FALSE)</f>
        <v>64.72</v>
      </c>
    </row>
    <row r="578" spans="1:5" x14ac:dyDescent="0.25">
      <c r="A578" s="3">
        <v>43677</v>
      </c>
      <c r="B578">
        <f>VLOOKUP(combined_exp[[Date]:[Date]],combined!$A:$E,3,FALSE)</f>
        <v>-2.3456645698955045E-2</v>
      </c>
      <c r="C578">
        <f>VLOOKUP(combined_exp[[Date]:[Date]],combined!$A:$E,4,FALSE)</f>
        <v>-0.30132941935483865</v>
      </c>
      <c r="D578">
        <f>VLOOKUP(combined_exp[[Date]:[Date]],combined!$A:$E,5,FALSE)</f>
        <v>31</v>
      </c>
      <c r="E578" s="1">
        <f>VLOOKUP(combined_exp[[Date]:[Date]],combined!$A:$F,6,FALSE)</f>
        <v>65.17</v>
      </c>
    </row>
    <row r="579" spans="1:5" x14ac:dyDescent="0.25">
      <c r="A579" s="3">
        <v>43678</v>
      </c>
      <c r="B579">
        <f>VLOOKUP(combined_exp[[Date]:[Date]],combined!$A:$E,3,FALSE)</f>
        <v>-1.567251832580481E-2</v>
      </c>
      <c r="C579">
        <f>VLOOKUP(combined_exp[[Date]:[Date]],combined!$A:$E,4,FALSE)</f>
        <v>-0.36989832352941177</v>
      </c>
      <c r="D579">
        <f>VLOOKUP(combined_exp[[Date]:[Date]],combined!$A:$E,5,FALSE)</f>
        <v>34</v>
      </c>
      <c r="E579" s="1">
        <f>VLOOKUP(combined_exp[[Date]:[Date]],combined!$A:$F,6,FALSE)</f>
        <v>60.5</v>
      </c>
    </row>
    <row r="580" spans="1:5" x14ac:dyDescent="0.25">
      <c r="A580" s="3">
        <v>43679</v>
      </c>
      <c r="B580">
        <f>VLOOKUP(combined_exp[[Date]:[Date]],combined!$A:$E,3,FALSE)</f>
        <v>-7.0074795958541741E-2</v>
      </c>
      <c r="C580">
        <f>VLOOKUP(combined_exp[[Date]:[Date]],combined!$A:$E,4,FALSE)</f>
        <v>-0.33365922857142849</v>
      </c>
      <c r="D580">
        <f>VLOOKUP(combined_exp[[Date]:[Date]],combined!$A:$E,5,FALSE)</f>
        <v>35</v>
      </c>
      <c r="E580" s="1">
        <f>VLOOKUP(combined_exp[[Date]:[Date]],combined!$A:$F,6,FALSE)</f>
        <v>61.89</v>
      </c>
    </row>
    <row r="581" spans="1:5" x14ac:dyDescent="0.25">
      <c r="A581" s="3">
        <v>43680</v>
      </c>
      <c r="B581">
        <f>VLOOKUP(combined_exp[[Date]:[Date]],combined!$A:$E,3,FALSE)</f>
        <v>-7.4533717987010945E-2</v>
      </c>
      <c r="C581">
        <f>VLOOKUP(combined_exp[[Date]:[Date]],combined!$A:$E,4,FALSE)</f>
        <v>-0.29935224999999999</v>
      </c>
      <c r="D581">
        <f>VLOOKUP(combined_exp[[Date]:[Date]],combined!$A:$E,5,FALSE)</f>
        <v>4</v>
      </c>
      <c r="E581" s="1">
        <f>VLOOKUP(combined_exp[[Date]:[Date]],combined!$A:$F,6,FALSE)</f>
        <v>61.89</v>
      </c>
    </row>
    <row r="582" spans="1:5" x14ac:dyDescent="0.25">
      <c r="A582" s="3">
        <v>43681</v>
      </c>
      <c r="B582">
        <f>VLOOKUP(combined_exp[[Date]:[Date]],combined!$A:$E,3,FALSE)</f>
        <v>-0.17159544664676718</v>
      </c>
      <c r="C582">
        <f>VLOOKUP(combined_exp[[Date]:[Date]],combined!$A:$E,4,FALSE)</f>
        <v>-0.55844016666666674</v>
      </c>
      <c r="D582">
        <f>VLOOKUP(combined_exp[[Date]:[Date]],combined!$A:$E,5,FALSE)</f>
        <v>12</v>
      </c>
      <c r="E582" s="1">
        <f>VLOOKUP(combined_exp[[Date]:[Date]],combined!$A:$F,6,FALSE)</f>
        <v>61.89</v>
      </c>
    </row>
    <row r="583" spans="1:5" x14ac:dyDescent="0.25">
      <c r="A583" s="3">
        <v>43682</v>
      </c>
      <c r="B583">
        <f>VLOOKUP(combined_exp[[Date]:[Date]],combined!$A:$E,3,FALSE)</f>
        <v>-8.16147466153513E-2</v>
      </c>
      <c r="C583">
        <f>VLOOKUP(combined_exp[[Date]:[Date]],combined!$A:$E,4,FALSE)</f>
        <v>-0.38260803333333337</v>
      </c>
      <c r="D583">
        <f>VLOOKUP(combined_exp[[Date]:[Date]],combined!$A:$E,5,FALSE)</f>
        <v>30</v>
      </c>
      <c r="E583" s="1">
        <f>VLOOKUP(combined_exp[[Date]:[Date]],combined!$A:$F,6,FALSE)</f>
        <v>59.81</v>
      </c>
    </row>
    <row r="584" spans="1:5" x14ac:dyDescent="0.25">
      <c r="A584" s="3">
        <v>43683</v>
      </c>
      <c r="B584">
        <f>VLOOKUP(combined_exp[[Date]:[Date]],combined!$A:$E,3,FALSE)</f>
        <v>-3.7803751093764215E-2</v>
      </c>
      <c r="C584">
        <f>VLOOKUP(combined_exp[[Date]:[Date]],combined!$A:$E,4,FALSE)</f>
        <v>-0.50305478787878788</v>
      </c>
      <c r="D584">
        <f>VLOOKUP(combined_exp[[Date]:[Date]],combined!$A:$E,5,FALSE)</f>
        <v>33</v>
      </c>
      <c r="E584" s="1">
        <f>VLOOKUP(combined_exp[[Date]:[Date]],combined!$A:$F,6,FALSE)</f>
        <v>58.94</v>
      </c>
    </row>
    <row r="585" spans="1:5" x14ac:dyDescent="0.25">
      <c r="A585" s="3">
        <v>43684</v>
      </c>
      <c r="B585">
        <f>VLOOKUP(combined_exp[[Date]:[Date]],combined!$A:$E,3,FALSE)</f>
        <v>-0.11095257452227089</v>
      </c>
      <c r="C585">
        <f>VLOOKUP(combined_exp[[Date]:[Date]],combined!$A:$E,4,FALSE)</f>
        <v>-0.43276865789473684</v>
      </c>
      <c r="D585">
        <f>VLOOKUP(combined_exp[[Date]:[Date]],combined!$A:$E,5,FALSE)</f>
        <v>38</v>
      </c>
      <c r="E585" s="1">
        <f>VLOOKUP(combined_exp[[Date]:[Date]],combined!$A:$F,6,FALSE)</f>
        <v>56.23</v>
      </c>
    </row>
    <row r="586" spans="1:5" x14ac:dyDescent="0.25">
      <c r="A586" s="3">
        <v>43685</v>
      </c>
      <c r="B586">
        <f>VLOOKUP(combined_exp[[Date]:[Date]],combined!$A:$E,3,FALSE)</f>
        <v>-1.5374763145989401E-3</v>
      </c>
      <c r="C586">
        <f>VLOOKUP(combined_exp[[Date]:[Date]],combined!$A:$E,4,FALSE)</f>
        <v>-0.24180565789473696</v>
      </c>
      <c r="D586">
        <f>VLOOKUP(combined_exp[[Date]:[Date]],combined!$A:$E,5,FALSE)</f>
        <v>38</v>
      </c>
      <c r="E586" s="1">
        <f>VLOOKUP(combined_exp[[Date]:[Date]],combined!$A:$F,6,FALSE)</f>
        <v>57.38</v>
      </c>
    </row>
    <row r="587" spans="1:5" x14ac:dyDescent="0.25">
      <c r="A587" s="3">
        <v>43686</v>
      </c>
      <c r="B587">
        <f>VLOOKUP(combined_exp[[Date]:[Date]],combined!$A:$E,3,FALSE)</f>
        <v>-5.0427916160894738E-2</v>
      </c>
      <c r="C587">
        <f>VLOOKUP(combined_exp[[Date]:[Date]],combined!$A:$E,4,FALSE)</f>
        <v>-0.44295920000000005</v>
      </c>
      <c r="D587">
        <f>VLOOKUP(combined_exp[[Date]:[Date]],combined!$A:$E,5,FALSE)</f>
        <v>25</v>
      </c>
      <c r="E587" s="1">
        <f>VLOOKUP(combined_exp[[Date]:[Date]],combined!$A:$F,6,FALSE)</f>
        <v>58.53</v>
      </c>
    </row>
    <row r="588" spans="1:5" x14ac:dyDescent="0.25">
      <c r="A588" s="3">
        <v>43687</v>
      </c>
      <c r="B588">
        <f>VLOOKUP(combined_exp[[Date]:[Date]],combined!$A:$E,3,FALSE)</f>
        <v>-1.9007692307692298E-2</v>
      </c>
      <c r="C588">
        <f>VLOOKUP(combined_exp[[Date]:[Date]],combined!$A:$E,4,FALSE)</f>
        <v>-0.48393599999999998</v>
      </c>
      <c r="D588">
        <f>VLOOKUP(combined_exp[[Date]:[Date]],combined!$A:$E,5,FALSE)</f>
        <v>1</v>
      </c>
      <c r="E588" s="1">
        <f>VLOOKUP(combined_exp[[Date]:[Date]],combined!$A:$F,6,FALSE)</f>
        <v>58.53</v>
      </c>
    </row>
    <row r="589" spans="1:5" x14ac:dyDescent="0.25">
      <c r="A589" s="3">
        <v>43688</v>
      </c>
      <c r="B589">
        <f>VLOOKUP(combined_exp[[Date]:[Date]],combined!$A:$E,3,FALSE)</f>
        <v>-0.16041750534348073</v>
      </c>
      <c r="C589">
        <f>VLOOKUP(combined_exp[[Date]:[Date]],combined!$A:$E,4,FALSE)</f>
        <v>-0.57606520000000005</v>
      </c>
      <c r="D589">
        <f>VLOOKUP(combined_exp[[Date]:[Date]],combined!$A:$E,5,FALSE)</f>
        <v>5</v>
      </c>
      <c r="E589" s="1">
        <f>VLOOKUP(combined_exp[[Date]:[Date]],combined!$A:$F,6,FALSE)</f>
        <v>58.53</v>
      </c>
    </row>
    <row r="590" spans="1:5" x14ac:dyDescent="0.25">
      <c r="A590" s="3">
        <v>43689</v>
      </c>
      <c r="B590">
        <f>VLOOKUP(combined_exp[[Date]:[Date]],combined!$A:$E,3,FALSE)</f>
        <v>7.5112967163411953E-3</v>
      </c>
      <c r="C590">
        <f>VLOOKUP(combined_exp[[Date]:[Date]],combined!$A:$E,4,FALSE)</f>
        <v>-0.25847573333333335</v>
      </c>
      <c r="D590">
        <f>VLOOKUP(combined_exp[[Date]:[Date]],combined!$A:$E,5,FALSE)</f>
        <v>30</v>
      </c>
      <c r="E590" s="1">
        <f>VLOOKUP(combined_exp[[Date]:[Date]],combined!$A:$F,6,FALSE)</f>
        <v>58.57</v>
      </c>
    </row>
    <row r="591" spans="1:5" x14ac:dyDescent="0.25">
      <c r="A591" s="3">
        <v>43690</v>
      </c>
      <c r="B591">
        <f>VLOOKUP(combined_exp[[Date]:[Date]],combined!$A:$E,3,FALSE)</f>
        <v>-3.3553231946798191E-2</v>
      </c>
      <c r="C591">
        <f>VLOOKUP(combined_exp[[Date]:[Date]],combined!$A:$E,4,FALSE)</f>
        <v>-0.38362230769230748</v>
      </c>
      <c r="D591">
        <f>VLOOKUP(combined_exp[[Date]:[Date]],combined!$A:$E,5,FALSE)</f>
        <v>26</v>
      </c>
      <c r="E591" s="1">
        <f>VLOOKUP(combined_exp[[Date]:[Date]],combined!$A:$F,6,FALSE)</f>
        <v>61.3</v>
      </c>
    </row>
    <row r="592" spans="1:5" x14ac:dyDescent="0.25">
      <c r="A592" s="3">
        <v>43691</v>
      </c>
      <c r="B592">
        <f>VLOOKUP(combined_exp[[Date]:[Date]],combined!$A:$E,3,FALSE)</f>
        <v>-8.300962298333088E-2</v>
      </c>
      <c r="C592">
        <f>VLOOKUP(combined_exp[[Date]:[Date]],combined!$A:$E,4,FALSE)</f>
        <v>-0.45056437837837843</v>
      </c>
      <c r="D592">
        <f>VLOOKUP(combined_exp[[Date]:[Date]],combined!$A:$E,5,FALSE)</f>
        <v>37</v>
      </c>
      <c r="E592" s="1">
        <f>VLOOKUP(combined_exp[[Date]:[Date]],combined!$A:$F,6,FALSE)</f>
        <v>59.48</v>
      </c>
    </row>
    <row r="593" spans="1:5" x14ac:dyDescent="0.25">
      <c r="A593" s="3">
        <v>43692</v>
      </c>
      <c r="B593">
        <f>VLOOKUP(combined_exp[[Date]:[Date]],combined!$A:$E,3,FALSE)</f>
        <v>-6.1702564625518534E-2</v>
      </c>
      <c r="C593">
        <f>VLOOKUP(combined_exp[[Date]:[Date]],combined!$A:$E,4,FALSE)</f>
        <v>-0.41754125714285717</v>
      </c>
      <c r="D593">
        <f>VLOOKUP(combined_exp[[Date]:[Date]],combined!$A:$E,5,FALSE)</f>
        <v>35</v>
      </c>
      <c r="E593" s="1">
        <f>VLOOKUP(combined_exp[[Date]:[Date]],combined!$A:$F,6,FALSE)</f>
        <v>58.23</v>
      </c>
    </row>
    <row r="594" spans="1:5" x14ac:dyDescent="0.25">
      <c r="A594" s="3">
        <v>43693</v>
      </c>
      <c r="B594">
        <f>VLOOKUP(combined_exp[[Date]:[Date]],combined!$A:$E,3,FALSE)</f>
        <v>1.3519539988703949E-2</v>
      </c>
      <c r="C594">
        <f>VLOOKUP(combined_exp[[Date]:[Date]],combined!$A:$E,4,FALSE)</f>
        <v>-0.31799790000000006</v>
      </c>
      <c r="D594">
        <f>VLOOKUP(combined_exp[[Date]:[Date]],combined!$A:$E,5,FALSE)</f>
        <v>20</v>
      </c>
      <c r="E594" s="1">
        <f>VLOOKUP(combined_exp[[Date]:[Date]],combined!$A:$F,6,FALSE)</f>
        <v>58.64</v>
      </c>
    </row>
    <row r="595" spans="1:5" x14ac:dyDescent="0.25">
      <c r="A595" s="3">
        <v>43694</v>
      </c>
      <c r="B595">
        <f>VLOOKUP(combined_exp[[Date]:[Date]],combined!$A:$E,3,FALSE)</f>
        <v>0.10103790465631945</v>
      </c>
      <c r="C595">
        <f>VLOOKUP(combined_exp[[Date]:[Date]],combined!$A:$E,4,FALSE)</f>
        <v>-0.430448</v>
      </c>
      <c r="D595">
        <f>VLOOKUP(combined_exp[[Date]:[Date]],combined!$A:$E,5,FALSE)</f>
        <v>2</v>
      </c>
      <c r="E595" s="1">
        <f>VLOOKUP(combined_exp[[Date]:[Date]],combined!$A:$F,6,FALSE)</f>
        <v>58.64</v>
      </c>
    </row>
    <row r="596" spans="1:5" x14ac:dyDescent="0.25">
      <c r="A596" s="3">
        <v>43695</v>
      </c>
      <c r="B596">
        <f>VLOOKUP(combined_exp[[Date]:[Date]],combined!$A:$E,3,FALSE)</f>
        <v>-5.3649180375180412E-2</v>
      </c>
      <c r="C596">
        <f>VLOOKUP(combined_exp[[Date]:[Date]],combined!$A:$E,4,FALSE)</f>
        <v>-0.57997377777777781</v>
      </c>
      <c r="D596">
        <f>VLOOKUP(combined_exp[[Date]:[Date]],combined!$A:$E,5,FALSE)</f>
        <v>10</v>
      </c>
      <c r="E596" s="1">
        <f>VLOOKUP(combined_exp[[Date]:[Date]],combined!$A:$F,6,FALSE)</f>
        <v>58.64</v>
      </c>
    </row>
    <row r="597" spans="1:5" x14ac:dyDescent="0.25">
      <c r="A597" s="3">
        <v>43696</v>
      </c>
      <c r="B597">
        <f>VLOOKUP(combined_exp[[Date]:[Date]],combined!$A:$E,3,FALSE)</f>
        <v>2.9547787080885929E-2</v>
      </c>
      <c r="C597">
        <f>VLOOKUP(combined_exp[[Date]:[Date]],combined!$A:$E,4,FALSE)</f>
        <v>-0.23767880555555565</v>
      </c>
      <c r="D597">
        <f>VLOOKUP(combined_exp[[Date]:[Date]],combined!$A:$E,5,FALSE)</f>
        <v>36</v>
      </c>
      <c r="E597" s="1">
        <f>VLOOKUP(combined_exp[[Date]:[Date]],combined!$A:$F,6,FALSE)</f>
        <v>59.74</v>
      </c>
    </row>
    <row r="598" spans="1:5" x14ac:dyDescent="0.25">
      <c r="A598" s="3">
        <v>43697</v>
      </c>
      <c r="B598">
        <f>VLOOKUP(combined_exp[[Date]:[Date]],combined!$A:$E,3,FALSE)</f>
        <v>6.5253650690146013E-3</v>
      </c>
      <c r="C598">
        <f>VLOOKUP(combined_exp[[Date]:[Date]],combined!$A:$E,4,FALSE)</f>
        <v>-0.3784769117647061</v>
      </c>
      <c r="D598">
        <f>VLOOKUP(combined_exp[[Date]:[Date]],combined!$A:$E,5,FALSE)</f>
        <v>34</v>
      </c>
      <c r="E598" s="1">
        <f>VLOOKUP(combined_exp[[Date]:[Date]],combined!$A:$F,6,FALSE)</f>
        <v>60.03</v>
      </c>
    </row>
    <row r="599" spans="1:5" x14ac:dyDescent="0.25">
      <c r="A599" s="3">
        <v>43698</v>
      </c>
      <c r="B599">
        <f>VLOOKUP(combined_exp[[Date]:[Date]],combined!$A:$E,3,FALSE)</f>
        <v>1.6613895192277871E-2</v>
      </c>
      <c r="C599">
        <f>VLOOKUP(combined_exp[[Date]:[Date]],combined!$A:$E,4,FALSE)</f>
        <v>-0.32021948484848478</v>
      </c>
      <c r="D599">
        <f>VLOOKUP(combined_exp[[Date]:[Date]],combined!$A:$E,5,FALSE)</f>
        <v>33</v>
      </c>
      <c r="E599" s="1">
        <f>VLOOKUP(combined_exp[[Date]:[Date]],combined!$A:$F,6,FALSE)</f>
        <v>60.3</v>
      </c>
    </row>
    <row r="600" spans="1:5" x14ac:dyDescent="0.25">
      <c r="A600" s="3">
        <v>43699</v>
      </c>
      <c r="B600">
        <f>VLOOKUP(combined_exp[[Date]:[Date]],combined!$A:$E,3,FALSE)</f>
        <v>-6.9076220674166577E-2</v>
      </c>
      <c r="C600">
        <f>VLOOKUP(combined_exp[[Date]:[Date]],combined!$A:$E,4,FALSE)</f>
        <v>-0.40523554838709686</v>
      </c>
      <c r="D600">
        <f>VLOOKUP(combined_exp[[Date]:[Date]],combined!$A:$E,5,FALSE)</f>
        <v>31</v>
      </c>
      <c r="E600" s="1">
        <f>VLOOKUP(combined_exp[[Date]:[Date]],combined!$A:$F,6,FALSE)</f>
        <v>59.92</v>
      </c>
    </row>
    <row r="601" spans="1:5" x14ac:dyDescent="0.25">
      <c r="A601" s="3">
        <v>43700</v>
      </c>
      <c r="B601">
        <f>VLOOKUP(combined_exp[[Date]:[Date]],combined!$A:$E,3,FALSE)</f>
        <v>-4.7336642687336783E-2</v>
      </c>
      <c r="C601">
        <f>VLOOKUP(combined_exp[[Date]:[Date]],combined!$A:$E,4,FALSE)</f>
        <v>-0.37105169696969698</v>
      </c>
      <c r="D601">
        <f>VLOOKUP(combined_exp[[Date]:[Date]],combined!$A:$E,5,FALSE)</f>
        <v>33</v>
      </c>
      <c r="E601" s="1">
        <f>VLOOKUP(combined_exp[[Date]:[Date]],combined!$A:$F,6,FALSE)</f>
        <v>59.34</v>
      </c>
    </row>
    <row r="602" spans="1:5" x14ac:dyDescent="0.25">
      <c r="A602" s="3">
        <v>43701</v>
      </c>
      <c r="B602">
        <f>VLOOKUP(combined_exp[[Date]:[Date]],combined!$A:$E,3,FALSE)</f>
        <v>-0.24562809523809523</v>
      </c>
      <c r="C602">
        <f>VLOOKUP(combined_exp[[Date]:[Date]],combined!$A:$E,4,FALSE)</f>
        <v>-0.61619650000000004</v>
      </c>
      <c r="D602">
        <f>VLOOKUP(combined_exp[[Date]:[Date]],combined!$A:$E,5,FALSE)</f>
        <v>2</v>
      </c>
      <c r="E602" s="1">
        <f>VLOOKUP(combined_exp[[Date]:[Date]],combined!$A:$F,6,FALSE)</f>
        <v>59.34</v>
      </c>
    </row>
    <row r="603" spans="1:5" x14ac:dyDescent="0.25">
      <c r="A603" s="3">
        <v>43702</v>
      </c>
      <c r="B603">
        <f>VLOOKUP(combined_exp[[Date]:[Date]],combined!$A:$E,3,FALSE)</f>
        <v>-9.9375169861409915E-2</v>
      </c>
      <c r="C603">
        <f>VLOOKUP(combined_exp[[Date]:[Date]],combined!$A:$E,4,FALSE)</f>
        <v>-0.4806879230769231</v>
      </c>
      <c r="D603">
        <f>VLOOKUP(combined_exp[[Date]:[Date]],combined!$A:$E,5,FALSE)</f>
        <v>13</v>
      </c>
      <c r="E603" s="1">
        <f>VLOOKUP(combined_exp[[Date]:[Date]],combined!$A:$F,6,FALSE)</f>
        <v>59.34</v>
      </c>
    </row>
    <row r="604" spans="1:5" x14ac:dyDescent="0.25">
      <c r="A604" s="3">
        <v>43703</v>
      </c>
      <c r="B604">
        <f>VLOOKUP(combined_exp[[Date]:[Date]],combined!$A:$E,3,FALSE)</f>
        <v>-2.3466377817333461E-2</v>
      </c>
      <c r="C604">
        <f>VLOOKUP(combined_exp[[Date]:[Date]],combined!$A:$E,4,FALSE)</f>
        <v>-0.35042039999999991</v>
      </c>
      <c r="D604">
        <f>VLOOKUP(combined_exp[[Date]:[Date]],combined!$A:$E,5,FALSE)</f>
        <v>35</v>
      </c>
      <c r="E604" s="1">
        <f>VLOOKUP(combined_exp[[Date]:[Date]],combined!$A:$F,6,FALSE)</f>
        <v>58.7</v>
      </c>
    </row>
    <row r="605" spans="1:5" x14ac:dyDescent="0.25">
      <c r="A605" s="3">
        <v>43704</v>
      </c>
      <c r="B605">
        <f>VLOOKUP(combined_exp[[Date]:[Date]],combined!$A:$E,3,FALSE)</f>
        <v>7.3977361705898038E-3</v>
      </c>
      <c r="C605">
        <f>VLOOKUP(combined_exp[[Date]:[Date]],combined!$A:$E,4,FALSE)</f>
        <v>-0.32639603846153847</v>
      </c>
      <c r="D605">
        <f>VLOOKUP(combined_exp[[Date]:[Date]],combined!$A:$E,5,FALSE)</f>
        <v>26</v>
      </c>
      <c r="E605" s="1">
        <f>VLOOKUP(combined_exp[[Date]:[Date]],combined!$A:$F,6,FALSE)</f>
        <v>59.51</v>
      </c>
    </row>
    <row r="606" spans="1:5" x14ac:dyDescent="0.25">
      <c r="A606" s="3">
        <v>43705</v>
      </c>
      <c r="B606">
        <f>VLOOKUP(combined_exp[[Date]:[Date]],combined!$A:$E,3,FALSE)</f>
        <v>-3.2048443938054783E-2</v>
      </c>
      <c r="C606">
        <f>VLOOKUP(combined_exp[[Date]:[Date]],combined!$A:$E,4,FALSE)</f>
        <v>-0.23803634146341446</v>
      </c>
      <c r="D606">
        <f>VLOOKUP(combined_exp[[Date]:[Date]],combined!$A:$E,5,FALSE)</f>
        <v>41</v>
      </c>
      <c r="E606" s="1">
        <f>VLOOKUP(combined_exp[[Date]:[Date]],combined!$A:$F,6,FALSE)</f>
        <v>60.49</v>
      </c>
    </row>
    <row r="607" spans="1:5" x14ac:dyDescent="0.25">
      <c r="A607" s="3">
        <v>43706</v>
      </c>
      <c r="B607">
        <f>VLOOKUP(combined_exp[[Date]:[Date]],combined!$A:$E,3,FALSE)</f>
        <v>3.9040975035524464E-2</v>
      </c>
      <c r="C607">
        <f>VLOOKUP(combined_exp[[Date]:[Date]],combined!$A:$E,4,FALSE)</f>
        <v>-0.34958284375000004</v>
      </c>
      <c r="D607">
        <f>VLOOKUP(combined_exp[[Date]:[Date]],combined!$A:$E,5,FALSE)</f>
        <v>32</v>
      </c>
      <c r="E607" s="1">
        <f>VLOOKUP(combined_exp[[Date]:[Date]],combined!$A:$F,6,FALSE)</f>
        <v>61.08</v>
      </c>
    </row>
    <row r="608" spans="1:5" x14ac:dyDescent="0.25">
      <c r="A608" s="3">
        <v>43707</v>
      </c>
      <c r="B608">
        <f>VLOOKUP(combined_exp[[Date]:[Date]],combined!$A:$E,3,FALSE)</f>
        <v>2.397052307394093E-2</v>
      </c>
      <c r="C608">
        <f>VLOOKUP(combined_exp[[Date]:[Date]],combined!$A:$E,4,FALSE)</f>
        <v>-0.27021518750000001</v>
      </c>
      <c r="D608">
        <f>VLOOKUP(combined_exp[[Date]:[Date]],combined!$A:$E,5,FALSE)</f>
        <v>16</v>
      </c>
      <c r="E608" s="1">
        <f>VLOOKUP(combined_exp[[Date]:[Date]],combined!$A:$F,6,FALSE)</f>
        <v>60.43</v>
      </c>
    </row>
    <row r="609" spans="1:5" x14ac:dyDescent="0.25">
      <c r="A609" s="3">
        <v>43708</v>
      </c>
      <c r="B609">
        <f>VLOOKUP(combined_exp[[Date]:[Date]],combined!$A:$E,3,FALSE)</f>
        <v>6.1178612531541859E-2</v>
      </c>
      <c r="C609">
        <f>VLOOKUP(combined_exp[[Date]:[Date]],combined!$A:$E,4,FALSE)</f>
        <v>-0.18568179999999995</v>
      </c>
      <c r="D609">
        <f>VLOOKUP(combined_exp[[Date]:[Date]],combined!$A:$E,5,FALSE)</f>
        <v>10</v>
      </c>
      <c r="E609" s="1">
        <f>VLOOKUP(combined_exp[[Date]:[Date]],combined!$A:$F,6,FALSE)</f>
        <v>60.43</v>
      </c>
    </row>
    <row r="610" spans="1:5" x14ac:dyDescent="0.25">
      <c r="A610" s="3">
        <v>43709</v>
      </c>
      <c r="B610">
        <f>VLOOKUP(combined_exp[[Date]:[Date]],combined!$A:$E,3,FALSE)</f>
        <v>-2.192921400177926E-2</v>
      </c>
      <c r="C610">
        <f>VLOOKUP(combined_exp[[Date]:[Date]],combined!$A:$E,4,FALSE)</f>
        <v>-0.47303872727272728</v>
      </c>
      <c r="D610">
        <f>VLOOKUP(combined_exp[[Date]:[Date]],combined!$A:$E,5,FALSE)</f>
        <v>11</v>
      </c>
      <c r="E610" s="1">
        <f>VLOOKUP(combined_exp[[Date]:[Date]],combined!$A:$F,6,FALSE)</f>
        <v>60.43</v>
      </c>
    </row>
    <row r="611" spans="1:5" x14ac:dyDescent="0.25">
      <c r="A611" s="3">
        <v>43710</v>
      </c>
      <c r="B611">
        <f>VLOOKUP(combined_exp[[Date]:[Date]],combined!$A:$E,3,FALSE)</f>
        <v>-2.0808078678959785E-2</v>
      </c>
      <c r="C611">
        <f>VLOOKUP(combined_exp[[Date]:[Date]],combined!$A:$E,4,FALSE)</f>
        <v>-0.32637619999999995</v>
      </c>
      <c r="D611">
        <f>VLOOKUP(combined_exp[[Date]:[Date]],combined!$A:$E,5,FALSE)</f>
        <v>25</v>
      </c>
      <c r="E611" s="1">
        <f>VLOOKUP(combined_exp[[Date]:[Date]],combined!$A:$F,6,FALSE)</f>
        <v>58.66</v>
      </c>
    </row>
    <row r="612" spans="1:5" x14ac:dyDescent="0.25">
      <c r="A612" s="3">
        <v>43711</v>
      </c>
      <c r="B612">
        <f>VLOOKUP(combined_exp[[Date]:[Date]],combined!$A:$E,3,FALSE)</f>
        <v>-6.9430500279998031E-2</v>
      </c>
      <c r="C612">
        <f>VLOOKUP(combined_exp[[Date]:[Date]],combined!$A:$E,4,FALSE)</f>
        <v>-0.41729965624999993</v>
      </c>
      <c r="D612">
        <f>VLOOKUP(combined_exp[[Date]:[Date]],combined!$A:$E,5,FALSE)</f>
        <v>32</v>
      </c>
      <c r="E612" s="1">
        <f>VLOOKUP(combined_exp[[Date]:[Date]],combined!$A:$F,6,FALSE)</f>
        <v>58.26</v>
      </c>
    </row>
    <row r="613" spans="1:5" x14ac:dyDescent="0.25">
      <c r="A613" s="3">
        <v>43712</v>
      </c>
      <c r="B613">
        <f>VLOOKUP(combined_exp[[Date]:[Date]],combined!$A:$E,3,FALSE)</f>
        <v>9.4096360580023311E-2</v>
      </c>
      <c r="C613">
        <f>VLOOKUP(combined_exp[[Date]:[Date]],combined!$A:$E,4,FALSE)</f>
        <v>3.2633034482758616E-2</v>
      </c>
      <c r="D613">
        <f>VLOOKUP(combined_exp[[Date]:[Date]],combined!$A:$E,5,FALSE)</f>
        <v>29</v>
      </c>
      <c r="E613" s="1">
        <f>VLOOKUP(combined_exp[[Date]:[Date]],combined!$A:$F,6,FALSE)</f>
        <v>60.7</v>
      </c>
    </row>
    <row r="614" spans="1:5" x14ac:dyDescent="0.25">
      <c r="A614" s="3">
        <v>43713</v>
      </c>
      <c r="B614">
        <f>VLOOKUP(combined_exp[[Date]:[Date]],combined!$A:$E,3,FALSE)</f>
        <v>3.934183016815955E-2</v>
      </c>
      <c r="C614">
        <f>VLOOKUP(combined_exp[[Date]:[Date]],combined!$A:$E,4,FALSE)</f>
        <v>-0.225628</v>
      </c>
      <c r="D614">
        <f>VLOOKUP(combined_exp[[Date]:[Date]],combined!$A:$E,5,FALSE)</f>
        <v>37</v>
      </c>
      <c r="E614" s="1">
        <f>VLOOKUP(combined_exp[[Date]:[Date]],combined!$A:$F,6,FALSE)</f>
        <v>60.95</v>
      </c>
    </row>
    <row r="615" spans="1:5" x14ac:dyDescent="0.25">
      <c r="A615" s="3">
        <v>43714</v>
      </c>
      <c r="B615">
        <f>VLOOKUP(combined_exp[[Date]:[Date]],combined!$A:$E,3,FALSE)</f>
        <v>4.6179212600920463E-2</v>
      </c>
      <c r="C615">
        <f>VLOOKUP(combined_exp[[Date]:[Date]],combined!$A:$E,4,FALSE)</f>
        <v>-0.21896135999999994</v>
      </c>
      <c r="D615">
        <f>VLOOKUP(combined_exp[[Date]:[Date]],combined!$A:$E,5,FALSE)</f>
        <v>25</v>
      </c>
      <c r="E615" s="1">
        <f>VLOOKUP(combined_exp[[Date]:[Date]],combined!$A:$F,6,FALSE)</f>
        <v>61.54</v>
      </c>
    </row>
    <row r="616" spans="1:5" x14ac:dyDescent="0.25">
      <c r="A616" s="3">
        <v>43715</v>
      </c>
      <c r="B616">
        <f>VLOOKUP(combined_exp[[Date]:[Date]],combined!$A:$E,3,FALSE)</f>
        <v>-1.266297400829644E-2</v>
      </c>
      <c r="C616">
        <f>VLOOKUP(combined_exp[[Date]:[Date]],combined!$A:$E,4,FALSE)</f>
        <v>-0.28417857142857145</v>
      </c>
      <c r="D616">
        <f>VLOOKUP(combined_exp[[Date]:[Date]],combined!$A:$E,5,FALSE)</f>
        <v>7</v>
      </c>
      <c r="E616" s="1">
        <f>VLOOKUP(combined_exp[[Date]:[Date]],combined!$A:$F,6,FALSE)</f>
        <v>61.54</v>
      </c>
    </row>
    <row r="617" spans="1:5" x14ac:dyDescent="0.25">
      <c r="A617" s="3">
        <v>43716</v>
      </c>
      <c r="B617">
        <f>VLOOKUP(combined_exp[[Date]:[Date]],combined!$A:$E,3,FALSE)</f>
        <v>7.53860966454417E-2</v>
      </c>
      <c r="C617">
        <f>VLOOKUP(combined_exp[[Date]:[Date]],combined!$A:$E,4,FALSE)</f>
        <v>-0.31789828571428574</v>
      </c>
      <c r="D617">
        <f>VLOOKUP(combined_exp[[Date]:[Date]],combined!$A:$E,5,FALSE)</f>
        <v>14</v>
      </c>
      <c r="E617" s="1">
        <f>VLOOKUP(combined_exp[[Date]:[Date]],combined!$A:$F,6,FALSE)</f>
        <v>61.54</v>
      </c>
    </row>
    <row r="618" spans="1:5" x14ac:dyDescent="0.25">
      <c r="A618" s="3">
        <v>43717</v>
      </c>
      <c r="B618">
        <f>VLOOKUP(combined_exp[[Date]:[Date]],combined!$A:$E,3,FALSE)</f>
        <v>0.10520323050176081</v>
      </c>
      <c r="C618">
        <f>VLOOKUP(combined_exp[[Date]:[Date]],combined!$A:$E,4,FALSE)</f>
        <v>-2.1949166666666742E-2</v>
      </c>
      <c r="D618">
        <f>VLOOKUP(combined_exp[[Date]:[Date]],combined!$A:$E,5,FALSE)</f>
        <v>60</v>
      </c>
      <c r="E618" s="1">
        <f>VLOOKUP(combined_exp[[Date]:[Date]],combined!$A:$F,6,FALSE)</f>
        <v>62.59</v>
      </c>
    </row>
    <row r="619" spans="1:5" x14ac:dyDescent="0.25">
      <c r="A619" s="3">
        <v>43718</v>
      </c>
      <c r="B619">
        <f>VLOOKUP(combined_exp[[Date]:[Date]],combined!$A:$E,3,FALSE)</f>
        <v>3.7891697121582205E-2</v>
      </c>
      <c r="C619">
        <f>VLOOKUP(combined_exp[[Date]:[Date]],combined!$A:$E,4,FALSE)</f>
        <v>-0.24451341999999998</v>
      </c>
      <c r="D619">
        <f>VLOOKUP(combined_exp[[Date]:[Date]],combined!$A:$E,5,FALSE)</f>
        <v>50</v>
      </c>
      <c r="E619" s="1">
        <f>VLOOKUP(combined_exp[[Date]:[Date]],combined!$A:$F,6,FALSE)</f>
        <v>62.38</v>
      </c>
    </row>
    <row r="620" spans="1:5" x14ac:dyDescent="0.25">
      <c r="A620" s="3">
        <v>43719</v>
      </c>
      <c r="B620">
        <f>VLOOKUP(combined_exp[[Date]:[Date]],combined!$A:$E,3,FALSE)</f>
        <v>5.4604021748706086E-2</v>
      </c>
      <c r="C620">
        <f>VLOOKUP(combined_exp[[Date]:[Date]],combined!$A:$E,4,FALSE)</f>
        <v>-0.26210637037037032</v>
      </c>
      <c r="D620">
        <f>VLOOKUP(combined_exp[[Date]:[Date]],combined!$A:$E,5,FALSE)</f>
        <v>54</v>
      </c>
      <c r="E620" s="1">
        <f>VLOOKUP(combined_exp[[Date]:[Date]],combined!$A:$F,6,FALSE)</f>
        <v>60.81</v>
      </c>
    </row>
    <row r="621" spans="1:5" x14ac:dyDescent="0.25">
      <c r="A621" s="3">
        <v>43720</v>
      </c>
      <c r="B621">
        <f>VLOOKUP(combined_exp[[Date]:[Date]],combined!$A:$E,3,FALSE)</f>
        <v>5.9102757987753163E-2</v>
      </c>
      <c r="C621">
        <f>VLOOKUP(combined_exp[[Date]:[Date]],combined!$A:$E,4,FALSE)</f>
        <v>-0.23800173469387759</v>
      </c>
      <c r="D621">
        <f>VLOOKUP(combined_exp[[Date]:[Date]],combined!$A:$E,5,FALSE)</f>
        <v>49</v>
      </c>
      <c r="E621" s="1">
        <f>VLOOKUP(combined_exp[[Date]:[Date]],combined!$A:$F,6,FALSE)</f>
        <v>60.38</v>
      </c>
    </row>
    <row r="622" spans="1:5" x14ac:dyDescent="0.25">
      <c r="A622" s="3">
        <v>43721</v>
      </c>
      <c r="B622">
        <f>VLOOKUP(combined_exp[[Date]:[Date]],combined!$A:$E,3,FALSE)</f>
        <v>5.2779609739299543E-2</v>
      </c>
      <c r="C622">
        <f>VLOOKUP(combined_exp[[Date]:[Date]],combined!$A:$E,4,FALSE)</f>
        <v>-0.15781389473684213</v>
      </c>
      <c r="D622">
        <f>VLOOKUP(combined_exp[[Date]:[Date]],combined!$A:$E,5,FALSE)</f>
        <v>19</v>
      </c>
      <c r="E622" s="1">
        <f>VLOOKUP(combined_exp[[Date]:[Date]],combined!$A:$F,6,FALSE)</f>
        <v>60.22</v>
      </c>
    </row>
    <row r="623" spans="1:5" x14ac:dyDescent="0.25">
      <c r="A623" s="3">
        <v>43722</v>
      </c>
      <c r="B623">
        <f>VLOOKUP(combined_exp[[Date]:[Date]],combined!$A:$E,3,FALSE)</f>
        <v>-0.15031887804493982</v>
      </c>
      <c r="C623">
        <f>VLOOKUP(combined_exp[[Date]:[Date]],combined!$A:$E,4,FALSE)</f>
        <v>-0.54903738095238097</v>
      </c>
      <c r="D623">
        <f>VLOOKUP(combined_exp[[Date]:[Date]],combined!$A:$E,5,FALSE)</f>
        <v>21</v>
      </c>
      <c r="E623" s="1">
        <f>VLOOKUP(combined_exp[[Date]:[Date]],combined!$A:$F,6,FALSE)</f>
        <v>60.22</v>
      </c>
    </row>
    <row r="624" spans="1:5" x14ac:dyDescent="0.25">
      <c r="A624" s="3">
        <v>43723</v>
      </c>
      <c r="B624">
        <f>VLOOKUP(combined_exp[[Date]:[Date]],combined!$A:$E,3,FALSE)</f>
        <v>-0.1859812475357073</v>
      </c>
      <c r="C624">
        <f>VLOOKUP(combined_exp[[Date]:[Date]],combined!$A:$E,4,FALSE)</f>
        <v>-0.55179270833333338</v>
      </c>
      <c r="D624">
        <f>VLOOKUP(combined_exp[[Date]:[Date]],combined!$A:$E,5,FALSE)</f>
        <v>48</v>
      </c>
      <c r="E624" s="1">
        <f>VLOOKUP(combined_exp[[Date]:[Date]],combined!$A:$F,6,FALSE)</f>
        <v>60.22</v>
      </c>
    </row>
    <row r="625" spans="1:5" x14ac:dyDescent="0.25">
      <c r="A625" s="3">
        <v>43724</v>
      </c>
      <c r="B625">
        <f>VLOOKUP(combined_exp[[Date]:[Date]],combined!$A:$E,3,FALSE)</f>
        <v>-0.12388534025169839</v>
      </c>
      <c r="C625">
        <f>VLOOKUP(combined_exp[[Date]:[Date]],combined!$A:$E,4,FALSE)</f>
        <v>-0.44461308024691354</v>
      </c>
      <c r="D625">
        <f>VLOOKUP(combined_exp[[Date]:[Date]],combined!$A:$E,5,FALSE)</f>
        <v>162</v>
      </c>
      <c r="E625" s="1">
        <f>VLOOKUP(combined_exp[[Date]:[Date]],combined!$A:$F,6,FALSE)</f>
        <v>69.02</v>
      </c>
    </row>
    <row r="626" spans="1:5" x14ac:dyDescent="0.25">
      <c r="A626" s="3">
        <v>43725</v>
      </c>
      <c r="B626">
        <f>VLOOKUP(combined_exp[[Date]:[Date]],combined!$A:$E,3,FALSE)</f>
        <v>-0.10083754660569177</v>
      </c>
      <c r="C626">
        <f>VLOOKUP(combined_exp[[Date]:[Date]],combined!$A:$E,4,FALSE)</f>
        <v>-0.50303481538461536</v>
      </c>
      <c r="D626">
        <f>VLOOKUP(combined_exp[[Date]:[Date]],combined!$A:$E,5,FALSE)</f>
        <v>130</v>
      </c>
      <c r="E626" s="1">
        <f>VLOOKUP(combined_exp[[Date]:[Date]],combined!$A:$F,6,FALSE)</f>
        <v>64.55</v>
      </c>
    </row>
    <row r="627" spans="1:5" x14ac:dyDescent="0.25">
      <c r="A627" s="3">
        <v>43726</v>
      </c>
      <c r="B627">
        <f>VLOOKUP(combined_exp[[Date]:[Date]],combined!$A:$E,3,FALSE)</f>
        <v>-8.1387243067358533E-2</v>
      </c>
      <c r="C627">
        <f>VLOOKUP(combined_exp[[Date]:[Date]],combined!$A:$E,4,FALSE)</f>
        <v>-0.50114213043478262</v>
      </c>
      <c r="D627">
        <f>VLOOKUP(combined_exp[[Date]:[Date]],combined!$A:$E,5,FALSE)</f>
        <v>92</v>
      </c>
      <c r="E627" s="1">
        <f>VLOOKUP(combined_exp[[Date]:[Date]],combined!$A:$F,6,FALSE)</f>
        <v>63.6</v>
      </c>
    </row>
    <row r="628" spans="1:5" x14ac:dyDescent="0.25">
      <c r="A628" s="3">
        <v>43727</v>
      </c>
      <c r="B628">
        <f>VLOOKUP(combined_exp[[Date]:[Date]],combined!$A:$E,3,FALSE)</f>
        <v>-5.3808258059461614E-2</v>
      </c>
      <c r="C628">
        <f>VLOOKUP(combined_exp[[Date]:[Date]],combined!$A:$E,4,FALSE)</f>
        <v>-0.40474965957446807</v>
      </c>
      <c r="D628">
        <f>VLOOKUP(combined_exp[[Date]:[Date]],combined!$A:$E,5,FALSE)</f>
        <v>47</v>
      </c>
      <c r="E628" s="1">
        <f>VLOOKUP(combined_exp[[Date]:[Date]],combined!$A:$F,6,FALSE)</f>
        <v>64.400000000000006</v>
      </c>
    </row>
    <row r="629" spans="1:5" x14ac:dyDescent="0.25">
      <c r="A629" s="3">
        <v>43728</v>
      </c>
      <c r="B629">
        <f>VLOOKUP(combined_exp[[Date]:[Date]],combined!$A:$E,3,FALSE)</f>
        <v>-4.3073490803393219E-2</v>
      </c>
      <c r="C629">
        <f>VLOOKUP(combined_exp[[Date]:[Date]],combined!$A:$E,4,FALSE)</f>
        <v>-0.40956975925925937</v>
      </c>
      <c r="D629">
        <f>VLOOKUP(combined_exp[[Date]:[Date]],combined!$A:$E,5,FALSE)</f>
        <v>54</v>
      </c>
      <c r="E629" s="1">
        <f>VLOOKUP(combined_exp[[Date]:[Date]],combined!$A:$F,6,FALSE)</f>
        <v>64.28</v>
      </c>
    </row>
    <row r="630" spans="1:5" x14ac:dyDescent="0.25">
      <c r="A630" s="3">
        <v>43729</v>
      </c>
      <c r="B630">
        <f>VLOOKUP(combined_exp[[Date]:[Date]],combined!$A:$E,3,FALSE)</f>
        <v>-6.8639020351805524E-2</v>
      </c>
      <c r="C630">
        <f>VLOOKUP(combined_exp[[Date]:[Date]],combined!$A:$E,4,FALSE)</f>
        <v>-0.51694223076923074</v>
      </c>
      <c r="D630">
        <f>VLOOKUP(combined_exp[[Date]:[Date]],combined!$A:$E,5,FALSE)</f>
        <v>13</v>
      </c>
      <c r="E630" s="1">
        <f>VLOOKUP(combined_exp[[Date]:[Date]],combined!$A:$F,6,FALSE)</f>
        <v>64.28</v>
      </c>
    </row>
    <row r="631" spans="1:5" x14ac:dyDescent="0.25">
      <c r="A631" s="3">
        <v>43730</v>
      </c>
      <c r="B631">
        <f>VLOOKUP(combined_exp[[Date]:[Date]],combined!$A:$E,3,FALSE)</f>
        <v>-2.5526602407417123E-2</v>
      </c>
      <c r="C631">
        <f>VLOOKUP(combined_exp[[Date]:[Date]],combined!$A:$E,4,FALSE)</f>
        <v>-0.35679016666666669</v>
      </c>
      <c r="D631">
        <f>VLOOKUP(combined_exp[[Date]:[Date]],combined!$A:$E,5,FALSE)</f>
        <v>18</v>
      </c>
      <c r="E631" s="1">
        <f>VLOOKUP(combined_exp[[Date]:[Date]],combined!$A:$F,6,FALSE)</f>
        <v>64.28</v>
      </c>
    </row>
    <row r="632" spans="1:5" x14ac:dyDescent="0.25">
      <c r="A632" s="3">
        <v>43731</v>
      </c>
      <c r="B632">
        <f>VLOOKUP(combined_exp[[Date]:[Date]],combined!$A:$E,3,FALSE)</f>
        <v>-6.6719312635451222E-3</v>
      </c>
      <c r="C632">
        <f>VLOOKUP(combined_exp[[Date]:[Date]],combined!$A:$E,4,FALSE)</f>
        <v>-0.44914597560975611</v>
      </c>
      <c r="D632">
        <f>VLOOKUP(combined_exp[[Date]:[Date]],combined!$A:$E,5,FALSE)</f>
        <v>41</v>
      </c>
      <c r="E632" s="1">
        <f>VLOOKUP(combined_exp[[Date]:[Date]],combined!$A:$F,6,FALSE)</f>
        <v>64.77</v>
      </c>
    </row>
    <row r="633" spans="1:5" x14ac:dyDescent="0.25">
      <c r="A633" s="3">
        <v>43732</v>
      </c>
      <c r="B633">
        <f>VLOOKUP(combined_exp[[Date]:[Date]],combined!$A:$E,3,FALSE)</f>
        <v>-3.0962332357284961E-2</v>
      </c>
      <c r="C633">
        <f>VLOOKUP(combined_exp[[Date]:[Date]],combined!$A:$E,4,FALSE)</f>
        <v>-0.51469290909090903</v>
      </c>
      <c r="D633">
        <f>VLOOKUP(combined_exp[[Date]:[Date]],combined!$A:$E,5,FALSE)</f>
        <v>44</v>
      </c>
      <c r="E633" s="1">
        <f>VLOOKUP(combined_exp[[Date]:[Date]],combined!$A:$F,6,FALSE)</f>
        <v>63.1</v>
      </c>
    </row>
    <row r="634" spans="1:5" x14ac:dyDescent="0.25">
      <c r="A634" s="3">
        <v>43733</v>
      </c>
      <c r="B634">
        <f>VLOOKUP(combined_exp[[Date]:[Date]],combined!$A:$E,3,FALSE)</f>
        <v>-7.4702876093924481E-2</v>
      </c>
      <c r="C634">
        <f>VLOOKUP(combined_exp[[Date]:[Date]],combined!$A:$E,4,FALSE)</f>
        <v>-0.44644130434782603</v>
      </c>
      <c r="D634">
        <f>VLOOKUP(combined_exp[[Date]:[Date]],combined!$A:$E,5,FALSE)</f>
        <v>46</v>
      </c>
      <c r="E634" s="1">
        <f>VLOOKUP(combined_exp[[Date]:[Date]],combined!$A:$F,6,FALSE)</f>
        <v>62.39</v>
      </c>
    </row>
    <row r="635" spans="1:5" x14ac:dyDescent="0.25">
      <c r="A635" s="3">
        <v>43734</v>
      </c>
      <c r="B635">
        <f>VLOOKUP(combined_exp[[Date]:[Date]],combined!$A:$E,3,FALSE)</f>
        <v>2.0007749990813041E-2</v>
      </c>
      <c r="C635">
        <f>VLOOKUP(combined_exp[[Date]:[Date]],combined!$A:$E,4,FALSE)</f>
        <v>-0.28525581395348837</v>
      </c>
      <c r="D635">
        <f>VLOOKUP(combined_exp[[Date]:[Date]],combined!$A:$E,5,FALSE)</f>
        <v>43</v>
      </c>
      <c r="E635" s="1">
        <f>VLOOKUP(combined_exp[[Date]:[Date]],combined!$A:$F,6,FALSE)</f>
        <v>62.74</v>
      </c>
    </row>
    <row r="636" spans="1:5" x14ac:dyDescent="0.25">
      <c r="A636" s="3">
        <v>43735</v>
      </c>
      <c r="B636">
        <f>VLOOKUP(combined_exp[[Date]:[Date]],combined!$A:$E,3,FALSE)</f>
        <v>-4.8672871303091093E-2</v>
      </c>
      <c r="C636">
        <f>VLOOKUP(combined_exp[[Date]:[Date]],combined!$A:$E,4,FALSE)</f>
        <v>-0.49212103448275868</v>
      </c>
      <c r="D636">
        <f>VLOOKUP(combined_exp[[Date]:[Date]],combined!$A:$E,5,FALSE)</f>
        <v>29</v>
      </c>
      <c r="E636" s="1">
        <f>VLOOKUP(combined_exp[[Date]:[Date]],combined!$A:$F,6,FALSE)</f>
        <v>61.91</v>
      </c>
    </row>
    <row r="637" spans="1:5" x14ac:dyDescent="0.25">
      <c r="A637" s="3">
        <v>43736</v>
      </c>
      <c r="B637">
        <f>VLOOKUP(combined_exp[[Date]:[Date]],combined!$A:$E,3,FALSE)</f>
        <v>4.7754489795918287E-2</v>
      </c>
      <c r="C637">
        <f>VLOOKUP(combined_exp[[Date]:[Date]],combined!$A:$E,4,FALSE)</f>
        <v>5.6861999999999968E-2</v>
      </c>
      <c r="D637">
        <f>VLOOKUP(combined_exp[[Date]:[Date]],combined!$A:$E,5,FALSE)</f>
        <v>3</v>
      </c>
      <c r="E637" s="1">
        <f>VLOOKUP(combined_exp[[Date]:[Date]],combined!$A:$F,6,FALSE)</f>
        <v>61.91</v>
      </c>
    </row>
    <row r="638" spans="1:5" x14ac:dyDescent="0.25">
      <c r="A638" s="3">
        <v>43737</v>
      </c>
      <c r="B638">
        <f>VLOOKUP(combined_exp[[Date]:[Date]],combined!$A:$E,3,FALSE)</f>
        <v>-0.10224648893741781</v>
      </c>
      <c r="C638">
        <f>VLOOKUP(combined_exp[[Date]:[Date]],combined!$A:$E,4,FALSE)</f>
        <v>-0.48995022222222223</v>
      </c>
      <c r="D638">
        <f>VLOOKUP(combined_exp[[Date]:[Date]],combined!$A:$E,5,FALSE)</f>
        <v>9</v>
      </c>
      <c r="E638" s="1">
        <f>VLOOKUP(combined_exp[[Date]:[Date]],combined!$A:$F,6,FALSE)</f>
        <v>61.91</v>
      </c>
    </row>
    <row r="639" spans="1:5" x14ac:dyDescent="0.25">
      <c r="A639" s="3">
        <v>43738</v>
      </c>
      <c r="B639">
        <f>VLOOKUP(combined_exp[[Date]:[Date]],combined!$A:$E,3,FALSE)</f>
        <v>-3.57064805555357E-2</v>
      </c>
      <c r="C639">
        <f>VLOOKUP(combined_exp[[Date]:[Date]],combined!$A:$E,4,FALSE)</f>
        <v>-0.37469626829268293</v>
      </c>
      <c r="D639">
        <f>VLOOKUP(combined_exp[[Date]:[Date]],combined!$A:$E,5,FALSE)</f>
        <v>41</v>
      </c>
      <c r="E639" s="1">
        <f>VLOOKUP(combined_exp[[Date]:[Date]],combined!$A:$F,6,FALSE)</f>
        <v>60.78</v>
      </c>
    </row>
    <row r="640" spans="1:5" x14ac:dyDescent="0.25">
      <c r="A640" s="3">
        <v>43739</v>
      </c>
      <c r="B640">
        <f>VLOOKUP(combined_exp[[Date]:[Date]],combined!$A:$E,3,FALSE)</f>
        <v>-3.5110562532745804E-3</v>
      </c>
      <c r="C640">
        <f>VLOOKUP(combined_exp[[Date]:[Date]],combined!$A:$E,4,FALSE)</f>
        <v>-0.42979305714285709</v>
      </c>
      <c r="D640">
        <f>VLOOKUP(combined_exp[[Date]:[Date]],combined!$A:$E,5,FALSE)</f>
        <v>35</v>
      </c>
      <c r="E640" s="1">
        <f>VLOOKUP(combined_exp[[Date]:[Date]],combined!$A:$F,6,FALSE)</f>
        <v>58.89</v>
      </c>
    </row>
    <row r="641" spans="1:5" x14ac:dyDescent="0.25">
      <c r="A641" s="3">
        <v>43740</v>
      </c>
      <c r="B641">
        <f>VLOOKUP(combined_exp[[Date]:[Date]],combined!$A:$E,3,FALSE)</f>
        <v>-7.369945183911264E-2</v>
      </c>
      <c r="C641">
        <f>VLOOKUP(combined_exp[[Date]:[Date]],combined!$A:$E,4,FALSE)</f>
        <v>-0.40372425000000001</v>
      </c>
      <c r="D641">
        <f>VLOOKUP(combined_exp[[Date]:[Date]],combined!$A:$E,5,FALSE)</f>
        <v>52</v>
      </c>
      <c r="E641" s="1">
        <f>VLOOKUP(combined_exp[[Date]:[Date]],combined!$A:$F,6,FALSE)</f>
        <v>57.69</v>
      </c>
    </row>
    <row r="642" spans="1:5" x14ac:dyDescent="0.25">
      <c r="A642" s="3">
        <v>43741</v>
      </c>
      <c r="B642">
        <f>VLOOKUP(combined_exp[[Date]:[Date]],combined!$A:$E,3,FALSE)</f>
        <v>-9.3659059261432392E-2</v>
      </c>
      <c r="C642">
        <f>VLOOKUP(combined_exp[[Date]:[Date]],combined!$A:$E,4,FALSE)</f>
        <v>-0.43978542857142866</v>
      </c>
      <c r="D642">
        <f>VLOOKUP(combined_exp[[Date]:[Date]],combined!$A:$E,5,FALSE)</f>
        <v>35</v>
      </c>
      <c r="E642" s="1">
        <f>VLOOKUP(combined_exp[[Date]:[Date]],combined!$A:$F,6,FALSE)</f>
        <v>57.71</v>
      </c>
    </row>
    <row r="643" spans="1:5" x14ac:dyDescent="0.25">
      <c r="A643" s="3">
        <v>43742</v>
      </c>
      <c r="B643">
        <f>VLOOKUP(combined_exp[[Date]:[Date]],combined!$A:$E,3,FALSE)</f>
        <v>-1.8406774910334864E-2</v>
      </c>
      <c r="C643">
        <f>VLOOKUP(combined_exp[[Date]:[Date]],combined!$A:$E,4,FALSE)</f>
        <v>-0.37454465384615387</v>
      </c>
      <c r="D643">
        <f>VLOOKUP(combined_exp[[Date]:[Date]],combined!$A:$E,5,FALSE)</f>
        <v>26</v>
      </c>
      <c r="E643" s="1">
        <f>VLOOKUP(combined_exp[[Date]:[Date]],combined!$A:$F,6,FALSE)</f>
        <v>58.37</v>
      </c>
    </row>
    <row r="644" spans="1:5" x14ac:dyDescent="0.25">
      <c r="A644" s="3">
        <v>43743</v>
      </c>
      <c r="B644">
        <f>VLOOKUP(combined_exp[[Date]:[Date]],combined!$A:$E,3,FALSE)</f>
        <v>-9.4725084175084157E-2</v>
      </c>
      <c r="C644">
        <f>VLOOKUP(combined_exp[[Date]:[Date]],combined!$A:$E,4,FALSE)</f>
        <v>-0.53709200000000001</v>
      </c>
      <c r="D644">
        <f>VLOOKUP(combined_exp[[Date]:[Date]],combined!$A:$E,5,FALSE)</f>
        <v>2</v>
      </c>
      <c r="E644" s="1">
        <f>VLOOKUP(combined_exp[[Date]:[Date]],combined!$A:$F,6,FALSE)</f>
        <v>58.37</v>
      </c>
    </row>
    <row r="645" spans="1:5" x14ac:dyDescent="0.25">
      <c r="A645" s="3">
        <v>43744</v>
      </c>
      <c r="B645">
        <f>VLOOKUP(combined_exp[[Date]:[Date]],combined!$A:$E,3,FALSE)</f>
        <v>-6.4147681849000868E-2</v>
      </c>
      <c r="C645">
        <f>VLOOKUP(combined_exp[[Date]:[Date]],combined!$A:$E,4,FALSE)</f>
        <v>-0.22893857142857138</v>
      </c>
      <c r="D645">
        <f>VLOOKUP(combined_exp[[Date]:[Date]],combined!$A:$E,5,FALSE)</f>
        <v>14</v>
      </c>
      <c r="E645" s="1">
        <f>VLOOKUP(combined_exp[[Date]:[Date]],combined!$A:$F,6,FALSE)</f>
        <v>58.37</v>
      </c>
    </row>
    <row r="646" spans="1:5" x14ac:dyDescent="0.25">
      <c r="A646" s="3">
        <v>43745</v>
      </c>
      <c r="B646">
        <f>VLOOKUP(combined_exp[[Date]:[Date]],combined!$A:$E,3,FALSE)</f>
        <v>1.5734165211038764E-3</v>
      </c>
      <c r="C646">
        <f>VLOOKUP(combined_exp[[Date]:[Date]],combined!$A:$E,4,FALSE)</f>
        <v>-0.39607112903225805</v>
      </c>
      <c r="D646">
        <f>VLOOKUP(combined_exp[[Date]:[Date]],combined!$A:$E,5,FALSE)</f>
        <v>31</v>
      </c>
      <c r="E646" s="1">
        <f>VLOOKUP(combined_exp[[Date]:[Date]],combined!$A:$F,6,FALSE)</f>
        <v>58.35</v>
      </c>
    </row>
    <row r="647" spans="1:5" x14ac:dyDescent="0.25">
      <c r="A647" s="3">
        <v>43746</v>
      </c>
      <c r="B647">
        <f>VLOOKUP(combined_exp[[Date]:[Date]],combined!$A:$E,3,FALSE)</f>
        <v>-7.1974977545486429E-2</v>
      </c>
      <c r="C647">
        <f>VLOOKUP(combined_exp[[Date]:[Date]],combined!$A:$E,4,FALSE)</f>
        <v>-0.49872565217391301</v>
      </c>
      <c r="D647">
        <f>VLOOKUP(combined_exp[[Date]:[Date]],combined!$A:$E,5,FALSE)</f>
        <v>23</v>
      </c>
      <c r="E647" s="1">
        <f>VLOOKUP(combined_exp[[Date]:[Date]],combined!$A:$F,6,FALSE)</f>
        <v>58.24</v>
      </c>
    </row>
    <row r="648" spans="1:5" x14ac:dyDescent="0.25">
      <c r="A648" s="3">
        <v>43747</v>
      </c>
      <c r="B648">
        <f>VLOOKUP(combined_exp[[Date]:[Date]],combined!$A:$E,3,FALSE)</f>
        <v>-3.7404787171002679E-2</v>
      </c>
      <c r="C648">
        <f>VLOOKUP(combined_exp[[Date]:[Date]],combined!$A:$E,4,FALSE)</f>
        <v>-0.44352243181818179</v>
      </c>
      <c r="D648">
        <f>VLOOKUP(combined_exp[[Date]:[Date]],combined!$A:$E,5,FALSE)</f>
        <v>44</v>
      </c>
      <c r="E648" s="1">
        <f>VLOOKUP(combined_exp[[Date]:[Date]],combined!$A:$F,6,FALSE)</f>
        <v>58.32</v>
      </c>
    </row>
    <row r="649" spans="1:5" x14ac:dyDescent="0.25">
      <c r="A649" s="3">
        <v>43748</v>
      </c>
      <c r="B649">
        <f>VLOOKUP(combined_exp[[Date]:[Date]],combined!$A:$E,3,FALSE)</f>
        <v>-1.2151361746955552E-2</v>
      </c>
      <c r="C649">
        <f>VLOOKUP(combined_exp[[Date]:[Date]],combined!$A:$E,4,FALSE)</f>
        <v>-0.27545530769230764</v>
      </c>
      <c r="D649">
        <f>VLOOKUP(combined_exp[[Date]:[Date]],combined!$A:$E,5,FALSE)</f>
        <v>39</v>
      </c>
      <c r="E649" s="1">
        <f>VLOOKUP(combined_exp[[Date]:[Date]],combined!$A:$F,6,FALSE)</f>
        <v>59.1</v>
      </c>
    </row>
    <row r="650" spans="1:5" x14ac:dyDescent="0.25">
      <c r="A650" s="3">
        <v>43749</v>
      </c>
      <c r="B650">
        <f>VLOOKUP(combined_exp[[Date]:[Date]],combined!$A:$E,3,FALSE)</f>
        <v>-4.7200667793615952E-2</v>
      </c>
      <c r="C650">
        <f>VLOOKUP(combined_exp[[Date]:[Date]],combined!$A:$E,4,FALSE)</f>
        <v>-0.28962119565217387</v>
      </c>
      <c r="D650">
        <f>VLOOKUP(combined_exp[[Date]:[Date]],combined!$A:$E,5,FALSE)</f>
        <v>46</v>
      </c>
      <c r="E650" s="1">
        <f>VLOOKUP(combined_exp[[Date]:[Date]],combined!$A:$F,6,FALSE)</f>
        <v>60.51</v>
      </c>
    </row>
    <row r="651" spans="1:5" x14ac:dyDescent="0.25">
      <c r="A651" s="3">
        <v>43750</v>
      </c>
      <c r="B651">
        <f>VLOOKUP(combined_exp[[Date]:[Date]],combined!$A:$E,3,FALSE)</f>
        <v>-0.16745851851851851</v>
      </c>
      <c r="C651">
        <f>VLOOKUP(combined_exp[[Date]:[Date]],combined!$A:$E,4,FALSE)</f>
        <v>-0.31038100000000002</v>
      </c>
      <c r="D651">
        <f>VLOOKUP(combined_exp[[Date]:[Date]],combined!$A:$E,5,FALSE)</f>
        <v>4</v>
      </c>
      <c r="E651" s="1">
        <f>VLOOKUP(combined_exp[[Date]:[Date]],combined!$A:$F,6,FALSE)</f>
        <v>60.51</v>
      </c>
    </row>
    <row r="652" spans="1:5" x14ac:dyDescent="0.25">
      <c r="A652" s="3">
        <v>43751</v>
      </c>
      <c r="B652">
        <f>VLOOKUP(combined_exp[[Date]:[Date]],combined!$A:$E,3,FALSE)</f>
        <v>-4.0964867462690832E-2</v>
      </c>
      <c r="C652">
        <f>VLOOKUP(combined_exp[[Date]:[Date]],combined!$A:$E,4,FALSE)</f>
        <v>-0.43064108333333334</v>
      </c>
      <c r="D652">
        <f>VLOOKUP(combined_exp[[Date]:[Date]],combined!$A:$E,5,FALSE)</f>
        <v>12</v>
      </c>
      <c r="E652" s="1">
        <f>VLOOKUP(combined_exp[[Date]:[Date]],combined!$A:$F,6,FALSE)</f>
        <v>60.51</v>
      </c>
    </row>
    <row r="653" spans="1:5" x14ac:dyDescent="0.25">
      <c r="A653" s="3">
        <v>43752</v>
      </c>
      <c r="B653">
        <f>VLOOKUP(combined_exp[[Date]:[Date]],combined!$A:$E,3,FALSE)</f>
        <v>0.10237850294244913</v>
      </c>
      <c r="C653">
        <f>VLOOKUP(combined_exp[[Date]:[Date]],combined!$A:$E,4,FALSE)</f>
        <v>-0.19905944736842104</v>
      </c>
      <c r="D653">
        <f>VLOOKUP(combined_exp[[Date]:[Date]],combined!$A:$E,5,FALSE)</f>
        <v>38</v>
      </c>
      <c r="E653" s="1">
        <f>VLOOKUP(combined_exp[[Date]:[Date]],combined!$A:$F,6,FALSE)</f>
        <v>59.35</v>
      </c>
    </row>
    <row r="654" spans="1:5" x14ac:dyDescent="0.25">
      <c r="A654" s="3">
        <v>43753</v>
      </c>
      <c r="B654">
        <f>VLOOKUP(combined_exp[[Date]:[Date]],combined!$A:$E,3,FALSE)</f>
        <v>-2.105267561237242E-2</v>
      </c>
      <c r="C654">
        <f>VLOOKUP(combined_exp[[Date]:[Date]],combined!$A:$E,4,FALSE)</f>
        <v>-0.35657620000000001</v>
      </c>
      <c r="D654">
        <f>VLOOKUP(combined_exp[[Date]:[Date]],combined!$A:$E,5,FALSE)</f>
        <v>25</v>
      </c>
      <c r="E654" s="1">
        <f>VLOOKUP(combined_exp[[Date]:[Date]],combined!$A:$F,6,FALSE)</f>
        <v>58.74</v>
      </c>
    </row>
    <row r="655" spans="1:5" x14ac:dyDescent="0.25">
      <c r="A655" s="3">
        <v>43754</v>
      </c>
      <c r="B655">
        <f>VLOOKUP(combined_exp[[Date]:[Date]],combined!$A:$E,3,FALSE)</f>
        <v>4.8290758466894207E-2</v>
      </c>
      <c r="C655">
        <f>VLOOKUP(combined_exp[[Date]:[Date]],combined!$A:$E,4,FALSE)</f>
        <v>-0.25187022727272745</v>
      </c>
      <c r="D655">
        <f>VLOOKUP(combined_exp[[Date]:[Date]],combined!$A:$E,5,FALSE)</f>
        <v>22</v>
      </c>
      <c r="E655" s="1">
        <f>VLOOKUP(combined_exp[[Date]:[Date]],combined!$A:$F,6,FALSE)</f>
        <v>59.42</v>
      </c>
    </row>
    <row r="656" spans="1:5" x14ac:dyDescent="0.25">
      <c r="A656" s="3">
        <v>43755</v>
      </c>
      <c r="B656">
        <f>VLOOKUP(combined_exp[[Date]:[Date]],combined!$A:$E,3,FALSE)</f>
        <v>-3.4799177922139393E-2</v>
      </c>
      <c r="C656">
        <f>VLOOKUP(combined_exp[[Date]:[Date]],combined!$A:$E,4,FALSE)</f>
        <v>-0.39733718518518518</v>
      </c>
      <c r="D656">
        <f>VLOOKUP(combined_exp[[Date]:[Date]],combined!$A:$E,5,FALSE)</f>
        <v>27</v>
      </c>
      <c r="E656" s="1">
        <f>VLOOKUP(combined_exp[[Date]:[Date]],combined!$A:$F,6,FALSE)</f>
        <v>59.91</v>
      </c>
    </row>
    <row r="657" spans="1:5" x14ac:dyDescent="0.25">
      <c r="A657" s="3">
        <v>43756</v>
      </c>
      <c r="B657">
        <f>VLOOKUP(combined_exp[[Date]:[Date]],combined!$A:$E,3,FALSE)</f>
        <v>2.1419551598442443E-2</v>
      </c>
      <c r="C657">
        <f>VLOOKUP(combined_exp[[Date]:[Date]],combined!$A:$E,4,FALSE)</f>
        <v>-0.2749646</v>
      </c>
      <c r="D657">
        <f>VLOOKUP(combined_exp[[Date]:[Date]],combined!$A:$E,5,FALSE)</f>
        <v>30</v>
      </c>
      <c r="E657" s="1">
        <f>VLOOKUP(combined_exp[[Date]:[Date]],combined!$A:$F,6,FALSE)</f>
        <v>59.42</v>
      </c>
    </row>
    <row r="658" spans="1:5" x14ac:dyDescent="0.25">
      <c r="A658" s="3">
        <v>43757</v>
      </c>
      <c r="B658">
        <f>VLOOKUP(combined_exp[[Date]:[Date]],combined!$A:$E,3,FALSE)</f>
        <v>-6.7686031349074582E-3</v>
      </c>
      <c r="C658">
        <f>VLOOKUP(combined_exp[[Date]:[Date]],combined!$A:$E,4,FALSE)</f>
        <v>-0.2666518181818181</v>
      </c>
      <c r="D658">
        <f>VLOOKUP(combined_exp[[Date]:[Date]],combined!$A:$E,5,FALSE)</f>
        <v>11</v>
      </c>
      <c r="E658" s="1">
        <f>VLOOKUP(combined_exp[[Date]:[Date]],combined!$A:$F,6,FALSE)</f>
        <v>59.42</v>
      </c>
    </row>
    <row r="659" spans="1:5" x14ac:dyDescent="0.25">
      <c r="A659" s="3">
        <v>43758</v>
      </c>
      <c r="B659">
        <f>VLOOKUP(combined_exp[[Date]:[Date]],combined!$A:$E,3,FALSE)</f>
        <v>-4.6702292493693509E-2</v>
      </c>
      <c r="C659">
        <f>VLOOKUP(combined_exp[[Date]:[Date]],combined!$A:$E,4,FALSE)</f>
        <v>-0.47132633333333335</v>
      </c>
      <c r="D659">
        <f>VLOOKUP(combined_exp[[Date]:[Date]],combined!$A:$E,5,FALSE)</f>
        <v>9</v>
      </c>
      <c r="E659" s="1">
        <f>VLOOKUP(combined_exp[[Date]:[Date]],combined!$A:$F,6,FALSE)</f>
        <v>59.42</v>
      </c>
    </row>
    <row r="660" spans="1:5" x14ac:dyDescent="0.25">
      <c r="A660" s="3">
        <v>43759</v>
      </c>
      <c r="B660">
        <f>VLOOKUP(combined_exp[[Date]:[Date]],combined!$A:$E,3,FALSE)</f>
        <v>6.9650541248325287E-2</v>
      </c>
      <c r="C660">
        <f>VLOOKUP(combined_exp[[Date]:[Date]],combined!$A:$E,4,FALSE)</f>
        <v>-0.12778945833333316</v>
      </c>
      <c r="D660">
        <f>VLOOKUP(combined_exp[[Date]:[Date]],combined!$A:$E,5,FALSE)</f>
        <v>24</v>
      </c>
      <c r="E660" s="1">
        <f>VLOOKUP(combined_exp[[Date]:[Date]],combined!$A:$F,6,FALSE)</f>
        <v>58.96</v>
      </c>
    </row>
    <row r="661" spans="1:5" x14ac:dyDescent="0.25">
      <c r="A661" s="3">
        <v>43760</v>
      </c>
      <c r="B661">
        <f>VLOOKUP(combined_exp[[Date]:[Date]],combined!$A:$E,3,FALSE)</f>
        <v>2.0058742874984221E-2</v>
      </c>
      <c r="C661">
        <f>VLOOKUP(combined_exp[[Date]:[Date]],combined!$A:$E,4,FALSE)</f>
        <v>-0.28109500000000004</v>
      </c>
      <c r="D661">
        <f>VLOOKUP(combined_exp[[Date]:[Date]],combined!$A:$E,5,FALSE)</f>
        <v>38</v>
      </c>
      <c r="E661" s="1">
        <f>VLOOKUP(combined_exp[[Date]:[Date]],combined!$A:$F,6,FALSE)</f>
        <v>59.7</v>
      </c>
    </row>
    <row r="662" spans="1:5" x14ac:dyDescent="0.25">
      <c r="A662" s="3">
        <v>43761</v>
      </c>
      <c r="B662">
        <f>VLOOKUP(combined_exp[[Date]:[Date]],combined!$A:$E,3,FALSE)</f>
        <v>-3.251962979615719E-3</v>
      </c>
      <c r="C662">
        <f>VLOOKUP(combined_exp[[Date]:[Date]],combined!$A:$E,4,FALSE)</f>
        <v>-0.2632667391304348</v>
      </c>
      <c r="D662">
        <f>VLOOKUP(combined_exp[[Date]:[Date]],combined!$A:$E,5,FALSE)</f>
        <v>23</v>
      </c>
      <c r="E662" s="1">
        <f>VLOOKUP(combined_exp[[Date]:[Date]],combined!$A:$F,6,FALSE)</f>
        <v>61.17</v>
      </c>
    </row>
    <row r="663" spans="1:5" x14ac:dyDescent="0.25">
      <c r="A663" s="3">
        <v>43762</v>
      </c>
      <c r="B663">
        <f>VLOOKUP(combined_exp[[Date]:[Date]],combined!$A:$E,3,FALSE)</f>
        <v>5.8415531899985849E-2</v>
      </c>
      <c r="C663">
        <f>VLOOKUP(combined_exp[[Date]:[Date]],combined!$A:$E,4,FALSE)</f>
        <v>-0.17035591999999999</v>
      </c>
      <c r="D663">
        <f>VLOOKUP(combined_exp[[Date]:[Date]],combined!$A:$E,5,FALSE)</f>
        <v>25</v>
      </c>
      <c r="E663" s="1">
        <f>VLOOKUP(combined_exp[[Date]:[Date]],combined!$A:$F,6,FALSE)</f>
        <v>61.67</v>
      </c>
    </row>
    <row r="664" spans="1:5" x14ac:dyDescent="0.25">
      <c r="A664" s="3">
        <v>43763</v>
      </c>
      <c r="B664">
        <f>VLOOKUP(combined_exp[[Date]:[Date]],combined!$A:$E,3,FALSE)</f>
        <v>2.7217947704540058E-3</v>
      </c>
      <c r="C664">
        <f>VLOOKUP(combined_exp[[Date]:[Date]],combined!$A:$E,4,FALSE)</f>
        <v>-0.29773168181818183</v>
      </c>
      <c r="D664">
        <f>VLOOKUP(combined_exp[[Date]:[Date]],combined!$A:$E,5,FALSE)</f>
        <v>22</v>
      </c>
      <c r="E664" s="1">
        <f>VLOOKUP(combined_exp[[Date]:[Date]],combined!$A:$F,6,FALSE)</f>
        <v>62.02</v>
      </c>
    </row>
    <row r="665" spans="1:5" x14ac:dyDescent="0.25">
      <c r="A665" s="3">
        <v>43764</v>
      </c>
      <c r="B665">
        <f>VLOOKUP(combined_exp[[Date]:[Date]],combined!$A:$E,3,FALSE)</f>
        <v>0.20600040477169879</v>
      </c>
      <c r="C665">
        <f>VLOOKUP(combined_exp[[Date]:[Date]],combined!$A:$E,4,FALSE)</f>
        <v>0.21984019999999999</v>
      </c>
      <c r="D665">
        <f>VLOOKUP(combined_exp[[Date]:[Date]],combined!$A:$E,5,FALSE)</f>
        <v>5</v>
      </c>
      <c r="E665" s="1">
        <f>VLOOKUP(combined_exp[[Date]:[Date]],combined!$A:$F,6,FALSE)</f>
        <v>62.02</v>
      </c>
    </row>
    <row r="666" spans="1:5" x14ac:dyDescent="0.25">
      <c r="A666" s="3">
        <v>43765</v>
      </c>
      <c r="B666">
        <f>VLOOKUP(combined_exp[[Date]:[Date]],combined!$A:$E,3,FALSE)</f>
        <v>0.18849318027210901</v>
      </c>
      <c r="C666">
        <f>VLOOKUP(combined_exp[[Date]:[Date]],combined!$A:$E,4,FALSE)</f>
        <v>-7.4317142857142915E-2</v>
      </c>
      <c r="D666">
        <f>VLOOKUP(combined_exp[[Date]:[Date]],combined!$A:$E,5,FALSE)</f>
        <v>7</v>
      </c>
      <c r="E666" s="1">
        <f>VLOOKUP(combined_exp[[Date]:[Date]],combined!$A:$F,6,FALSE)</f>
        <v>62.02</v>
      </c>
    </row>
    <row r="667" spans="1:5" x14ac:dyDescent="0.25">
      <c r="A667" s="3">
        <v>43766</v>
      </c>
      <c r="B667">
        <f>VLOOKUP(combined_exp[[Date]:[Date]],combined!$A:$E,3,FALSE)</f>
        <v>3.6624158191181609E-2</v>
      </c>
      <c r="C667">
        <f>VLOOKUP(combined_exp[[Date]:[Date]],combined!$A:$E,4,FALSE)</f>
        <v>-0.24022912820512823</v>
      </c>
      <c r="D667">
        <f>VLOOKUP(combined_exp[[Date]:[Date]],combined!$A:$E,5,FALSE)</f>
        <v>39</v>
      </c>
      <c r="E667" s="1">
        <f>VLOOKUP(combined_exp[[Date]:[Date]],combined!$A:$F,6,FALSE)</f>
        <v>61.57</v>
      </c>
    </row>
    <row r="668" spans="1:5" x14ac:dyDescent="0.25">
      <c r="A668" s="3">
        <v>43767</v>
      </c>
      <c r="B668">
        <f>VLOOKUP(combined_exp[[Date]:[Date]],combined!$A:$E,3,FALSE)</f>
        <v>3.8435189770523598E-2</v>
      </c>
      <c r="C668">
        <f>VLOOKUP(combined_exp[[Date]:[Date]],combined!$A:$E,4,FALSE)</f>
        <v>-0.23818899999999998</v>
      </c>
      <c r="D668">
        <f>VLOOKUP(combined_exp[[Date]:[Date]],combined!$A:$E,5,FALSE)</f>
        <v>37</v>
      </c>
      <c r="E668" s="1">
        <f>VLOOKUP(combined_exp[[Date]:[Date]],combined!$A:$F,6,FALSE)</f>
        <v>61.59</v>
      </c>
    </row>
    <row r="669" spans="1:5" x14ac:dyDescent="0.25">
      <c r="A669" s="3">
        <v>43768</v>
      </c>
      <c r="B669">
        <f>VLOOKUP(combined_exp[[Date]:[Date]],combined!$A:$E,3,FALSE)</f>
        <v>4.7869382533565583E-2</v>
      </c>
      <c r="C669">
        <f>VLOOKUP(combined_exp[[Date]:[Date]],combined!$A:$E,4,FALSE)</f>
        <v>-0.28252235897435896</v>
      </c>
      <c r="D669">
        <f>VLOOKUP(combined_exp[[Date]:[Date]],combined!$A:$E,5,FALSE)</f>
        <v>39</v>
      </c>
      <c r="E669" s="1">
        <f>VLOOKUP(combined_exp[[Date]:[Date]],combined!$A:$F,6,FALSE)</f>
        <v>60.61</v>
      </c>
    </row>
    <row r="670" spans="1:5" x14ac:dyDescent="0.25">
      <c r="A670" s="3">
        <v>43769</v>
      </c>
      <c r="B670">
        <f>VLOOKUP(combined_exp[[Date]:[Date]],combined!$A:$E,3,FALSE)</f>
        <v>4.6089685992522042E-2</v>
      </c>
      <c r="C670">
        <f>VLOOKUP(combined_exp[[Date]:[Date]],combined!$A:$E,4,FALSE)</f>
        <v>-0.29886241463414631</v>
      </c>
      <c r="D670">
        <f>VLOOKUP(combined_exp[[Date]:[Date]],combined!$A:$E,5,FALSE)</f>
        <v>41</v>
      </c>
      <c r="E670" s="1">
        <f>VLOOKUP(combined_exp[[Date]:[Date]],combined!$A:$F,6,FALSE)</f>
        <v>60.23</v>
      </c>
    </row>
    <row r="671" spans="1:5" x14ac:dyDescent="0.25">
      <c r="A671" s="3">
        <v>43770</v>
      </c>
      <c r="B671">
        <f>VLOOKUP(combined_exp[[Date]:[Date]],combined!$A:$E,3,FALSE)</f>
        <v>8.4871425230483022E-3</v>
      </c>
      <c r="C671">
        <f>VLOOKUP(combined_exp[[Date]:[Date]],combined!$A:$E,4,FALSE)</f>
        <v>-0.26311800000000013</v>
      </c>
      <c r="D671">
        <f>VLOOKUP(combined_exp[[Date]:[Date]],combined!$A:$E,5,FALSE)</f>
        <v>27</v>
      </c>
      <c r="E671" s="1">
        <f>VLOOKUP(combined_exp[[Date]:[Date]],combined!$A:$F,6,FALSE)</f>
        <v>61.69</v>
      </c>
    </row>
    <row r="672" spans="1:5" x14ac:dyDescent="0.25">
      <c r="A672" s="3">
        <v>43771</v>
      </c>
      <c r="B672">
        <f>VLOOKUP(combined_exp[[Date]:[Date]],combined!$A:$E,3,FALSE)</f>
        <v>-4.8327518881631601E-2</v>
      </c>
      <c r="C672">
        <f>VLOOKUP(combined_exp[[Date]:[Date]],combined!$A:$E,4,FALSE)</f>
        <v>-0.21959514285714288</v>
      </c>
      <c r="D672">
        <f>VLOOKUP(combined_exp[[Date]:[Date]],combined!$A:$E,5,FALSE)</f>
        <v>7</v>
      </c>
      <c r="E672" s="1">
        <f>VLOOKUP(combined_exp[[Date]:[Date]],combined!$A:$F,6,FALSE)</f>
        <v>61.69</v>
      </c>
    </row>
    <row r="673" spans="1:5" x14ac:dyDescent="0.25">
      <c r="A673" s="3">
        <v>43772</v>
      </c>
      <c r="B673">
        <f>VLOOKUP(combined_exp[[Date]:[Date]],combined!$A:$E,3,FALSE)</f>
        <v>6.586755694833582E-2</v>
      </c>
      <c r="C673">
        <f>VLOOKUP(combined_exp[[Date]:[Date]],combined!$A:$E,4,FALSE)</f>
        <v>-0.11192595238095238</v>
      </c>
      <c r="D673">
        <f>VLOOKUP(combined_exp[[Date]:[Date]],combined!$A:$E,5,FALSE)</f>
        <v>21</v>
      </c>
      <c r="E673" s="1">
        <f>VLOOKUP(combined_exp[[Date]:[Date]],combined!$A:$F,6,FALSE)</f>
        <v>61.69</v>
      </c>
    </row>
    <row r="674" spans="1:5" x14ac:dyDescent="0.25">
      <c r="A674" s="3">
        <v>43773</v>
      </c>
      <c r="B674">
        <f>VLOOKUP(combined_exp[[Date]:[Date]],combined!$A:$E,3,FALSE)</f>
        <v>6.4895949036121961E-2</v>
      </c>
      <c r="C674">
        <f>VLOOKUP(combined_exp[[Date]:[Date]],combined!$A:$E,4,FALSE)</f>
        <v>1.9280097560975595E-2</v>
      </c>
      <c r="D674">
        <f>VLOOKUP(combined_exp[[Date]:[Date]],combined!$A:$E,5,FALSE)</f>
        <v>41</v>
      </c>
      <c r="E674" s="1">
        <f>VLOOKUP(combined_exp[[Date]:[Date]],combined!$A:$F,6,FALSE)</f>
        <v>62.13</v>
      </c>
    </row>
    <row r="675" spans="1:5" x14ac:dyDescent="0.25">
      <c r="A675" s="3">
        <v>43774</v>
      </c>
      <c r="B675">
        <f>VLOOKUP(combined_exp[[Date]:[Date]],combined!$A:$E,3,FALSE)</f>
        <v>0.13181374870499465</v>
      </c>
      <c r="C675">
        <f>VLOOKUP(combined_exp[[Date]:[Date]],combined!$A:$E,4,FALSE)</f>
        <v>-0.12649264705882363</v>
      </c>
      <c r="D675">
        <f>VLOOKUP(combined_exp[[Date]:[Date]],combined!$A:$E,5,FALSE)</f>
        <v>34</v>
      </c>
      <c r="E675" s="1">
        <f>VLOOKUP(combined_exp[[Date]:[Date]],combined!$A:$F,6,FALSE)</f>
        <v>62.96</v>
      </c>
    </row>
    <row r="676" spans="1:5" x14ac:dyDescent="0.25">
      <c r="A676" s="3">
        <v>43775</v>
      </c>
      <c r="B676">
        <f>VLOOKUP(combined_exp[[Date]:[Date]],combined!$A:$E,3,FALSE)</f>
        <v>5.2555637515092068E-3</v>
      </c>
      <c r="C676">
        <f>VLOOKUP(combined_exp[[Date]:[Date]],combined!$A:$E,4,FALSE)</f>
        <v>-0.20710419354838708</v>
      </c>
      <c r="D676">
        <f>VLOOKUP(combined_exp[[Date]:[Date]],combined!$A:$E,5,FALSE)</f>
        <v>31</v>
      </c>
      <c r="E676" s="1">
        <f>VLOOKUP(combined_exp[[Date]:[Date]],combined!$A:$F,6,FALSE)</f>
        <v>61.74</v>
      </c>
    </row>
    <row r="677" spans="1:5" x14ac:dyDescent="0.25">
      <c r="A677" s="3">
        <v>43776</v>
      </c>
      <c r="B677">
        <f>VLOOKUP(combined_exp[[Date]:[Date]],combined!$A:$E,3,FALSE)</f>
        <v>3.3193034886014688E-2</v>
      </c>
      <c r="C677">
        <f>VLOOKUP(combined_exp[[Date]:[Date]],combined!$A:$E,4,FALSE)</f>
        <v>-0.22397964285714286</v>
      </c>
      <c r="D677">
        <f>VLOOKUP(combined_exp[[Date]:[Date]],combined!$A:$E,5,FALSE)</f>
        <v>28</v>
      </c>
      <c r="E677" s="1">
        <f>VLOOKUP(combined_exp[[Date]:[Date]],combined!$A:$F,6,FALSE)</f>
        <v>62.29</v>
      </c>
    </row>
    <row r="678" spans="1:5" x14ac:dyDescent="0.25">
      <c r="A678" s="3">
        <v>43777</v>
      </c>
      <c r="B678">
        <f>VLOOKUP(combined_exp[[Date]:[Date]],combined!$A:$E,3,FALSE)</f>
        <v>3.7275804678762903E-2</v>
      </c>
      <c r="C678">
        <f>VLOOKUP(combined_exp[[Date]:[Date]],combined!$A:$E,4,FALSE)</f>
        <v>-0.39881112903225807</v>
      </c>
      <c r="D678">
        <f>VLOOKUP(combined_exp[[Date]:[Date]],combined!$A:$E,5,FALSE)</f>
        <v>31</v>
      </c>
      <c r="E678" s="1">
        <f>VLOOKUP(combined_exp[[Date]:[Date]],combined!$A:$F,6,FALSE)</f>
        <v>62.51</v>
      </c>
    </row>
    <row r="679" spans="1:5" x14ac:dyDescent="0.25">
      <c r="A679" s="3">
        <v>43778</v>
      </c>
      <c r="B679">
        <f>VLOOKUP(combined_exp[[Date]:[Date]],combined!$A:$E,3,FALSE)</f>
        <v>0.20318781609195399</v>
      </c>
      <c r="C679">
        <f>VLOOKUP(combined_exp[[Date]:[Date]],combined!$A:$E,4,FALSE)</f>
        <v>5.030100000000004E-2</v>
      </c>
      <c r="D679">
        <f>VLOOKUP(combined_exp[[Date]:[Date]],combined!$A:$E,5,FALSE)</f>
        <v>5</v>
      </c>
      <c r="E679" s="1">
        <f>VLOOKUP(combined_exp[[Date]:[Date]],combined!$A:$F,6,FALSE)</f>
        <v>62.51</v>
      </c>
    </row>
    <row r="680" spans="1:5" x14ac:dyDescent="0.25">
      <c r="A680" s="3">
        <v>43779</v>
      </c>
      <c r="B680">
        <f>VLOOKUP(combined_exp[[Date]:[Date]],combined!$A:$E,3,FALSE)</f>
        <v>-4.0229532478635033E-2</v>
      </c>
      <c r="C680">
        <f>VLOOKUP(combined_exp[[Date]:[Date]],combined!$A:$E,4,FALSE)</f>
        <v>-0.32197608333333333</v>
      </c>
      <c r="D680">
        <f>VLOOKUP(combined_exp[[Date]:[Date]],combined!$A:$E,5,FALSE)</f>
        <v>12</v>
      </c>
      <c r="E680" s="1">
        <f>VLOOKUP(combined_exp[[Date]:[Date]],combined!$A:$F,6,FALSE)</f>
        <v>62.51</v>
      </c>
    </row>
    <row r="681" spans="1:5" x14ac:dyDescent="0.25">
      <c r="A681" s="3">
        <v>43780</v>
      </c>
      <c r="B681">
        <f>VLOOKUP(combined_exp[[Date]:[Date]],combined!$A:$E,3,FALSE)</f>
        <v>2.0221758429395886E-2</v>
      </c>
      <c r="C681">
        <f>VLOOKUP(combined_exp[[Date]:[Date]],combined!$A:$E,4,FALSE)</f>
        <v>-0.19849817948717963</v>
      </c>
      <c r="D681">
        <f>VLOOKUP(combined_exp[[Date]:[Date]],combined!$A:$E,5,FALSE)</f>
        <v>39</v>
      </c>
      <c r="E681" s="1">
        <f>VLOOKUP(combined_exp[[Date]:[Date]],combined!$A:$F,6,FALSE)</f>
        <v>62.18</v>
      </c>
    </row>
    <row r="682" spans="1:5" x14ac:dyDescent="0.25">
      <c r="A682" s="3">
        <v>43781</v>
      </c>
      <c r="B682">
        <f>VLOOKUP(combined_exp[[Date]:[Date]],combined!$A:$E,3,FALSE)</f>
        <v>7.5599851924184197E-3</v>
      </c>
      <c r="C682">
        <f>VLOOKUP(combined_exp[[Date]:[Date]],combined!$A:$E,4,FALSE)</f>
        <v>-0.20245417241379315</v>
      </c>
      <c r="D682">
        <f>VLOOKUP(combined_exp[[Date]:[Date]],combined!$A:$E,5,FALSE)</f>
        <v>29</v>
      </c>
      <c r="E682" s="1">
        <f>VLOOKUP(combined_exp[[Date]:[Date]],combined!$A:$F,6,FALSE)</f>
        <v>62.06</v>
      </c>
    </row>
    <row r="683" spans="1:5" x14ac:dyDescent="0.25">
      <c r="A683" s="3">
        <v>43782</v>
      </c>
      <c r="B683">
        <f>VLOOKUP(combined_exp[[Date]:[Date]],combined!$A:$E,3,FALSE)</f>
        <v>5.4973820027953604E-2</v>
      </c>
      <c r="C683">
        <f>VLOOKUP(combined_exp[[Date]:[Date]],combined!$A:$E,4,FALSE)</f>
        <v>-0.18108506451612902</v>
      </c>
      <c r="D683">
        <f>VLOOKUP(combined_exp[[Date]:[Date]],combined!$A:$E,5,FALSE)</f>
        <v>31</v>
      </c>
      <c r="E683" s="1">
        <f>VLOOKUP(combined_exp[[Date]:[Date]],combined!$A:$F,6,FALSE)</f>
        <v>62.37</v>
      </c>
    </row>
    <row r="684" spans="1:5" x14ac:dyDescent="0.25">
      <c r="A684" s="3">
        <v>43783</v>
      </c>
      <c r="B684">
        <f>VLOOKUP(combined_exp[[Date]:[Date]],combined!$A:$E,3,FALSE)</f>
        <v>-4.5549477434086827E-2</v>
      </c>
      <c r="C684">
        <f>VLOOKUP(combined_exp[[Date]:[Date]],combined!$A:$E,4,FALSE)</f>
        <v>-0.28969321621621624</v>
      </c>
      <c r="D684">
        <f>VLOOKUP(combined_exp[[Date]:[Date]],combined!$A:$E,5,FALSE)</f>
        <v>37</v>
      </c>
      <c r="E684" s="1">
        <f>VLOOKUP(combined_exp[[Date]:[Date]],combined!$A:$F,6,FALSE)</f>
        <v>62.28</v>
      </c>
    </row>
    <row r="685" spans="1:5" x14ac:dyDescent="0.25">
      <c r="A685" s="3">
        <v>43784</v>
      </c>
      <c r="B685">
        <f>VLOOKUP(combined_exp[[Date]:[Date]],combined!$A:$E,3,FALSE)</f>
        <v>0.11386250905444611</v>
      </c>
      <c r="C685">
        <f>VLOOKUP(combined_exp[[Date]:[Date]],combined!$A:$E,4,FALSE)</f>
        <v>-0.20208813043478258</v>
      </c>
      <c r="D685">
        <f>VLOOKUP(combined_exp[[Date]:[Date]],combined!$A:$E,5,FALSE)</f>
        <v>23</v>
      </c>
      <c r="E685" s="1">
        <f>VLOOKUP(combined_exp[[Date]:[Date]],combined!$A:$F,6,FALSE)</f>
        <v>63.3</v>
      </c>
    </row>
    <row r="686" spans="1:5" x14ac:dyDescent="0.25">
      <c r="A686" s="3">
        <v>43785</v>
      </c>
      <c r="B686">
        <f>VLOOKUP(combined_exp[[Date]:[Date]],combined!$A:$E,3,FALSE)</f>
        <v>-2.5437847222222337E-2</v>
      </c>
      <c r="C686">
        <f>VLOOKUP(combined_exp[[Date]:[Date]],combined!$A:$E,4,FALSE)</f>
        <v>-0.11606125</v>
      </c>
      <c r="D686">
        <f>VLOOKUP(combined_exp[[Date]:[Date]],combined!$A:$E,5,FALSE)</f>
        <v>4</v>
      </c>
      <c r="E686" s="1">
        <f>VLOOKUP(combined_exp[[Date]:[Date]],combined!$A:$F,6,FALSE)</f>
        <v>63.3</v>
      </c>
    </row>
    <row r="687" spans="1:5" x14ac:dyDescent="0.25">
      <c r="A687" s="3">
        <v>43786</v>
      </c>
      <c r="B687">
        <f>VLOOKUP(combined_exp[[Date]:[Date]],combined!$A:$E,3,FALSE)</f>
        <v>4.6645634601322226E-2</v>
      </c>
      <c r="C687">
        <f>VLOOKUP(combined_exp[[Date]:[Date]],combined!$A:$E,4,FALSE)</f>
        <v>-0.20719815000000003</v>
      </c>
      <c r="D687">
        <f>VLOOKUP(combined_exp[[Date]:[Date]],combined!$A:$E,5,FALSE)</f>
        <v>20</v>
      </c>
      <c r="E687" s="1">
        <f>VLOOKUP(combined_exp[[Date]:[Date]],combined!$A:$F,6,FALSE)</f>
        <v>63.3</v>
      </c>
    </row>
    <row r="688" spans="1:5" x14ac:dyDescent="0.25">
      <c r="A688" s="3">
        <v>43787</v>
      </c>
      <c r="B688">
        <f>VLOOKUP(combined_exp[[Date]:[Date]],combined!$A:$E,3,FALSE)</f>
        <v>5.2162626309910677E-2</v>
      </c>
      <c r="C688">
        <f>VLOOKUP(combined_exp[[Date]:[Date]],combined!$A:$E,4,FALSE)</f>
        <v>-0.28727877142857144</v>
      </c>
      <c r="D688">
        <f>VLOOKUP(combined_exp[[Date]:[Date]],combined!$A:$E,5,FALSE)</f>
        <v>35</v>
      </c>
      <c r="E688" s="1">
        <f>VLOOKUP(combined_exp[[Date]:[Date]],combined!$A:$F,6,FALSE)</f>
        <v>62.44</v>
      </c>
    </row>
    <row r="689" spans="1:5" x14ac:dyDescent="0.25">
      <c r="A689" s="3">
        <v>43788</v>
      </c>
      <c r="B689">
        <f>VLOOKUP(combined_exp[[Date]:[Date]],combined!$A:$E,3,FALSE)</f>
        <v>-2.7717560678037698E-3</v>
      </c>
      <c r="C689">
        <f>VLOOKUP(combined_exp[[Date]:[Date]],combined!$A:$E,4,FALSE)</f>
        <v>-0.37139612903225805</v>
      </c>
      <c r="D689">
        <f>VLOOKUP(combined_exp[[Date]:[Date]],combined!$A:$E,5,FALSE)</f>
        <v>31</v>
      </c>
      <c r="E689" s="1">
        <f>VLOOKUP(combined_exp[[Date]:[Date]],combined!$A:$F,6,FALSE)</f>
        <v>60.91</v>
      </c>
    </row>
    <row r="690" spans="1:5" x14ac:dyDescent="0.25">
      <c r="A690" s="3">
        <v>43789</v>
      </c>
      <c r="B690">
        <f>VLOOKUP(combined_exp[[Date]:[Date]],combined!$A:$E,3,FALSE)</f>
        <v>6.7374333719505582E-3</v>
      </c>
      <c r="C690">
        <f>VLOOKUP(combined_exp[[Date]:[Date]],combined!$A:$E,4,FALSE)</f>
        <v>-0.20210192307692312</v>
      </c>
      <c r="D690">
        <f>VLOOKUP(combined_exp[[Date]:[Date]],combined!$A:$E,5,FALSE)</f>
        <v>39</v>
      </c>
      <c r="E690" s="1">
        <f>VLOOKUP(combined_exp[[Date]:[Date]],combined!$A:$F,6,FALSE)</f>
        <v>62.4</v>
      </c>
    </row>
    <row r="691" spans="1:5" x14ac:dyDescent="0.25">
      <c r="A691" s="3">
        <v>43790</v>
      </c>
      <c r="B691">
        <f>VLOOKUP(combined_exp[[Date]:[Date]],combined!$A:$E,3,FALSE)</f>
        <v>4.7397924340568401E-2</v>
      </c>
      <c r="C691">
        <f>VLOOKUP(combined_exp[[Date]:[Date]],combined!$A:$E,4,FALSE)</f>
        <v>-0.25081118918918932</v>
      </c>
      <c r="D691">
        <f>VLOOKUP(combined_exp[[Date]:[Date]],combined!$A:$E,5,FALSE)</f>
        <v>37</v>
      </c>
      <c r="E691" s="1">
        <f>VLOOKUP(combined_exp[[Date]:[Date]],combined!$A:$F,6,FALSE)</f>
        <v>63.97</v>
      </c>
    </row>
    <row r="692" spans="1:5" x14ac:dyDescent="0.25">
      <c r="A692" s="3">
        <v>43791</v>
      </c>
      <c r="B692">
        <f>VLOOKUP(combined_exp[[Date]:[Date]],combined!$A:$E,3,FALSE)</f>
        <v>6.6443052436435418E-2</v>
      </c>
      <c r="C692">
        <f>VLOOKUP(combined_exp[[Date]:[Date]],combined!$A:$E,4,FALSE)</f>
        <v>-0.28476437500000001</v>
      </c>
      <c r="D692">
        <f>VLOOKUP(combined_exp[[Date]:[Date]],combined!$A:$E,5,FALSE)</f>
        <v>24</v>
      </c>
      <c r="E692" s="1">
        <f>VLOOKUP(combined_exp[[Date]:[Date]],combined!$A:$F,6,FALSE)</f>
        <v>63.39</v>
      </c>
    </row>
    <row r="693" spans="1:5" x14ac:dyDescent="0.25">
      <c r="A693" s="3">
        <v>43792</v>
      </c>
      <c r="B693">
        <f>VLOOKUP(combined_exp[[Date]:[Date]],combined!$A:$E,3,FALSE)</f>
        <v>0.14477098614697595</v>
      </c>
      <c r="C693">
        <f>VLOOKUP(combined_exp[[Date]:[Date]],combined!$A:$E,4,FALSE)</f>
        <v>-0.16660999999999998</v>
      </c>
      <c r="D693">
        <f>VLOOKUP(combined_exp[[Date]:[Date]],combined!$A:$E,5,FALSE)</f>
        <v>6</v>
      </c>
      <c r="E693" s="1">
        <f>VLOOKUP(combined_exp[[Date]:[Date]],combined!$A:$F,6,FALSE)</f>
        <v>63.39</v>
      </c>
    </row>
    <row r="694" spans="1:5" x14ac:dyDescent="0.25">
      <c r="A694" s="3">
        <v>43793</v>
      </c>
      <c r="B694">
        <f>VLOOKUP(combined_exp[[Date]:[Date]],combined!$A:$E,3,FALSE)</f>
        <v>8.0976509362352997E-2</v>
      </c>
      <c r="C694">
        <f>VLOOKUP(combined_exp[[Date]:[Date]],combined!$A:$E,4,FALSE)</f>
        <v>-0.16938241666666654</v>
      </c>
      <c r="D694">
        <f>VLOOKUP(combined_exp[[Date]:[Date]],combined!$A:$E,5,FALSE)</f>
        <v>12</v>
      </c>
      <c r="E694" s="1">
        <f>VLOOKUP(combined_exp[[Date]:[Date]],combined!$A:$F,6,FALSE)</f>
        <v>63.39</v>
      </c>
    </row>
    <row r="695" spans="1:5" x14ac:dyDescent="0.25">
      <c r="A695" s="3">
        <v>43794</v>
      </c>
      <c r="B695">
        <f>VLOOKUP(combined_exp[[Date]:[Date]],combined!$A:$E,3,FALSE)</f>
        <v>8.0317323691506431E-2</v>
      </c>
      <c r="C695">
        <f>VLOOKUP(combined_exp[[Date]:[Date]],combined!$A:$E,4,FALSE)</f>
        <v>-0.17194018181818188</v>
      </c>
      <c r="D695">
        <f>VLOOKUP(combined_exp[[Date]:[Date]],combined!$A:$E,5,FALSE)</f>
        <v>33</v>
      </c>
      <c r="E695" s="1">
        <f>VLOOKUP(combined_exp[[Date]:[Date]],combined!$A:$F,6,FALSE)</f>
        <v>63.65</v>
      </c>
    </row>
    <row r="696" spans="1:5" x14ac:dyDescent="0.25">
      <c r="A696" s="3">
        <v>43795</v>
      </c>
      <c r="B696">
        <f>VLOOKUP(combined_exp[[Date]:[Date]],combined!$A:$E,3,FALSE)</f>
        <v>5.7485616919474326E-2</v>
      </c>
      <c r="C696">
        <f>VLOOKUP(combined_exp[[Date]:[Date]],combined!$A:$E,4,FALSE)</f>
        <v>-0.26671034482758621</v>
      </c>
      <c r="D696">
        <f>VLOOKUP(combined_exp[[Date]:[Date]],combined!$A:$E,5,FALSE)</f>
        <v>29</v>
      </c>
      <c r="E696" s="1">
        <f>VLOOKUP(combined_exp[[Date]:[Date]],combined!$A:$F,6,FALSE)</f>
        <v>64.27</v>
      </c>
    </row>
    <row r="697" spans="1:5" x14ac:dyDescent="0.25">
      <c r="A697" s="3">
        <v>43796</v>
      </c>
      <c r="B697">
        <f>VLOOKUP(combined_exp[[Date]:[Date]],combined!$A:$E,3,FALSE)</f>
        <v>3.6375677070094536E-2</v>
      </c>
      <c r="C697">
        <f>VLOOKUP(combined_exp[[Date]:[Date]],combined!$A:$E,4,FALSE)</f>
        <v>-0.2039546451612903</v>
      </c>
      <c r="D697">
        <f>VLOOKUP(combined_exp[[Date]:[Date]],combined!$A:$E,5,FALSE)</f>
        <v>31</v>
      </c>
      <c r="E697" s="1">
        <f>VLOOKUP(combined_exp[[Date]:[Date]],combined!$A:$F,6,FALSE)</f>
        <v>64.06</v>
      </c>
    </row>
    <row r="698" spans="1:5" x14ac:dyDescent="0.25">
      <c r="A698" s="3">
        <v>43797</v>
      </c>
      <c r="B698">
        <f>VLOOKUP(combined_exp[[Date]:[Date]],combined!$A:$E,3,FALSE)</f>
        <v>-1.1402696106487462E-2</v>
      </c>
      <c r="C698">
        <f>VLOOKUP(combined_exp[[Date]:[Date]],combined!$A:$E,4,FALSE)</f>
        <v>-0.34113068750000003</v>
      </c>
      <c r="D698">
        <f>VLOOKUP(combined_exp[[Date]:[Date]],combined!$A:$E,5,FALSE)</f>
        <v>16</v>
      </c>
      <c r="E698" s="1">
        <f>VLOOKUP(combined_exp[[Date]:[Date]],combined!$A:$F,6,FALSE)</f>
        <v>63.87</v>
      </c>
    </row>
    <row r="699" spans="1:5" x14ac:dyDescent="0.25">
      <c r="A699" s="3">
        <v>43798</v>
      </c>
      <c r="B699">
        <f>VLOOKUP(combined_exp[[Date]:[Date]],combined!$A:$E,3,FALSE)</f>
        <v>-3.2418817905202985E-2</v>
      </c>
      <c r="C699">
        <f>VLOOKUP(combined_exp[[Date]:[Date]],combined!$A:$E,4,FALSE)</f>
        <v>-0.3219078823529411</v>
      </c>
      <c r="D699">
        <f>VLOOKUP(combined_exp[[Date]:[Date]],combined!$A:$E,5,FALSE)</f>
        <v>34</v>
      </c>
      <c r="E699" s="1">
        <f>VLOOKUP(combined_exp[[Date]:[Date]],combined!$A:$F,6,FALSE)</f>
        <v>62.43</v>
      </c>
    </row>
    <row r="700" spans="1:5" x14ac:dyDescent="0.25">
      <c r="A700" s="3">
        <v>43799</v>
      </c>
      <c r="B700">
        <f>VLOOKUP(combined_exp[[Date]:[Date]],combined!$A:$E,3,FALSE)</f>
        <v>0.16132602339181268</v>
      </c>
      <c r="C700">
        <f>VLOOKUP(combined_exp[[Date]:[Date]],combined!$A:$E,4,FALSE)</f>
        <v>-0.2565130000000001</v>
      </c>
      <c r="D700">
        <f>VLOOKUP(combined_exp[[Date]:[Date]],combined!$A:$E,5,FALSE)</f>
        <v>3</v>
      </c>
      <c r="E700" s="1">
        <f>VLOOKUP(combined_exp[[Date]:[Date]],combined!$A:$F,6,FALSE)</f>
        <v>62.43</v>
      </c>
    </row>
    <row r="701" spans="1:5" x14ac:dyDescent="0.25">
      <c r="A701" s="3">
        <v>43800</v>
      </c>
      <c r="B701">
        <f>VLOOKUP(combined_exp[[Date]:[Date]],combined!$A:$E,3,FALSE)</f>
        <v>2.6932755829572275E-2</v>
      </c>
      <c r="C701">
        <f>VLOOKUP(combined_exp[[Date]:[Date]],combined!$A:$E,4,FALSE)</f>
        <v>-0.21145866666666674</v>
      </c>
      <c r="D701">
        <f>VLOOKUP(combined_exp[[Date]:[Date]],combined!$A:$E,5,FALSE)</f>
        <v>15</v>
      </c>
      <c r="E701" s="1">
        <f>VLOOKUP(combined_exp[[Date]:[Date]],combined!$A:$F,6,FALSE)</f>
        <v>62.43</v>
      </c>
    </row>
    <row r="702" spans="1:5" x14ac:dyDescent="0.25">
      <c r="A702" s="3">
        <v>43801</v>
      </c>
      <c r="B702">
        <f>VLOOKUP(combined_exp[[Date]:[Date]],combined!$A:$E,3,FALSE)</f>
        <v>7.5644266211448152E-2</v>
      </c>
      <c r="C702">
        <f>VLOOKUP(combined_exp[[Date]:[Date]],combined!$A:$E,4,FALSE)</f>
        <v>-0.19324088888888896</v>
      </c>
      <c r="D702">
        <f>VLOOKUP(combined_exp[[Date]:[Date]],combined!$A:$E,5,FALSE)</f>
        <v>45</v>
      </c>
      <c r="E702" s="1">
        <f>VLOOKUP(combined_exp[[Date]:[Date]],combined!$A:$F,6,FALSE)</f>
        <v>60.92</v>
      </c>
    </row>
    <row r="703" spans="1:5" x14ac:dyDescent="0.25">
      <c r="A703" s="3">
        <v>43802</v>
      </c>
      <c r="B703">
        <f>VLOOKUP(combined_exp[[Date]:[Date]],combined!$A:$E,3,FALSE)</f>
        <v>3.4594460907482139E-2</v>
      </c>
      <c r="C703">
        <f>VLOOKUP(combined_exp[[Date]:[Date]],combined!$A:$E,4,FALSE)</f>
        <v>-0.38801923333333332</v>
      </c>
      <c r="D703">
        <f>VLOOKUP(combined_exp[[Date]:[Date]],combined!$A:$E,5,FALSE)</f>
        <v>30</v>
      </c>
      <c r="E703" s="1">
        <f>VLOOKUP(combined_exp[[Date]:[Date]],combined!$A:$F,6,FALSE)</f>
        <v>60.82</v>
      </c>
    </row>
    <row r="704" spans="1:5" x14ac:dyDescent="0.25">
      <c r="A704" s="3">
        <v>43803</v>
      </c>
      <c r="B704">
        <f>VLOOKUP(combined_exp[[Date]:[Date]],combined!$A:$E,3,FALSE)</f>
        <v>1.3105519323227968E-2</v>
      </c>
      <c r="C704">
        <f>VLOOKUP(combined_exp[[Date]:[Date]],combined!$A:$E,4,FALSE)</f>
        <v>-0.37866773469387754</v>
      </c>
      <c r="D704">
        <f>VLOOKUP(combined_exp[[Date]:[Date]],combined!$A:$E,5,FALSE)</f>
        <v>49</v>
      </c>
      <c r="E704" s="1">
        <f>VLOOKUP(combined_exp[[Date]:[Date]],combined!$A:$F,6,FALSE)</f>
        <v>63</v>
      </c>
    </row>
    <row r="705" spans="1:5" x14ac:dyDescent="0.25">
      <c r="A705" s="3">
        <v>43804</v>
      </c>
      <c r="B705">
        <f>VLOOKUP(combined_exp[[Date]:[Date]],combined!$A:$E,3,FALSE)</f>
        <v>5.5672332136092781E-2</v>
      </c>
      <c r="C705">
        <f>VLOOKUP(combined_exp[[Date]:[Date]],combined!$A:$E,4,FALSE)</f>
        <v>-0.28239179310344831</v>
      </c>
      <c r="D705">
        <f>VLOOKUP(combined_exp[[Date]:[Date]],combined!$A:$E,5,FALSE)</f>
        <v>58</v>
      </c>
      <c r="E705" s="1">
        <f>VLOOKUP(combined_exp[[Date]:[Date]],combined!$A:$F,6,FALSE)</f>
        <v>63.39</v>
      </c>
    </row>
    <row r="706" spans="1:5" x14ac:dyDescent="0.25">
      <c r="A706" s="3">
        <v>43805</v>
      </c>
      <c r="B706">
        <f>VLOOKUP(combined_exp[[Date]:[Date]],combined!$A:$E,3,FALSE)</f>
        <v>3.1581597361609648E-2</v>
      </c>
      <c r="C706">
        <f>VLOOKUP(combined_exp[[Date]:[Date]],combined!$A:$E,4,FALSE)</f>
        <v>-0.18887116326530601</v>
      </c>
      <c r="D706">
        <f>VLOOKUP(combined_exp[[Date]:[Date]],combined!$A:$E,5,FALSE)</f>
        <v>49</v>
      </c>
      <c r="E706" s="1">
        <f>VLOOKUP(combined_exp[[Date]:[Date]],combined!$A:$F,6,FALSE)</f>
        <v>64.39</v>
      </c>
    </row>
    <row r="707" spans="1:5" x14ac:dyDescent="0.25">
      <c r="A707" s="3">
        <v>43806</v>
      </c>
      <c r="B707">
        <f>VLOOKUP(combined_exp[[Date]:[Date]],combined!$A:$E,3,FALSE)</f>
        <v>2.9953486029221404E-2</v>
      </c>
      <c r="C707">
        <f>VLOOKUP(combined_exp[[Date]:[Date]],combined!$A:$E,4,FALSE)</f>
        <v>-0.2006125</v>
      </c>
      <c r="D707">
        <f>VLOOKUP(combined_exp[[Date]:[Date]],combined!$A:$E,5,FALSE)</f>
        <v>6</v>
      </c>
      <c r="E707" s="1">
        <f>VLOOKUP(combined_exp[[Date]:[Date]],combined!$A:$F,6,FALSE)</f>
        <v>64.39</v>
      </c>
    </row>
    <row r="708" spans="1:5" x14ac:dyDescent="0.25">
      <c r="A708" s="3">
        <v>43807</v>
      </c>
      <c r="B708">
        <f>VLOOKUP(combined_exp[[Date]:[Date]],combined!$A:$E,3,FALSE)</f>
        <v>5.1238894597605195E-2</v>
      </c>
      <c r="C708">
        <f>VLOOKUP(combined_exp[[Date]:[Date]],combined!$A:$E,4,FALSE)</f>
        <v>-0.24549070000000001</v>
      </c>
      <c r="D708">
        <f>VLOOKUP(combined_exp[[Date]:[Date]],combined!$A:$E,5,FALSE)</f>
        <v>10</v>
      </c>
      <c r="E708" s="1">
        <f>VLOOKUP(combined_exp[[Date]:[Date]],combined!$A:$F,6,FALSE)</f>
        <v>64.39</v>
      </c>
    </row>
    <row r="709" spans="1:5" x14ac:dyDescent="0.25">
      <c r="A709" s="3">
        <v>43808</v>
      </c>
      <c r="B709">
        <f>VLOOKUP(combined_exp[[Date]:[Date]],combined!$A:$E,3,FALSE)</f>
        <v>5.0275572245305371E-2</v>
      </c>
      <c r="C709">
        <f>VLOOKUP(combined_exp[[Date]:[Date]],combined!$A:$E,4,FALSE)</f>
        <v>-0.23732395555555552</v>
      </c>
      <c r="D709">
        <f>VLOOKUP(combined_exp[[Date]:[Date]],combined!$A:$E,5,FALSE)</f>
        <v>45</v>
      </c>
      <c r="E709" s="1">
        <f>VLOOKUP(combined_exp[[Date]:[Date]],combined!$A:$F,6,FALSE)</f>
        <v>64.25</v>
      </c>
    </row>
    <row r="710" spans="1:5" x14ac:dyDescent="0.25">
      <c r="A710" s="3">
        <v>43809</v>
      </c>
      <c r="B710">
        <f>VLOOKUP(combined_exp[[Date]:[Date]],combined!$A:$E,3,FALSE)</f>
        <v>-8.3814453748199073E-3</v>
      </c>
      <c r="C710">
        <f>VLOOKUP(combined_exp[[Date]:[Date]],combined!$A:$E,4,FALSE)</f>
        <v>-0.41616588461538462</v>
      </c>
      <c r="D710">
        <f>VLOOKUP(combined_exp[[Date]:[Date]],combined!$A:$E,5,FALSE)</f>
        <v>26</v>
      </c>
      <c r="E710" s="1">
        <f>VLOOKUP(combined_exp[[Date]:[Date]],combined!$A:$F,6,FALSE)</f>
        <v>64.34</v>
      </c>
    </row>
    <row r="711" spans="1:5" x14ac:dyDescent="0.25">
      <c r="A711" s="3">
        <v>43810</v>
      </c>
      <c r="B711">
        <f>VLOOKUP(combined_exp[[Date]:[Date]],combined!$A:$E,3,FALSE)</f>
        <v>8.3338170734944983E-2</v>
      </c>
      <c r="C711">
        <f>VLOOKUP(combined_exp[[Date]:[Date]],combined!$A:$E,4,FALSE)</f>
        <v>-0.15072972499999993</v>
      </c>
      <c r="D711">
        <f>VLOOKUP(combined_exp[[Date]:[Date]],combined!$A:$E,5,FALSE)</f>
        <v>40</v>
      </c>
      <c r="E711" s="1">
        <f>VLOOKUP(combined_exp[[Date]:[Date]],combined!$A:$F,6,FALSE)</f>
        <v>63.72</v>
      </c>
    </row>
    <row r="712" spans="1:5" x14ac:dyDescent="0.25">
      <c r="A712" s="3">
        <v>43811</v>
      </c>
      <c r="B712">
        <f>VLOOKUP(combined_exp[[Date]:[Date]],combined!$A:$E,3,FALSE)</f>
        <v>0.14178146162783489</v>
      </c>
      <c r="C712">
        <f>VLOOKUP(combined_exp[[Date]:[Date]],combined!$A:$E,4,FALSE)</f>
        <v>-5.7827938775510068E-2</v>
      </c>
      <c r="D712">
        <f>VLOOKUP(combined_exp[[Date]:[Date]],combined!$A:$E,5,FALSE)</f>
        <v>49</v>
      </c>
      <c r="E712" s="1">
        <f>VLOOKUP(combined_exp[[Date]:[Date]],combined!$A:$F,6,FALSE)</f>
        <v>64.2</v>
      </c>
    </row>
    <row r="713" spans="1:5" x14ac:dyDescent="0.25">
      <c r="A713" s="3">
        <v>43812</v>
      </c>
      <c r="B713">
        <f>VLOOKUP(combined_exp[[Date]:[Date]],combined!$A:$E,3,FALSE)</f>
        <v>0.11234424349585752</v>
      </c>
      <c r="C713">
        <f>VLOOKUP(combined_exp[[Date]:[Date]],combined!$A:$E,4,FALSE)</f>
        <v>-1.4476952380952368E-2</v>
      </c>
      <c r="D713">
        <f>VLOOKUP(combined_exp[[Date]:[Date]],combined!$A:$E,5,FALSE)</f>
        <v>21</v>
      </c>
      <c r="E713" s="1">
        <f>VLOOKUP(combined_exp[[Date]:[Date]],combined!$A:$F,6,FALSE)</f>
        <v>65.22</v>
      </c>
    </row>
    <row r="714" spans="1:5" x14ac:dyDescent="0.25">
      <c r="A714" s="3">
        <v>43813</v>
      </c>
      <c r="B714">
        <f>VLOOKUP(combined_exp[[Date]:[Date]],combined!$A:$E,3,FALSE)</f>
        <v>2.1048968296591863E-2</v>
      </c>
      <c r="C714">
        <f>VLOOKUP(combined_exp[[Date]:[Date]],combined!$A:$E,4,FALSE)</f>
        <v>-0.2609974285714286</v>
      </c>
      <c r="D714">
        <f>VLOOKUP(combined_exp[[Date]:[Date]],combined!$A:$E,5,FALSE)</f>
        <v>7</v>
      </c>
      <c r="E714" s="1">
        <f>VLOOKUP(combined_exp[[Date]:[Date]],combined!$A:$F,6,FALSE)</f>
        <v>65.22</v>
      </c>
    </row>
    <row r="715" spans="1:5" x14ac:dyDescent="0.25">
      <c r="A715" s="3">
        <v>43814</v>
      </c>
      <c r="B715">
        <f>VLOOKUP(combined_exp[[Date]:[Date]],combined!$A:$E,3,FALSE)</f>
        <v>0.16371258136355718</v>
      </c>
      <c r="C715">
        <f>VLOOKUP(combined_exp[[Date]:[Date]],combined!$A:$E,4,FALSE)</f>
        <v>2.1125454545454558E-2</v>
      </c>
      <c r="D715">
        <f>VLOOKUP(combined_exp[[Date]:[Date]],combined!$A:$E,5,FALSE)</f>
        <v>11</v>
      </c>
      <c r="E715" s="1">
        <f>VLOOKUP(combined_exp[[Date]:[Date]],combined!$A:$F,6,FALSE)</f>
        <v>65.22</v>
      </c>
    </row>
    <row r="716" spans="1:5" x14ac:dyDescent="0.25">
      <c r="A716" s="3">
        <v>43815</v>
      </c>
      <c r="B716">
        <f>VLOOKUP(combined_exp[[Date]:[Date]],combined!$A:$E,3,FALSE)</f>
        <v>0.12503022959432619</v>
      </c>
      <c r="C716">
        <f>VLOOKUP(combined_exp[[Date]:[Date]],combined!$A:$E,4,FALSE)</f>
        <v>-2.9106620689655083E-2</v>
      </c>
      <c r="D716">
        <f>VLOOKUP(combined_exp[[Date]:[Date]],combined!$A:$E,5,FALSE)</f>
        <v>29</v>
      </c>
      <c r="E716" s="1">
        <f>VLOOKUP(combined_exp[[Date]:[Date]],combined!$A:$F,6,FALSE)</f>
        <v>65.34</v>
      </c>
    </row>
    <row r="717" spans="1:5" x14ac:dyDescent="0.25">
      <c r="A717" s="3">
        <v>43816</v>
      </c>
      <c r="B717">
        <f>VLOOKUP(combined_exp[[Date]:[Date]],combined!$A:$E,3,FALSE)</f>
        <v>9.974880780373975E-2</v>
      </c>
      <c r="C717">
        <f>VLOOKUP(combined_exp[[Date]:[Date]],combined!$A:$E,4,FALSE)</f>
        <v>-7.4290967741935665E-3</v>
      </c>
      <c r="D717">
        <f>VLOOKUP(combined_exp[[Date]:[Date]],combined!$A:$E,5,FALSE)</f>
        <v>31</v>
      </c>
      <c r="E717" s="1">
        <f>VLOOKUP(combined_exp[[Date]:[Date]],combined!$A:$F,6,FALSE)</f>
        <v>66.099999999999994</v>
      </c>
    </row>
    <row r="718" spans="1:5" x14ac:dyDescent="0.25">
      <c r="A718" s="3">
        <v>43817</v>
      </c>
      <c r="B718">
        <f>VLOOKUP(combined_exp[[Date]:[Date]],combined!$A:$E,3,FALSE)</f>
        <v>7.7480510459183666E-2</v>
      </c>
      <c r="C718">
        <f>VLOOKUP(combined_exp[[Date]:[Date]],combined!$A:$E,4,FALSE)</f>
        <v>-0.32885063636363637</v>
      </c>
      <c r="D718">
        <f>VLOOKUP(combined_exp[[Date]:[Date]],combined!$A:$E,5,FALSE)</f>
        <v>33</v>
      </c>
      <c r="E718" s="1">
        <f>VLOOKUP(combined_exp[[Date]:[Date]],combined!$A:$F,6,FALSE)</f>
        <v>66.17</v>
      </c>
    </row>
    <row r="719" spans="1:5" x14ac:dyDescent="0.25">
      <c r="A719" s="3">
        <v>43818</v>
      </c>
      <c r="B719">
        <f>VLOOKUP(combined_exp[[Date]:[Date]],combined!$A:$E,3,FALSE)</f>
        <v>6.7562727395950969E-2</v>
      </c>
      <c r="C719">
        <f>VLOOKUP(combined_exp[[Date]:[Date]],combined!$A:$E,4,FALSE)</f>
        <v>-0.14398776315789469</v>
      </c>
      <c r="D719">
        <f>VLOOKUP(combined_exp[[Date]:[Date]],combined!$A:$E,5,FALSE)</f>
        <v>38</v>
      </c>
      <c r="E719" s="1">
        <f>VLOOKUP(combined_exp[[Date]:[Date]],combined!$A:$F,6,FALSE)</f>
        <v>66.540000000000006</v>
      </c>
    </row>
    <row r="720" spans="1:5" x14ac:dyDescent="0.25">
      <c r="A720" s="3">
        <v>43819</v>
      </c>
      <c r="B720">
        <f>VLOOKUP(combined_exp[[Date]:[Date]],combined!$A:$E,3,FALSE)</f>
        <v>0.14524623066901499</v>
      </c>
      <c r="C720">
        <f>VLOOKUP(combined_exp[[Date]:[Date]],combined!$A:$E,4,FALSE)</f>
        <v>-0.13508311538461548</v>
      </c>
      <c r="D720">
        <f>VLOOKUP(combined_exp[[Date]:[Date]],combined!$A:$E,5,FALSE)</f>
        <v>26</v>
      </c>
      <c r="E720" s="1">
        <f>VLOOKUP(combined_exp[[Date]:[Date]],combined!$A:$F,6,FALSE)</f>
        <v>66.14</v>
      </c>
    </row>
    <row r="721" spans="1:5" x14ac:dyDescent="0.25">
      <c r="A721" s="3">
        <v>43820</v>
      </c>
      <c r="B721">
        <f>VLOOKUP(combined_exp[[Date]:[Date]],combined!$A:$E,3,FALSE)</f>
        <v>1.4037476501652102E-2</v>
      </c>
      <c r="C721">
        <f>VLOOKUP(combined_exp[[Date]:[Date]],combined!$A:$E,4,FALSE)</f>
        <v>-0.55465490909090909</v>
      </c>
      <c r="D721">
        <f>VLOOKUP(combined_exp[[Date]:[Date]],combined!$A:$E,5,FALSE)</f>
        <v>11</v>
      </c>
      <c r="E721" s="1">
        <f>VLOOKUP(combined_exp[[Date]:[Date]],combined!$A:$F,6,FALSE)</f>
        <v>66.14</v>
      </c>
    </row>
    <row r="722" spans="1:5" x14ac:dyDescent="0.25">
      <c r="A722" s="3">
        <v>43821</v>
      </c>
      <c r="B722">
        <f>VLOOKUP(combined_exp[[Date]:[Date]],combined!$A:$E,3,FALSE)</f>
        <v>1.9287110878799932E-2</v>
      </c>
      <c r="C722">
        <f>VLOOKUP(combined_exp[[Date]:[Date]],combined!$A:$E,4,FALSE)</f>
        <v>-0.27145883333333332</v>
      </c>
      <c r="D722">
        <f>VLOOKUP(combined_exp[[Date]:[Date]],combined!$A:$E,5,FALSE)</f>
        <v>6</v>
      </c>
      <c r="E722" s="1">
        <f>VLOOKUP(combined_exp[[Date]:[Date]],combined!$A:$F,6,FALSE)</f>
        <v>66.14</v>
      </c>
    </row>
    <row r="723" spans="1:5" x14ac:dyDescent="0.25">
      <c r="A723" s="3">
        <v>43822</v>
      </c>
      <c r="B723">
        <f>VLOOKUP(combined_exp[[Date]:[Date]],combined!$A:$E,3,FALSE)</f>
        <v>3.0353984826567565E-2</v>
      </c>
      <c r="C723">
        <f>VLOOKUP(combined_exp[[Date]:[Date]],combined!$A:$E,4,FALSE)</f>
        <v>-0.13632707317073178</v>
      </c>
      <c r="D723">
        <f>VLOOKUP(combined_exp[[Date]:[Date]],combined!$A:$E,5,FALSE)</f>
        <v>41</v>
      </c>
      <c r="E723" s="1">
        <f>VLOOKUP(combined_exp[[Date]:[Date]],combined!$A:$F,6,FALSE)</f>
        <v>66.39</v>
      </c>
    </row>
    <row r="724" spans="1:5" x14ac:dyDescent="0.25">
      <c r="A724" s="3">
        <v>43823</v>
      </c>
      <c r="B724">
        <f>VLOOKUP(combined_exp[[Date]:[Date]],combined!$A:$E,3,FALSE)</f>
        <v>4.1659182277688486E-2</v>
      </c>
      <c r="C724">
        <f>VLOOKUP(combined_exp[[Date]:[Date]],combined!$A:$E,4,FALSE)</f>
        <v>-0.16439113636363639</v>
      </c>
      <c r="D724">
        <f>VLOOKUP(combined_exp[[Date]:[Date]],combined!$A:$E,5,FALSE)</f>
        <v>22</v>
      </c>
      <c r="E724" s="1">
        <f>VLOOKUP(combined_exp[[Date]:[Date]],combined!$A:$F,6,FALSE)</f>
        <v>67.2</v>
      </c>
    </row>
    <row r="725" spans="1:5" x14ac:dyDescent="0.25">
      <c r="A725" s="3">
        <v>43824</v>
      </c>
      <c r="B725">
        <f>VLOOKUP(combined_exp[[Date]:[Date]],combined!$A:$E,3,FALSE)</f>
        <v>-1.6930770202020221E-2</v>
      </c>
      <c r="C725">
        <f>VLOOKUP(combined_exp[[Date]:[Date]],combined!$A:$E,4,FALSE)</f>
        <v>-0.33966600000000002</v>
      </c>
      <c r="D725">
        <f>VLOOKUP(combined_exp[[Date]:[Date]],combined!$A:$E,5,FALSE)</f>
        <v>6</v>
      </c>
      <c r="E725" s="1">
        <f>VLOOKUP(combined_exp[[Date]:[Date]],combined!$A:$F,6,FALSE)</f>
        <v>67.2</v>
      </c>
    </row>
    <row r="726" spans="1:5" x14ac:dyDescent="0.25">
      <c r="A726" s="3">
        <v>43825</v>
      </c>
      <c r="B726">
        <f>VLOOKUP(combined_exp[[Date]:[Date]],combined!$A:$E,3,FALSE)</f>
        <v>0.13938628746189163</v>
      </c>
      <c r="C726">
        <f>VLOOKUP(combined_exp[[Date]:[Date]],combined!$A:$E,4,FALSE)</f>
        <v>0.11575384210526324</v>
      </c>
      <c r="D726">
        <f>VLOOKUP(combined_exp[[Date]:[Date]],combined!$A:$E,5,FALSE)</f>
        <v>19</v>
      </c>
      <c r="E726" s="1">
        <f>VLOOKUP(combined_exp[[Date]:[Date]],combined!$A:$F,6,FALSE)</f>
        <v>67.92</v>
      </c>
    </row>
    <row r="727" spans="1:5" x14ac:dyDescent="0.25">
      <c r="A727" s="3">
        <v>43826</v>
      </c>
      <c r="B727">
        <f>VLOOKUP(combined_exp[[Date]:[Date]],combined!$A:$E,3,FALSE)</f>
        <v>7.9461241529827975E-2</v>
      </c>
      <c r="C727">
        <f>VLOOKUP(combined_exp[[Date]:[Date]],combined!$A:$E,4,FALSE)</f>
        <v>-2.6190608695652262E-2</v>
      </c>
      <c r="D727">
        <f>VLOOKUP(combined_exp[[Date]:[Date]],combined!$A:$E,5,FALSE)</f>
        <v>23</v>
      </c>
      <c r="E727" s="1">
        <f>VLOOKUP(combined_exp[[Date]:[Date]],combined!$A:$F,6,FALSE)</f>
        <v>68.16</v>
      </c>
    </row>
    <row r="728" spans="1:5" x14ac:dyDescent="0.25">
      <c r="A728" s="3">
        <v>43827</v>
      </c>
      <c r="B728">
        <f>VLOOKUP(combined_exp[[Date]:[Date]],combined!$A:$E,3,FALSE)</f>
        <v>2.5253339891953785E-2</v>
      </c>
      <c r="C728">
        <f>VLOOKUP(combined_exp[[Date]:[Date]],combined!$A:$E,4,FALSE)</f>
        <v>-0.36246250000000002</v>
      </c>
      <c r="D728">
        <f>VLOOKUP(combined_exp[[Date]:[Date]],combined!$A:$E,5,FALSE)</f>
        <v>8</v>
      </c>
      <c r="E728" s="1">
        <f>VLOOKUP(combined_exp[[Date]:[Date]],combined!$A:$F,6,FALSE)</f>
        <v>68.16</v>
      </c>
    </row>
    <row r="729" spans="1:5" x14ac:dyDescent="0.25">
      <c r="A729" s="3">
        <v>43828</v>
      </c>
      <c r="B729">
        <f>VLOOKUP(combined_exp[[Date]:[Date]],combined!$A:$E,3,FALSE)</f>
        <v>-3.9659820892605696E-2</v>
      </c>
      <c r="C729">
        <f>VLOOKUP(combined_exp[[Date]:[Date]],combined!$A:$E,4,FALSE)</f>
        <v>-0.36923100000000003</v>
      </c>
      <c r="D729">
        <f>VLOOKUP(combined_exp[[Date]:[Date]],combined!$A:$E,5,FALSE)</f>
        <v>7</v>
      </c>
      <c r="E729" s="1">
        <f>VLOOKUP(combined_exp[[Date]:[Date]],combined!$A:$F,6,FALSE)</f>
        <v>68.16</v>
      </c>
    </row>
    <row r="730" spans="1:5" x14ac:dyDescent="0.25">
      <c r="A730" s="3">
        <v>43829</v>
      </c>
      <c r="B730">
        <f>VLOOKUP(combined_exp[[Date]:[Date]],combined!$A:$E,3,FALSE)</f>
        <v>4.1316647417104058E-2</v>
      </c>
      <c r="C730">
        <f>VLOOKUP(combined_exp[[Date]:[Date]],combined!$A:$E,4,FALSE)</f>
        <v>-0.24743683870967742</v>
      </c>
      <c r="D730">
        <f>VLOOKUP(combined_exp[[Date]:[Date]],combined!$A:$E,5,FALSE)</f>
        <v>31</v>
      </c>
      <c r="E730" s="1">
        <f>VLOOKUP(combined_exp[[Date]:[Date]],combined!$A:$F,6,FALSE)</f>
        <v>68.44</v>
      </c>
    </row>
    <row r="731" spans="1:5" x14ac:dyDescent="0.25">
      <c r="A731" s="3">
        <v>43830</v>
      </c>
      <c r="B731">
        <f>VLOOKUP(combined_exp[[Date]:[Date]],combined!$A:$E,3,FALSE)</f>
        <v>4.2141333133028126E-2</v>
      </c>
      <c r="C731">
        <f>VLOOKUP(combined_exp[[Date]:[Date]],combined!$A:$E,4,FALSE)</f>
        <v>-0.19402125714285712</v>
      </c>
      <c r="D731">
        <f>VLOOKUP(combined_exp[[Date]:[Date]],combined!$A:$E,5,FALSE)</f>
        <v>35</v>
      </c>
      <c r="E731" s="1">
        <f>VLOOKUP(combined_exp[[Date]:[Date]],combined!$A:$F,6,FALSE)</f>
        <v>6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1FA0A-1F1C-43A3-B01A-1CEF65D8D60E}">
  <dimension ref="A1:F715"/>
  <sheetViews>
    <sheetView workbookViewId="0">
      <selection activeCell="G1" sqref="G1:I1048576"/>
    </sheetView>
  </sheetViews>
  <sheetFormatPr baseColWidth="10" defaultRowHeight="15" x14ac:dyDescent="0.25"/>
  <cols>
    <col min="2" max="2" width="12.7109375" bestFit="1" customWidth="1"/>
    <col min="3" max="3" width="16.28515625" bestFit="1" customWidth="1"/>
    <col min="4" max="4" width="12.7109375" bestFit="1" customWidth="1"/>
    <col min="5" max="5" width="8.28515625" bestFit="1" customWidth="1"/>
    <col min="6" max="6" width="15.85546875" bestFit="1" customWidth="1"/>
    <col min="7" max="7" width="12" bestFit="1" customWidth="1"/>
    <col min="8" max="8" width="15.140625" bestFit="1" customWidth="1"/>
    <col min="9" max="9" width="45" bestFit="1" customWidth="1"/>
    <col min="10" max="10" width="18.5703125" bestFit="1" customWidth="1"/>
    <col min="11" max="11" width="26.7109375" bestFit="1" customWidth="1"/>
    <col min="12" max="12" width="17.28515625" bestFit="1" customWidth="1"/>
    <col min="13" max="13" width="17.7109375" bestFit="1" customWidth="1"/>
    <col min="14" max="14" width="20" bestFit="1" customWidth="1"/>
    <col min="15" max="15" width="7.42578125" bestFit="1" customWidth="1"/>
    <col min="16" max="16" width="27.140625" bestFit="1" customWidth="1"/>
  </cols>
  <sheetData>
    <row r="1" spans="1:6" x14ac:dyDescent="0.25">
      <c r="A1" t="s">
        <v>71942</v>
      </c>
      <c r="B1" t="s">
        <v>71943</v>
      </c>
      <c r="C1" t="s">
        <v>71944</v>
      </c>
      <c r="D1" t="s">
        <v>71945</v>
      </c>
      <c r="E1" t="s">
        <v>71946</v>
      </c>
      <c r="F1" t="s">
        <v>71949</v>
      </c>
    </row>
    <row r="2" spans="1:6" x14ac:dyDescent="0.25">
      <c r="A2" s="3">
        <v>43101</v>
      </c>
      <c r="B2">
        <v>-0.18357499999999999</v>
      </c>
      <c r="C2">
        <v>-2.1564583333333248E-2</v>
      </c>
      <c r="D2">
        <v>-0.61458049999999997</v>
      </c>
      <c r="E2">
        <v>4</v>
      </c>
    </row>
    <row r="3" spans="1:6" x14ac:dyDescent="0.25">
      <c r="A3" s="3">
        <v>43102</v>
      </c>
      <c r="B3">
        <v>0.31587333333333345</v>
      </c>
      <c r="C3">
        <v>7.2790531152748611E-2</v>
      </c>
      <c r="D3">
        <v>-0.1897833000000001</v>
      </c>
      <c r="E3">
        <v>30</v>
      </c>
      <c r="F3">
        <v>66.650000000000006</v>
      </c>
    </row>
    <row r="4" spans="1:6" x14ac:dyDescent="0.25">
      <c r="A4" s="3">
        <v>43103</v>
      </c>
      <c r="B4">
        <v>0.45550000000000002</v>
      </c>
      <c r="C4">
        <v>9.6644398718529534E-2</v>
      </c>
      <c r="D4">
        <v>4.5538000000000023E-2</v>
      </c>
      <c r="E4">
        <v>21</v>
      </c>
      <c r="F4">
        <v>67.849999999999994</v>
      </c>
    </row>
    <row r="5" spans="1:6" x14ac:dyDescent="0.25">
      <c r="A5" s="3">
        <v>43104</v>
      </c>
      <c r="B5">
        <v>0.51125862068965522</v>
      </c>
      <c r="C5">
        <v>9.2735354909521506E-2</v>
      </c>
      <c r="D5">
        <v>2.9497999999999969E-2</v>
      </c>
      <c r="E5">
        <v>29</v>
      </c>
      <c r="F5">
        <v>68.73</v>
      </c>
    </row>
    <row r="6" spans="1:6" x14ac:dyDescent="0.25">
      <c r="A6" s="3">
        <v>43105</v>
      </c>
      <c r="B6">
        <v>0.43659411764705847</v>
      </c>
      <c r="C6">
        <v>2.2945571902315637E-2</v>
      </c>
      <c r="D6">
        <v>-0.16574294117647065</v>
      </c>
      <c r="E6">
        <v>17</v>
      </c>
      <c r="F6">
        <v>68.010000000000005</v>
      </c>
    </row>
    <row r="7" spans="1:6" x14ac:dyDescent="0.25">
      <c r="A7" s="3">
        <v>43106</v>
      </c>
      <c r="B7">
        <v>0.47875000000000001</v>
      </c>
      <c r="C7">
        <v>3.4291176470588249E-2</v>
      </c>
      <c r="D7">
        <v>-0.46878399999999998</v>
      </c>
      <c r="E7">
        <v>2</v>
      </c>
    </row>
    <row r="8" spans="1:6" x14ac:dyDescent="0.25">
      <c r="A8" s="3">
        <v>43107</v>
      </c>
      <c r="B8">
        <v>0.18157142857142849</v>
      </c>
      <c r="C8">
        <v>3.0317084819563633E-2</v>
      </c>
      <c r="D8">
        <v>-0.30147228571428569</v>
      </c>
      <c r="E8">
        <v>7</v>
      </c>
    </row>
    <row r="9" spans="1:6" x14ac:dyDescent="0.25">
      <c r="A9" s="3">
        <v>43108</v>
      </c>
      <c r="B9">
        <v>0.39173076923076922</v>
      </c>
      <c r="C9">
        <v>8.3311590532016935E-2</v>
      </c>
      <c r="D9">
        <v>-0.11321330769230781</v>
      </c>
      <c r="E9">
        <v>13</v>
      </c>
      <c r="F9">
        <v>68.48</v>
      </c>
    </row>
    <row r="10" spans="1:6" x14ac:dyDescent="0.25">
      <c r="A10" s="3">
        <v>43109</v>
      </c>
      <c r="B10">
        <v>0.14951599999999998</v>
      </c>
      <c r="C10">
        <v>1.5837870936139878E-2</v>
      </c>
      <c r="D10">
        <v>-8.117768000000003E-2</v>
      </c>
      <c r="E10">
        <v>25</v>
      </c>
      <c r="F10">
        <v>69.08</v>
      </c>
    </row>
    <row r="11" spans="1:6" x14ac:dyDescent="0.25">
      <c r="A11" s="3">
        <v>43110</v>
      </c>
      <c r="B11">
        <v>0.22302799999999995</v>
      </c>
      <c r="C11">
        <v>-1.9674286775822031E-2</v>
      </c>
      <c r="D11">
        <v>-0.27334496000000003</v>
      </c>
      <c r="E11">
        <v>25</v>
      </c>
      <c r="F11">
        <v>69.790000000000006</v>
      </c>
    </row>
    <row r="12" spans="1:6" x14ac:dyDescent="0.25">
      <c r="A12" s="3">
        <v>43111</v>
      </c>
      <c r="B12">
        <v>0.35306785714285716</v>
      </c>
      <c r="C12">
        <v>6.6953806194480686E-2</v>
      </c>
      <c r="D12">
        <v>-3.3831999999999973E-2</v>
      </c>
      <c r="E12">
        <v>28</v>
      </c>
      <c r="F12">
        <v>70.36</v>
      </c>
    </row>
    <row r="13" spans="1:6" x14ac:dyDescent="0.25">
      <c r="A13" s="3">
        <v>43112</v>
      </c>
      <c r="B13">
        <v>0.23189999999999988</v>
      </c>
      <c r="C13">
        <v>2.9830525841772371E-2</v>
      </c>
      <c r="D13">
        <v>-0.26886544000000001</v>
      </c>
      <c r="E13">
        <v>25</v>
      </c>
      <c r="F13">
        <v>69.64</v>
      </c>
    </row>
    <row r="14" spans="1:6" x14ac:dyDescent="0.25">
      <c r="A14" s="3">
        <v>43113</v>
      </c>
      <c r="B14">
        <v>-0.33422500000000005</v>
      </c>
      <c r="C14">
        <v>-4.7267536231884157E-2</v>
      </c>
      <c r="D14">
        <v>-0.29447899999999999</v>
      </c>
      <c r="E14">
        <v>4</v>
      </c>
    </row>
    <row r="15" spans="1:6" x14ac:dyDescent="0.25">
      <c r="A15" s="3">
        <v>43114</v>
      </c>
      <c r="B15">
        <v>0.32803333333333329</v>
      </c>
      <c r="C15">
        <v>0.10389189393939405</v>
      </c>
      <c r="D15">
        <v>5.422766666666673E-2</v>
      </c>
      <c r="E15">
        <v>3</v>
      </c>
    </row>
    <row r="16" spans="1:6" x14ac:dyDescent="0.25">
      <c r="A16" s="3">
        <v>43115</v>
      </c>
      <c r="B16">
        <v>0.30037222222222215</v>
      </c>
      <c r="C16">
        <v>0.10217489471199193</v>
      </c>
      <c r="D16">
        <v>-0.13452788888888878</v>
      </c>
      <c r="E16">
        <v>18</v>
      </c>
      <c r="F16">
        <v>70.31</v>
      </c>
    </row>
    <row r="17" spans="1:6" x14ac:dyDescent="0.25">
      <c r="A17" s="3">
        <v>43116</v>
      </c>
      <c r="B17">
        <v>0.33888108108108117</v>
      </c>
      <c r="C17">
        <v>6.452161860468808E-2</v>
      </c>
      <c r="D17">
        <v>-7.1723027027026931E-2</v>
      </c>
      <c r="E17">
        <v>37</v>
      </c>
      <c r="F17">
        <v>69.400000000000006</v>
      </c>
    </row>
    <row r="18" spans="1:6" x14ac:dyDescent="0.25">
      <c r="A18" s="3">
        <v>43117</v>
      </c>
      <c r="B18">
        <v>0.14857272727272719</v>
      </c>
      <c r="C18">
        <v>2.5392504196140586E-2</v>
      </c>
      <c r="D18">
        <v>-9.8774772727272531E-2</v>
      </c>
      <c r="E18">
        <v>22</v>
      </c>
      <c r="F18">
        <v>69.19</v>
      </c>
    </row>
    <row r="19" spans="1:6" x14ac:dyDescent="0.25">
      <c r="A19" s="3">
        <v>43118</v>
      </c>
      <c r="B19">
        <v>-7.9912121212121323E-2</v>
      </c>
      <c r="C19">
        <v>6.9039132976209394E-3</v>
      </c>
      <c r="D19">
        <v>-0.18475533333333327</v>
      </c>
      <c r="E19">
        <v>33</v>
      </c>
      <c r="F19">
        <v>69.48</v>
      </c>
    </row>
    <row r="20" spans="1:6" x14ac:dyDescent="0.25">
      <c r="A20" s="3">
        <v>43119</v>
      </c>
      <c r="B20">
        <v>0.62069230769230765</v>
      </c>
      <c r="C20">
        <v>6.2645455887997914E-2</v>
      </c>
      <c r="D20">
        <v>-0.14142242307692307</v>
      </c>
      <c r="E20">
        <v>26</v>
      </c>
      <c r="F20">
        <v>68.56</v>
      </c>
    </row>
    <row r="21" spans="1:6" x14ac:dyDescent="0.25">
      <c r="A21" s="3">
        <v>43120</v>
      </c>
      <c r="B21">
        <v>-0.99809999999999999</v>
      </c>
      <c r="C21">
        <v>-0.17775185185185199</v>
      </c>
      <c r="D21">
        <v>-0.559249</v>
      </c>
      <c r="E21">
        <v>1</v>
      </c>
    </row>
    <row r="22" spans="1:6" x14ac:dyDescent="0.25">
      <c r="A22" s="3">
        <v>43121</v>
      </c>
      <c r="B22">
        <v>-0.11526666666666668</v>
      </c>
      <c r="C22">
        <v>-5.5583758140008287E-2</v>
      </c>
      <c r="D22">
        <v>-0.3843793333333333</v>
      </c>
      <c r="E22">
        <v>6</v>
      </c>
    </row>
    <row r="23" spans="1:6" x14ac:dyDescent="0.25">
      <c r="A23" s="3">
        <v>43122</v>
      </c>
      <c r="B23">
        <v>-1.0318750000000154E-2</v>
      </c>
      <c r="C23">
        <v>1.9731822423852054E-2</v>
      </c>
      <c r="D23">
        <v>-3.3962750000000014E-2</v>
      </c>
      <c r="E23">
        <v>16</v>
      </c>
      <c r="F23">
        <v>69.319999999999993</v>
      </c>
    </row>
    <row r="24" spans="1:6" x14ac:dyDescent="0.25">
      <c r="A24" s="3">
        <v>43123</v>
      </c>
      <c r="B24">
        <v>0.43200370370370361</v>
      </c>
      <c r="C24">
        <v>4.314760296664074E-2</v>
      </c>
      <c r="D24">
        <v>-2.795462962962969E-2</v>
      </c>
      <c r="E24">
        <v>27</v>
      </c>
      <c r="F24">
        <v>69.81</v>
      </c>
    </row>
    <row r="25" spans="1:6" x14ac:dyDescent="0.25">
      <c r="A25" s="3">
        <v>43124</v>
      </c>
      <c r="B25">
        <v>0.30492413793103423</v>
      </c>
      <c r="C25">
        <v>6.02655627168589E-2</v>
      </c>
      <c r="D25">
        <v>-0.12473548275862079</v>
      </c>
      <c r="E25">
        <v>29</v>
      </c>
      <c r="F25">
        <v>69.91</v>
      </c>
    </row>
    <row r="26" spans="1:6" x14ac:dyDescent="0.25">
      <c r="A26" s="3">
        <v>43125</v>
      </c>
      <c r="B26">
        <v>0.11252222222222225</v>
      </c>
      <c r="C26">
        <v>3.1972315122183945E-2</v>
      </c>
      <c r="D26">
        <v>-0.18842751851851858</v>
      </c>
      <c r="E26">
        <v>27</v>
      </c>
      <c r="F26">
        <v>71.08</v>
      </c>
    </row>
    <row r="27" spans="1:6" x14ac:dyDescent="0.25">
      <c r="A27" s="3">
        <v>43126</v>
      </c>
      <c r="B27">
        <v>0.22867999999999999</v>
      </c>
      <c r="C27">
        <v>6.4791754199816587E-2</v>
      </c>
      <c r="D27">
        <v>-0.18416713333333334</v>
      </c>
      <c r="E27">
        <v>15</v>
      </c>
      <c r="F27">
        <v>70.08</v>
      </c>
    </row>
    <row r="28" spans="1:6" x14ac:dyDescent="0.25">
      <c r="A28" s="3">
        <v>43127</v>
      </c>
      <c r="B28">
        <v>0.23044999999999999</v>
      </c>
      <c r="C28">
        <v>4.4839893617021245E-2</v>
      </c>
      <c r="D28">
        <v>-0.377357</v>
      </c>
      <c r="E28">
        <v>2</v>
      </c>
    </row>
    <row r="29" spans="1:6" x14ac:dyDescent="0.25">
      <c r="A29" s="3">
        <v>43128</v>
      </c>
      <c r="B29">
        <v>0.93968333333333331</v>
      </c>
      <c r="C29">
        <v>0.13716998845925318</v>
      </c>
      <c r="D29">
        <v>-0.33326083333333334</v>
      </c>
      <c r="E29">
        <v>6</v>
      </c>
    </row>
    <row r="30" spans="1:6" x14ac:dyDescent="0.25">
      <c r="A30" s="3">
        <v>43129</v>
      </c>
      <c r="B30">
        <v>0.31960333333333324</v>
      </c>
      <c r="C30">
        <v>6.7658676577112678E-2</v>
      </c>
      <c r="D30">
        <v>-0.10321303333333343</v>
      </c>
      <c r="E30">
        <v>30</v>
      </c>
      <c r="F30">
        <v>68.41</v>
      </c>
    </row>
    <row r="31" spans="1:6" x14ac:dyDescent="0.25">
      <c r="A31" s="3">
        <v>43130</v>
      </c>
      <c r="B31">
        <v>-7.126428571428578E-2</v>
      </c>
      <c r="C31">
        <v>2.0583757841546122E-2</v>
      </c>
      <c r="D31">
        <v>-0.37952367857142855</v>
      </c>
      <c r="E31">
        <v>28</v>
      </c>
      <c r="F31">
        <v>67.78</v>
      </c>
    </row>
    <row r="32" spans="1:6" x14ac:dyDescent="0.25">
      <c r="A32" s="3">
        <v>43131</v>
      </c>
      <c r="B32">
        <v>-3.8409090909090948E-2</v>
      </c>
      <c r="C32">
        <v>2.3412611531108352E-2</v>
      </c>
      <c r="D32">
        <v>-0.26810413636363634</v>
      </c>
      <c r="E32">
        <v>22</v>
      </c>
      <c r="F32">
        <v>67.78</v>
      </c>
    </row>
    <row r="33" spans="1:6" x14ac:dyDescent="0.25">
      <c r="A33" s="3">
        <v>43132</v>
      </c>
      <c r="B33">
        <v>0.53102424242424262</v>
      </c>
      <c r="C33">
        <v>0.15647799693013259</v>
      </c>
      <c r="D33">
        <v>5.961581818181827E-2</v>
      </c>
      <c r="E33">
        <v>33</v>
      </c>
      <c r="F33">
        <v>68.599999999999994</v>
      </c>
    </row>
    <row r="34" spans="1:6" x14ac:dyDescent="0.25">
      <c r="A34" s="3">
        <v>43133</v>
      </c>
      <c r="B34">
        <v>0.4095700000000001</v>
      </c>
      <c r="C34">
        <v>4.7862176630977721E-2</v>
      </c>
      <c r="D34">
        <v>-0.27479485000000003</v>
      </c>
      <c r="E34">
        <v>20</v>
      </c>
      <c r="F34">
        <v>67.45</v>
      </c>
    </row>
    <row r="35" spans="1:6" x14ac:dyDescent="0.25">
      <c r="A35" s="3">
        <v>43135</v>
      </c>
      <c r="B35">
        <v>-0.23490000000000011</v>
      </c>
      <c r="C35">
        <v>6.2388888888888494E-3</v>
      </c>
      <c r="D35">
        <v>-0.6231213333333333</v>
      </c>
      <c r="E35">
        <v>3</v>
      </c>
    </row>
    <row r="36" spans="1:6" x14ac:dyDescent="0.25">
      <c r="A36" s="3">
        <v>43136</v>
      </c>
      <c r="B36">
        <v>-0.31268275862068984</v>
      </c>
      <c r="C36">
        <v>-5.0377988966098561E-2</v>
      </c>
      <c r="D36">
        <v>-0.28913596551724147</v>
      </c>
      <c r="E36">
        <v>29</v>
      </c>
      <c r="F36">
        <v>67.69</v>
      </c>
    </row>
    <row r="37" spans="1:6" x14ac:dyDescent="0.25">
      <c r="A37" s="3">
        <v>43137</v>
      </c>
      <c r="B37">
        <v>0.21931351351351325</v>
      </c>
      <c r="C37">
        <v>-9.6539392662766399E-3</v>
      </c>
      <c r="D37">
        <v>-0.34344662162162176</v>
      </c>
      <c r="E37">
        <v>37</v>
      </c>
      <c r="F37">
        <v>66.75</v>
      </c>
    </row>
    <row r="38" spans="1:6" x14ac:dyDescent="0.25">
      <c r="A38" s="3">
        <v>43138</v>
      </c>
      <c r="B38">
        <v>0.25441999999999998</v>
      </c>
      <c r="C38">
        <v>-2.9435398417629877E-3</v>
      </c>
      <c r="D38">
        <v>-0.25171968000000011</v>
      </c>
      <c r="E38">
        <v>25</v>
      </c>
      <c r="F38">
        <v>65.739999999999995</v>
      </c>
    </row>
    <row r="39" spans="1:6" x14ac:dyDescent="0.25">
      <c r="A39" s="3">
        <v>43139</v>
      </c>
      <c r="B39">
        <v>5.7019354838709568E-2</v>
      </c>
      <c r="C39">
        <v>-1.4516507701662545E-2</v>
      </c>
      <c r="D39">
        <v>-0.44975161290322596</v>
      </c>
      <c r="E39">
        <v>31</v>
      </c>
      <c r="F39">
        <v>64.260000000000005</v>
      </c>
    </row>
    <row r="40" spans="1:6" x14ac:dyDescent="0.25">
      <c r="A40" s="3">
        <v>43140</v>
      </c>
      <c r="B40">
        <v>-0.21412058823529434</v>
      </c>
      <c r="C40">
        <v>-2.6477253551587931E-2</v>
      </c>
      <c r="D40">
        <v>-0.40355173529411764</v>
      </c>
      <c r="E40">
        <v>34</v>
      </c>
      <c r="F40">
        <v>63.04</v>
      </c>
    </row>
    <row r="41" spans="1:6" x14ac:dyDescent="0.25">
      <c r="A41" s="3">
        <v>43142</v>
      </c>
      <c r="B41">
        <v>0.47694999999999999</v>
      </c>
      <c r="C41">
        <v>2.6598492965367981E-2</v>
      </c>
      <c r="D41">
        <v>-0.22020899999999999</v>
      </c>
      <c r="E41">
        <v>4</v>
      </c>
    </row>
    <row r="42" spans="1:6" x14ac:dyDescent="0.25">
      <c r="A42" s="3">
        <v>43143</v>
      </c>
      <c r="B42">
        <v>0.39684999999999998</v>
      </c>
      <c r="C42">
        <v>4.1972028786697063E-2</v>
      </c>
      <c r="D42">
        <v>-8.3725769230769187E-2</v>
      </c>
      <c r="E42">
        <v>26</v>
      </c>
      <c r="F42">
        <v>62.2</v>
      </c>
    </row>
    <row r="43" spans="1:6" x14ac:dyDescent="0.25">
      <c r="A43" s="3">
        <v>43144</v>
      </c>
      <c r="B43">
        <v>0.20774285714285701</v>
      </c>
      <c r="C43">
        <v>5.0300875195782413E-2</v>
      </c>
      <c r="D43">
        <v>-0.27184685714285711</v>
      </c>
      <c r="E43">
        <v>21</v>
      </c>
      <c r="F43">
        <v>61.94</v>
      </c>
    </row>
    <row r="44" spans="1:6" x14ac:dyDescent="0.25">
      <c r="A44" s="3">
        <v>43145</v>
      </c>
      <c r="B44">
        <v>3.5007407407407487E-2</v>
      </c>
      <c r="C44">
        <v>1.7995515409757246E-2</v>
      </c>
      <c r="D44">
        <v>-0.35419803703703701</v>
      </c>
      <c r="E44">
        <v>27</v>
      </c>
      <c r="F44">
        <v>62.29</v>
      </c>
    </row>
    <row r="45" spans="1:6" x14ac:dyDescent="0.25">
      <c r="A45" s="3">
        <v>43146</v>
      </c>
      <c r="B45">
        <v>0.3313241379310346</v>
      </c>
      <c r="C45">
        <v>3.9218344441354594E-2</v>
      </c>
      <c r="D45">
        <v>-0.22597072413793109</v>
      </c>
      <c r="E45">
        <v>29</v>
      </c>
      <c r="F45">
        <v>62.86</v>
      </c>
    </row>
    <row r="46" spans="1:6" x14ac:dyDescent="0.25">
      <c r="A46" s="3">
        <v>43147</v>
      </c>
      <c r="B46">
        <v>0.57276190476190514</v>
      </c>
      <c r="C46">
        <v>7.6770002225053063E-2</v>
      </c>
      <c r="D46">
        <v>-9.4165428571428622E-2</v>
      </c>
      <c r="E46">
        <v>21</v>
      </c>
      <c r="F46">
        <v>64.3</v>
      </c>
    </row>
    <row r="47" spans="1:6" x14ac:dyDescent="0.25">
      <c r="A47" s="3">
        <v>43148</v>
      </c>
      <c r="B47">
        <v>-0.2442333333333333</v>
      </c>
      <c r="C47">
        <v>2.0737962962963014E-2</v>
      </c>
      <c r="D47">
        <v>-0.21685766666666662</v>
      </c>
      <c r="E47">
        <v>3</v>
      </c>
    </row>
    <row r="48" spans="1:6" x14ac:dyDescent="0.25">
      <c r="A48" s="3">
        <v>43149</v>
      </c>
      <c r="B48">
        <v>0.95797500000000002</v>
      </c>
      <c r="C48">
        <v>0.23465887820512801</v>
      </c>
      <c r="D48">
        <v>-0.133853</v>
      </c>
      <c r="E48">
        <v>4</v>
      </c>
    </row>
    <row r="49" spans="1:6" x14ac:dyDescent="0.25">
      <c r="A49" s="3">
        <v>43150</v>
      </c>
      <c r="B49">
        <v>0.26421875000000006</v>
      </c>
      <c r="C49">
        <v>1.3224708223215587E-2</v>
      </c>
      <c r="D49">
        <v>-0.25550987500000011</v>
      </c>
      <c r="E49">
        <v>16</v>
      </c>
      <c r="F49">
        <v>64.95</v>
      </c>
    </row>
    <row r="50" spans="1:6" x14ac:dyDescent="0.25">
      <c r="A50" s="3">
        <v>43151</v>
      </c>
      <c r="B50">
        <v>0.18821666666666681</v>
      </c>
      <c r="C50">
        <v>2.6988440045463413E-2</v>
      </c>
      <c r="D50">
        <v>-0.28037244444444442</v>
      </c>
      <c r="E50">
        <v>36</v>
      </c>
      <c r="F50">
        <v>64.680000000000007</v>
      </c>
    </row>
    <row r="51" spans="1:6" x14ac:dyDescent="0.25">
      <c r="A51" s="3">
        <v>43152</v>
      </c>
      <c r="B51">
        <v>-0.4996666666666667</v>
      </c>
      <c r="C51">
        <v>-2.2204499226519764E-2</v>
      </c>
      <c r="D51">
        <v>-0.37606052380952382</v>
      </c>
      <c r="E51">
        <v>21</v>
      </c>
      <c r="F51">
        <v>64.81</v>
      </c>
    </row>
    <row r="52" spans="1:6" x14ac:dyDescent="0.25">
      <c r="A52" s="3">
        <v>43153</v>
      </c>
      <c r="B52">
        <v>0.40809230769230775</v>
      </c>
      <c r="C52">
        <v>7.6206054719479416E-2</v>
      </c>
      <c r="D52">
        <v>-0.18731923076923074</v>
      </c>
      <c r="E52">
        <v>26</v>
      </c>
      <c r="F52">
        <v>66.12</v>
      </c>
    </row>
    <row r="53" spans="1:6" x14ac:dyDescent="0.25">
      <c r="A53" s="3">
        <v>43154</v>
      </c>
      <c r="B53">
        <v>0.63892499999999997</v>
      </c>
      <c r="C53">
        <v>9.4766033666041541E-2</v>
      </c>
      <c r="D53">
        <v>2.502755000000001E-2</v>
      </c>
      <c r="E53">
        <v>20</v>
      </c>
      <c r="F53">
        <v>67.040000000000006</v>
      </c>
    </row>
    <row r="54" spans="1:6" x14ac:dyDescent="0.25">
      <c r="A54" s="3">
        <v>43155</v>
      </c>
      <c r="B54">
        <v>0.20076666666666665</v>
      </c>
      <c r="C54">
        <v>6.0822222222222132E-2</v>
      </c>
      <c r="D54">
        <v>-0.12846400000000002</v>
      </c>
      <c r="E54">
        <v>3</v>
      </c>
    </row>
    <row r="55" spans="1:6" x14ac:dyDescent="0.25">
      <c r="A55" s="3">
        <v>43156</v>
      </c>
      <c r="B55">
        <v>0.16986000000000001</v>
      </c>
      <c r="C55">
        <v>-4.5141816409711072E-2</v>
      </c>
      <c r="D55">
        <v>-0.63620500000000002</v>
      </c>
      <c r="E55">
        <v>5</v>
      </c>
    </row>
    <row r="56" spans="1:6" x14ac:dyDescent="0.25">
      <c r="A56" s="3">
        <v>43157</v>
      </c>
      <c r="B56">
        <v>0.83713888888888888</v>
      </c>
      <c r="C56">
        <v>0.13871079330868921</v>
      </c>
      <c r="D56">
        <v>0.16492661111111118</v>
      </c>
      <c r="E56">
        <v>18</v>
      </c>
      <c r="F56">
        <v>67.959999999999994</v>
      </c>
    </row>
    <row r="57" spans="1:6" x14ac:dyDescent="0.25">
      <c r="A57" s="3">
        <v>43158</v>
      </c>
      <c r="B57">
        <v>0.55590869565217393</v>
      </c>
      <c r="C57">
        <v>9.1609762340606693E-2</v>
      </c>
      <c r="D57">
        <v>-0.24308899999999994</v>
      </c>
      <c r="E57">
        <v>23</v>
      </c>
      <c r="F57">
        <v>67.59</v>
      </c>
    </row>
    <row r="58" spans="1:6" x14ac:dyDescent="0.25">
      <c r="A58" s="3">
        <v>43159</v>
      </c>
      <c r="B58">
        <v>-0.21801612903225809</v>
      </c>
      <c r="C58">
        <v>-7.738366852328632E-2</v>
      </c>
      <c r="D58">
        <v>-0.48693570967741945</v>
      </c>
      <c r="E58">
        <v>31</v>
      </c>
      <c r="F58">
        <v>66.08</v>
      </c>
    </row>
    <row r="59" spans="1:6" x14ac:dyDescent="0.25">
      <c r="A59" s="3">
        <v>43160</v>
      </c>
      <c r="B59">
        <v>-0.28429473684210538</v>
      </c>
      <c r="C59">
        <v>-4.2314712820271327E-2</v>
      </c>
      <c r="D59">
        <v>-0.33211544736842097</v>
      </c>
      <c r="E59">
        <v>38</v>
      </c>
      <c r="F59">
        <v>64.23</v>
      </c>
    </row>
    <row r="60" spans="1:6" x14ac:dyDescent="0.25">
      <c r="A60" s="3">
        <v>43161</v>
      </c>
      <c r="B60">
        <v>-0.28961428571428594</v>
      </c>
      <c r="C60">
        <v>-6.3853338205738658E-2</v>
      </c>
      <c r="D60">
        <v>-0.40944346428571426</v>
      </c>
      <c r="E60">
        <v>28</v>
      </c>
      <c r="F60">
        <v>64.260000000000005</v>
      </c>
    </row>
    <row r="61" spans="1:6" x14ac:dyDescent="0.25">
      <c r="A61" s="3">
        <v>43162</v>
      </c>
      <c r="B61">
        <v>-0.33260000000000001</v>
      </c>
      <c r="C61">
        <v>-8.7903809523809467E-2</v>
      </c>
      <c r="D61">
        <v>-4.1457200000000027E-2</v>
      </c>
      <c r="E61">
        <v>5</v>
      </c>
    </row>
    <row r="62" spans="1:6" x14ac:dyDescent="0.25">
      <c r="A62" s="3">
        <v>43163</v>
      </c>
      <c r="B62">
        <v>0.815025</v>
      </c>
      <c r="C62">
        <v>6.2676192765567934E-2</v>
      </c>
      <c r="D62">
        <v>-0.42712424999999998</v>
      </c>
      <c r="E62">
        <v>4</v>
      </c>
    </row>
    <row r="63" spans="1:6" x14ac:dyDescent="0.25">
      <c r="A63" s="3">
        <v>43164</v>
      </c>
      <c r="B63">
        <v>0.25491904761904738</v>
      </c>
      <c r="C63">
        <v>3.8763981590388574E-2</v>
      </c>
      <c r="D63">
        <v>-0.27544945238095248</v>
      </c>
      <c r="E63">
        <v>42</v>
      </c>
      <c r="F63">
        <v>65.78</v>
      </c>
    </row>
    <row r="64" spans="1:6" x14ac:dyDescent="0.25">
      <c r="A64" s="3">
        <v>43165</v>
      </c>
      <c r="B64">
        <v>0.29454324324324355</v>
      </c>
      <c r="C64">
        <v>6.8311230058197003E-2</v>
      </c>
      <c r="D64">
        <v>-0.15692581081081081</v>
      </c>
      <c r="E64">
        <v>37</v>
      </c>
      <c r="F64">
        <v>65.67</v>
      </c>
    </row>
    <row r="65" spans="1:6" x14ac:dyDescent="0.25">
      <c r="A65" s="3">
        <v>43166</v>
      </c>
      <c r="B65">
        <v>-2.8717241379310199E-2</v>
      </c>
      <c r="C65">
        <v>-4.2368046517247127E-3</v>
      </c>
      <c r="D65">
        <v>-0.28498224137931033</v>
      </c>
      <c r="E65">
        <v>29</v>
      </c>
      <c r="F65">
        <v>65.09</v>
      </c>
    </row>
    <row r="66" spans="1:6" x14ac:dyDescent="0.25">
      <c r="A66" s="3">
        <v>43167</v>
      </c>
      <c r="B66">
        <v>-0.18030000000000002</v>
      </c>
      <c r="C66">
        <v>2.6804650168774417E-2</v>
      </c>
      <c r="D66">
        <v>-0.39855834782608696</v>
      </c>
      <c r="E66">
        <v>23</v>
      </c>
      <c r="F66">
        <v>63.87</v>
      </c>
    </row>
    <row r="67" spans="1:6" x14ac:dyDescent="0.25">
      <c r="A67" s="3">
        <v>43168</v>
      </c>
      <c r="B67">
        <v>0.44965294117647064</v>
      </c>
      <c r="C67">
        <v>7.3238579625197767E-2</v>
      </c>
      <c r="D67">
        <v>-0.12730535294117645</v>
      </c>
      <c r="E67">
        <v>17</v>
      </c>
      <c r="F67">
        <v>65.19</v>
      </c>
    </row>
    <row r="68" spans="1:6" x14ac:dyDescent="0.25">
      <c r="A68" s="3">
        <v>43170</v>
      </c>
      <c r="B68">
        <v>0.94166666666666665</v>
      </c>
      <c r="C68">
        <v>0.21661762820512834</v>
      </c>
      <c r="D68">
        <v>-4.3198666666666607E-2</v>
      </c>
      <c r="E68">
        <v>3</v>
      </c>
    </row>
    <row r="69" spans="1:6" x14ac:dyDescent="0.25">
      <c r="A69" s="3">
        <v>43171</v>
      </c>
      <c r="B69">
        <v>0.31942608695652164</v>
      </c>
      <c r="C69">
        <v>6.9198244808716974E-2</v>
      </c>
      <c r="D69">
        <v>-0.13542095652173913</v>
      </c>
      <c r="E69">
        <v>23</v>
      </c>
      <c r="F69">
        <v>64.53</v>
      </c>
    </row>
    <row r="70" spans="1:6" x14ac:dyDescent="0.25">
      <c r="A70" s="3">
        <v>43172</v>
      </c>
      <c r="B70">
        <v>-9.1303333333333403E-2</v>
      </c>
      <c r="C70">
        <v>-1.2297918674939207E-2</v>
      </c>
      <c r="D70">
        <v>-0.19999116666666666</v>
      </c>
      <c r="E70">
        <v>30</v>
      </c>
      <c r="F70">
        <v>64.2</v>
      </c>
    </row>
    <row r="71" spans="1:6" x14ac:dyDescent="0.25">
      <c r="A71" s="3">
        <v>43173</v>
      </c>
      <c r="B71">
        <v>-6.727083333333328E-2</v>
      </c>
      <c r="C71">
        <v>2.1888399416651105E-2</v>
      </c>
      <c r="D71">
        <v>-0.2866683333333333</v>
      </c>
      <c r="E71">
        <v>24</v>
      </c>
      <c r="F71">
        <v>63.61</v>
      </c>
    </row>
    <row r="72" spans="1:6" x14ac:dyDescent="0.25">
      <c r="A72" s="3">
        <v>43174</v>
      </c>
      <c r="B72">
        <v>-1.9939393939394368E-3</v>
      </c>
      <c r="C72">
        <v>-1.0037137966293824E-2</v>
      </c>
      <c r="D72">
        <v>-0.33314633333333338</v>
      </c>
      <c r="E72">
        <v>33</v>
      </c>
      <c r="F72">
        <v>63.67</v>
      </c>
    </row>
    <row r="73" spans="1:6" x14ac:dyDescent="0.25">
      <c r="A73" s="3">
        <v>43175</v>
      </c>
      <c r="B73">
        <v>-6.7007407407407293E-2</v>
      </c>
      <c r="C73">
        <v>2.023623891270096E-2</v>
      </c>
      <c r="D73">
        <v>-0.25506640740740738</v>
      </c>
      <c r="E73">
        <v>27</v>
      </c>
      <c r="F73">
        <v>64.680000000000007</v>
      </c>
    </row>
    <row r="74" spans="1:6" x14ac:dyDescent="0.25">
      <c r="A74" s="3">
        <v>43176</v>
      </c>
      <c r="B74">
        <v>0.8175</v>
      </c>
      <c r="C74">
        <v>7.5092156862745243E-2</v>
      </c>
      <c r="D74">
        <v>-0.38993650000000002</v>
      </c>
      <c r="E74">
        <v>2</v>
      </c>
    </row>
    <row r="75" spans="1:6" x14ac:dyDescent="0.25">
      <c r="A75" s="3">
        <v>43177</v>
      </c>
      <c r="B75">
        <v>0.49075000000000002</v>
      </c>
      <c r="C75">
        <v>4.2931009615384763E-2</v>
      </c>
      <c r="D75">
        <v>-0.24053099999999999</v>
      </c>
      <c r="E75">
        <v>4</v>
      </c>
    </row>
    <row r="76" spans="1:6" x14ac:dyDescent="0.25">
      <c r="A76" s="3">
        <v>43178</v>
      </c>
      <c r="B76">
        <v>1.0220833333333457E-2</v>
      </c>
      <c r="C76">
        <v>7.5201015633963725E-3</v>
      </c>
      <c r="D76">
        <v>-0.32267649999999998</v>
      </c>
      <c r="E76">
        <v>24</v>
      </c>
      <c r="F76">
        <v>64.819999999999993</v>
      </c>
    </row>
    <row r="77" spans="1:6" x14ac:dyDescent="0.25">
      <c r="A77" s="3">
        <v>43179</v>
      </c>
      <c r="B77">
        <v>0.18265757575757546</v>
      </c>
      <c r="C77">
        <v>8.7044764759567253E-2</v>
      </c>
      <c r="D77">
        <v>-0.31777242424242425</v>
      </c>
      <c r="E77">
        <v>33</v>
      </c>
      <c r="F77">
        <v>66</v>
      </c>
    </row>
    <row r="78" spans="1:6" x14ac:dyDescent="0.25">
      <c r="A78" s="3">
        <v>43180</v>
      </c>
      <c r="B78">
        <v>2.7404651162790672E-2</v>
      </c>
      <c r="C78">
        <v>3.6377180064782647E-2</v>
      </c>
      <c r="D78">
        <v>-0.33976662790697665</v>
      </c>
      <c r="E78">
        <v>43</v>
      </c>
      <c r="F78">
        <v>68.150000000000006</v>
      </c>
    </row>
    <row r="79" spans="1:6" x14ac:dyDescent="0.25">
      <c r="A79" s="3">
        <v>43181</v>
      </c>
      <c r="B79">
        <v>-0.28553200000000001</v>
      </c>
      <c r="C79">
        <v>-4.5754875839125006E-2</v>
      </c>
      <c r="D79">
        <v>-0.3640968</v>
      </c>
      <c r="E79">
        <v>25</v>
      </c>
      <c r="F79">
        <v>68.98</v>
      </c>
    </row>
    <row r="80" spans="1:6" x14ac:dyDescent="0.25">
      <c r="A80" s="3">
        <v>43182</v>
      </c>
      <c r="B80">
        <v>-0.11486129032258086</v>
      </c>
      <c r="C80">
        <v>-1.8661953404961976E-2</v>
      </c>
      <c r="D80">
        <v>-0.37237983870967728</v>
      </c>
      <c r="E80">
        <v>31</v>
      </c>
      <c r="F80">
        <v>69.03</v>
      </c>
    </row>
    <row r="81" spans="1:6" x14ac:dyDescent="0.25">
      <c r="A81" s="3">
        <v>43183</v>
      </c>
      <c r="B81">
        <v>-0.30386666666666673</v>
      </c>
      <c r="C81">
        <v>-2.4501176724138013E-2</v>
      </c>
      <c r="D81">
        <v>-0.38822266666666666</v>
      </c>
      <c r="E81">
        <v>3</v>
      </c>
    </row>
    <row r="82" spans="1:6" x14ac:dyDescent="0.25">
      <c r="A82" s="3">
        <v>43184</v>
      </c>
      <c r="B82">
        <v>0.39547500000000002</v>
      </c>
      <c r="C82">
        <v>-1.3052950191570923E-2</v>
      </c>
      <c r="D82">
        <v>-0.15632174999999998</v>
      </c>
      <c r="E82">
        <v>4</v>
      </c>
    </row>
    <row r="83" spans="1:6" x14ac:dyDescent="0.25">
      <c r="A83" s="3">
        <v>43185</v>
      </c>
      <c r="B83">
        <v>-0.15645172413793096</v>
      </c>
      <c r="C83">
        <v>1.4724392750722119E-2</v>
      </c>
      <c r="D83">
        <v>-4.7475517241379217E-2</v>
      </c>
      <c r="E83">
        <v>29</v>
      </c>
      <c r="F83">
        <v>68.81</v>
      </c>
    </row>
    <row r="84" spans="1:6" x14ac:dyDescent="0.25">
      <c r="A84" s="3">
        <v>43186</v>
      </c>
      <c r="B84">
        <v>0.21279310344827607</v>
      </c>
      <c r="C84">
        <v>3.8591602158749974E-2</v>
      </c>
      <c r="D84">
        <v>-0.13232513793103445</v>
      </c>
      <c r="E84">
        <v>29</v>
      </c>
      <c r="F84">
        <v>68.63</v>
      </c>
    </row>
    <row r="85" spans="1:6" x14ac:dyDescent="0.25">
      <c r="A85" s="3">
        <v>43187</v>
      </c>
      <c r="B85">
        <v>-0.2678333333333337</v>
      </c>
      <c r="C85">
        <v>-6.0053864305036897E-3</v>
      </c>
      <c r="D85">
        <v>-0.41008654545454559</v>
      </c>
      <c r="E85">
        <v>33</v>
      </c>
      <c r="F85">
        <v>68.13</v>
      </c>
    </row>
    <row r="86" spans="1:6" x14ac:dyDescent="0.25">
      <c r="A86" s="3">
        <v>43188</v>
      </c>
      <c r="B86">
        <v>-0.2337538461538462</v>
      </c>
      <c r="C86">
        <v>7.4425171508749055E-3</v>
      </c>
      <c r="D86">
        <v>-0.27574419230769237</v>
      </c>
      <c r="E86">
        <v>26</v>
      </c>
      <c r="F86">
        <v>69.02</v>
      </c>
    </row>
    <row r="87" spans="1:6" x14ac:dyDescent="0.25">
      <c r="A87" s="3">
        <v>43189</v>
      </c>
      <c r="B87">
        <v>-0.42116666666666658</v>
      </c>
      <c r="C87">
        <v>-7.5139232377538806E-2</v>
      </c>
      <c r="D87">
        <v>-0.20152550000000002</v>
      </c>
      <c r="E87">
        <v>6</v>
      </c>
    </row>
    <row r="88" spans="1:6" x14ac:dyDescent="0.25">
      <c r="A88" s="3">
        <v>43191</v>
      </c>
      <c r="B88">
        <v>0.48934545454545453</v>
      </c>
      <c r="C88">
        <v>0.10963883055380209</v>
      </c>
      <c r="D88">
        <v>-0.12732481818181818</v>
      </c>
      <c r="E88">
        <v>11</v>
      </c>
    </row>
    <row r="89" spans="1:6" x14ac:dyDescent="0.25">
      <c r="A89" s="3">
        <v>43192</v>
      </c>
      <c r="B89">
        <v>-0.40719333333333341</v>
      </c>
      <c r="C89">
        <v>-4.721092626868495E-2</v>
      </c>
      <c r="D89">
        <v>-0.42646126666666662</v>
      </c>
      <c r="E89">
        <v>15</v>
      </c>
    </row>
    <row r="90" spans="1:6" x14ac:dyDescent="0.25">
      <c r="A90" s="3">
        <v>43193</v>
      </c>
      <c r="B90">
        <v>-0.1416884615384616</v>
      </c>
      <c r="C90">
        <v>1.3173312792438732E-2</v>
      </c>
      <c r="D90">
        <v>-0.29440415384615387</v>
      </c>
      <c r="E90">
        <v>26</v>
      </c>
      <c r="F90">
        <v>69.02</v>
      </c>
    </row>
    <row r="91" spans="1:6" x14ac:dyDescent="0.25">
      <c r="A91" s="3">
        <v>43194</v>
      </c>
      <c r="B91">
        <v>-0.18925200000000003</v>
      </c>
      <c r="C91">
        <v>-2.8415960516914307E-4</v>
      </c>
      <c r="D91">
        <v>-0.34502723999999974</v>
      </c>
      <c r="E91">
        <v>25</v>
      </c>
      <c r="F91">
        <v>66.040000000000006</v>
      </c>
    </row>
    <row r="92" spans="1:6" x14ac:dyDescent="0.25">
      <c r="A92" s="3">
        <v>43195</v>
      </c>
      <c r="B92">
        <v>0.29374137931034483</v>
      </c>
      <c r="C92">
        <v>9.3165691564881997E-2</v>
      </c>
      <c r="D92">
        <v>-0.16669158620689653</v>
      </c>
      <c r="E92">
        <v>29</v>
      </c>
      <c r="F92">
        <v>66.540000000000006</v>
      </c>
    </row>
    <row r="93" spans="1:6" x14ac:dyDescent="0.25">
      <c r="A93" s="3">
        <v>43196</v>
      </c>
      <c r="B93">
        <v>3.4307692307692372E-3</v>
      </c>
      <c r="C93">
        <v>1.037763286082239E-2</v>
      </c>
      <c r="D93">
        <v>-0.26799319230769231</v>
      </c>
      <c r="E93">
        <v>26</v>
      </c>
      <c r="F93">
        <v>66.510000000000005</v>
      </c>
    </row>
    <row r="94" spans="1:6" x14ac:dyDescent="0.25">
      <c r="A94" s="3">
        <v>43197</v>
      </c>
      <c r="B94">
        <v>1.5449999999999964E-2</v>
      </c>
      <c r="C94">
        <v>9.9375855327468177E-3</v>
      </c>
      <c r="D94">
        <v>-0.33459650000000002</v>
      </c>
      <c r="E94">
        <v>4</v>
      </c>
    </row>
    <row r="95" spans="1:6" x14ac:dyDescent="0.25">
      <c r="A95" s="3">
        <v>43198</v>
      </c>
      <c r="B95">
        <v>0.32230000000000003</v>
      </c>
      <c r="C95">
        <v>1.8398148148149884E-3</v>
      </c>
      <c r="D95">
        <v>1.1957666666666644E-2</v>
      </c>
      <c r="E95">
        <v>3</v>
      </c>
    </row>
    <row r="96" spans="1:6" x14ac:dyDescent="0.25">
      <c r="A96" s="3">
        <v>43199</v>
      </c>
      <c r="B96">
        <v>-0.14665714285714282</v>
      </c>
      <c r="C96">
        <v>2.3399658391820975E-2</v>
      </c>
      <c r="D96">
        <v>-0.18802453571428568</v>
      </c>
      <c r="E96">
        <v>28</v>
      </c>
      <c r="F96">
        <v>68.19</v>
      </c>
    </row>
    <row r="97" spans="1:6" x14ac:dyDescent="0.25">
      <c r="A97" s="3">
        <v>43200</v>
      </c>
      <c r="B97">
        <v>-0.27977142857142845</v>
      </c>
      <c r="C97">
        <v>-1.9793630771471615E-3</v>
      </c>
      <c r="D97">
        <v>-0.23256857142857143</v>
      </c>
      <c r="E97">
        <v>35</v>
      </c>
      <c r="F97">
        <v>70.67</v>
      </c>
    </row>
    <row r="98" spans="1:6" x14ac:dyDescent="0.25">
      <c r="A98" s="3">
        <v>43201</v>
      </c>
      <c r="B98">
        <v>-0.18328947368421067</v>
      </c>
      <c r="C98">
        <v>-2.3705502856548571E-2</v>
      </c>
      <c r="D98">
        <v>-0.16213028947368416</v>
      </c>
      <c r="E98">
        <v>38</v>
      </c>
      <c r="F98">
        <v>72.739999999999995</v>
      </c>
    </row>
    <row r="99" spans="1:6" x14ac:dyDescent="0.25">
      <c r="A99" s="3">
        <v>43202</v>
      </c>
      <c r="B99">
        <v>-4.0224390243902397E-2</v>
      </c>
      <c r="C99">
        <v>3.6929842904654481E-2</v>
      </c>
      <c r="D99">
        <v>-0.28883882926829269</v>
      </c>
      <c r="E99">
        <v>41</v>
      </c>
      <c r="F99">
        <v>71.44</v>
      </c>
    </row>
    <row r="100" spans="1:6" x14ac:dyDescent="0.25">
      <c r="A100" s="3">
        <v>43203</v>
      </c>
      <c r="B100">
        <v>0.44921111111111112</v>
      </c>
      <c r="C100">
        <v>6.0259370432499251E-2</v>
      </c>
      <c r="D100">
        <v>-0.13379822222222226</v>
      </c>
      <c r="E100">
        <v>18</v>
      </c>
      <c r="F100">
        <v>73.180000000000007</v>
      </c>
    </row>
    <row r="101" spans="1:6" x14ac:dyDescent="0.25">
      <c r="A101" s="3">
        <v>43204</v>
      </c>
      <c r="B101">
        <v>0.24200000000000005</v>
      </c>
      <c r="C101">
        <v>8.2220654761904752E-2</v>
      </c>
      <c r="D101">
        <v>-0.49648550000000002</v>
      </c>
      <c r="E101">
        <v>4</v>
      </c>
    </row>
    <row r="102" spans="1:6" x14ac:dyDescent="0.25">
      <c r="A102" s="3">
        <v>43205</v>
      </c>
      <c r="B102">
        <v>5.0519999999999787E-2</v>
      </c>
      <c r="C102">
        <v>2.9132870370370323E-2</v>
      </c>
      <c r="D102">
        <v>7.4939000000000033E-2</v>
      </c>
      <c r="E102">
        <v>5</v>
      </c>
    </row>
    <row r="103" spans="1:6" x14ac:dyDescent="0.25">
      <c r="A103" s="3">
        <v>43206</v>
      </c>
      <c r="B103">
        <v>-7.1522727272727349E-2</v>
      </c>
      <c r="C103">
        <v>-5.312308697991458E-3</v>
      </c>
      <c r="D103">
        <v>-0.2885011818181818</v>
      </c>
      <c r="E103">
        <v>22</v>
      </c>
      <c r="F103">
        <v>72.05</v>
      </c>
    </row>
    <row r="104" spans="1:6" x14ac:dyDescent="0.25">
      <c r="A104" s="3">
        <v>43207</v>
      </c>
      <c r="B104">
        <v>9.0565384615384881E-2</v>
      </c>
      <c r="C104">
        <v>-1.6236434127793464E-4</v>
      </c>
      <c r="D104">
        <v>-0.16609542307692304</v>
      </c>
      <c r="E104">
        <v>26</v>
      </c>
      <c r="F104">
        <v>71.709999999999994</v>
      </c>
    </row>
    <row r="105" spans="1:6" x14ac:dyDescent="0.25">
      <c r="A105" s="3">
        <v>43208</v>
      </c>
      <c r="B105">
        <v>0.39789259259259258</v>
      </c>
      <c r="C105">
        <v>7.3910518201212305E-2</v>
      </c>
      <c r="D105">
        <v>5.6929740740740753E-2</v>
      </c>
      <c r="E105">
        <v>27</v>
      </c>
      <c r="F105">
        <v>73.73</v>
      </c>
    </row>
    <row r="106" spans="1:6" x14ac:dyDescent="0.25">
      <c r="A106" s="3">
        <v>43209</v>
      </c>
      <c r="B106">
        <v>0.37989767441860467</v>
      </c>
      <c r="C106">
        <v>5.3898728314691655E-2</v>
      </c>
      <c r="D106">
        <v>-2.5021744186046468E-2</v>
      </c>
      <c r="E106">
        <v>43</v>
      </c>
      <c r="F106">
        <v>74.849999999999994</v>
      </c>
    </row>
    <row r="107" spans="1:6" x14ac:dyDescent="0.25">
      <c r="A107" s="3">
        <v>43210</v>
      </c>
      <c r="B107">
        <v>6.5681818181818064E-2</v>
      </c>
      <c r="C107">
        <v>6.2387555215563745E-2</v>
      </c>
      <c r="D107">
        <v>-0.37080903636363638</v>
      </c>
      <c r="E107">
        <v>55</v>
      </c>
      <c r="F107">
        <v>74.62</v>
      </c>
    </row>
    <row r="108" spans="1:6" x14ac:dyDescent="0.25">
      <c r="A108" s="3">
        <v>43212</v>
      </c>
      <c r="B108">
        <v>0.37905</v>
      </c>
      <c r="C108">
        <v>6.6808561769005792E-2</v>
      </c>
      <c r="D108">
        <v>-8.7112833333333334E-2</v>
      </c>
      <c r="E108">
        <v>6</v>
      </c>
    </row>
    <row r="109" spans="1:6" x14ac:dyDescent="0.25">
      <c r="A109" s="3">
        <v>43213</v>
      </c>
      <c r="B109">
        <v>4.6314705882353091E-2</v>
      </c>
      <c r="C109">
        <v>4.4291988305993499E-2</v>
      </c>
      <c r="D109">
        <v>-0.22927808823529428</v>
      </c>
      <c r="E109">
        <v>34</v>
      </c>
      <c r="F109">
        <v>74.540000000000006</v>
      </c>
    </row>
    <row r="110" spans="1:6" x14ac:dyDescent="0.25">
      <c r="A110" s="3">
        <v>43214</v>
      </c>
      <c r="B110">
        <v>0.27790769230769236</v>
      </c>
      <c r="C110">
        <v>7.4234859601337883E-2</v>
      </c>
      <c r="D110">
        <v>-6.3690769230769162E-2</v>
      </c>
      <c r="E110">
        <v>26</v>
      </c>
      <c r="F110">
        <v>75.86</v>
      </c>
    </row>
    <row r="111" spans="1:6" x14ac:dyDescent="0.25">
      <c r="A111" s="3">
        <v>43215</v>
      </c>
      <c r="B111">
        <v>0.14662580645161294</v>
      </c>
      <c r="C111">
        <v>2.0938255946804485E-2</v>
      </c>
      <c r="D111">
        <v>-0.43846035483870971</v>
      </c>
      <c r="E111">
        <v>31</v>
      </c>
      <c r="F111">
        <v>73.790000000000006</v>
      </c>
    </row>
    <row r="112" spans="1:6" x14ac:dyDescent="0.25">
      <c r="A112" s="3">
        <v>43216</v>
      </c>
      <c r="B112">
        <v>0.30130588235294115</v>
      </c>
      <c r="C112">
        <v>5.1998714008087726E-2</v>
      </c>
      <c r="D112">
        <v>0.10653991176470579</v>
      </c>
      <c r="E112">
        <v>34</v>
      </c>
      <c r="F112">
        <v>75.39</v>
      </c>
    </row>
    <row r="113" spans="1:6" x14ac:dyDescent="0.25">
      <c r="A113" s="3">
        <v>43217</v>
      </c>
      <c r="B113">
        <v>0.42430344827586197</v>
      </c>
      <c r="C113">
        <v>6.2712500301966817E-2</v>
      </c>
      <c r="D113">
        <v>-0.11476179310344825</v>
      </c>
      <c r="E113">
        <v>29</v>
      </c>
      <c r="F113">
        <v>75.33</v>
      </c>
    </row>
    <row r="114" spans="1:6" x14ac:dyDescent="0.25">
      <c r="A114" s="3">
        <v>43218</v>
      </c>
      <c r="B114">
        <v>0.75349999999999995</v>
      </c>
      <c r="C114">
        <v>7.2438892371995828E-2</v>
      </c>
      <c r="D114">
        <v>-8.5266000000000008E-2</v>
      </c>
      <c r="E114">
        <v>3</v>
      </c>
    </row>
    <row r="115" spans="1:6" x14ac:dyDescent="0.25">
      <c r="A115" s="3">
        <v>43219</v>
      </c>
      <c r="B115">
        <v>7.4516666666666675E-2</v>
      </c>
      <c r="C115">
        <v>8.5124612511671263E-2</v>
      </c>
      <c r="D115">
        <v>-0.32199299999999986</v>
      </c>
      <c r="E115">
        <v>6</v>
      </c>
    </row>
    <row r="116" spans="1:6" x14ac:dyDescent="0.25">
      <c r="A116" s="3">
        <v>43220</v>
      </c>
      <c r="B116">
        <v>0.52669999999999995</v>
      </c>
      <c r="C116">
        <v>0.11720652339575713</v>
      </c>
      <c r="D116">
        <v>-0.10985912500000006</v>
      </c>
      <c r="E116">
        <v>32</v>
      </c>
      <c r="F116">
        <v>75.92</v>
      </c>
    </row>
    <row r="117" spans="1:6" x14ac:dyDescent="0.25">
      <c r="A117" s="3">
        <v>43221</v>
      </c>
      <c r="B117">
        <v>0.42383333333333328</v>
      </c>
      <c r="C117">
        <v>8.7008411298584332E-2</v>
      </c>
      <c r="D117">
        <v>-0.16369376190476187</v>
      </c>
      <c r="E117">
        <v>21</v>
      </c>
      <c r="F117">
        <v>74.849999999999994</v>
      </c>
    </row>
    <row r="118" spans="1:6" x14ac:dyDescent="0.25">
      <c r="A118" s="3">
        <v>43222</v>
      </c>
      <c r="B118">
        <v>0.47583030303030294</v>
      </c>
      <c r="C118">
        <v>8.6516609315487492E-2</v>
      </c>
      <c r="D118">
        <v>-9.6723030303030311E-2</v>
      </c>
      <c r="E118">
        <v>33</v>
      </c>
      <c r="F118">
        <v>73.14</v>
      </c>
    </row>
    <row r="119" spans="1:6" x14ac:dyDescent="0.25">
      <c r="A119" s="3">
        <v>43223</v>
      </c>
      <c r="B119">
        <v>-3.0222222222221484E-3</v>
      </c>
      <c r="C119">
        <v>2.5029613982041052E-2</v>
      </c>
      <c r="D119">
        <v>-0.43235129629629637</v>
      </c>
      <c r="E119">
        <v>27</v>
      </c>
      <c r="F119">
        <v>73.45</v>
      </c>
    </row>
    <row r="120" spans="1:6" x14ac:dyDescent="0.25">
      <c r="A120" s="3">
        <v>43224</v>
      </c>
      <c r="B120">
        <v>9.0500000000000025E-2</v>
      </c>
      <c r="C120">
        <v>3.4878203041910326E-2</v>
      </c>
      <c r="D120">
        <v>-0.28680805882352944</v>
      </c>
      <c r="E120">
        <v>17</v>
      </c>
      <c r="F120">
        <v>74.75</v>
      </c>
    </row>
    <row r="121" spans="1:6" x14ac:dyDescent="0.25">
      <c r="A121" s="3">
        <v>43225</v>
      </c>
      <c r="B121">
        <v>6.6000000000000503E-3</v>
      </c>
      <c r="C121">
        <v>4.5596153846154397E-4</v>
      </c>
      <c r="D121">
        <v>-0.52105449999999998</v>
      </c>
      <c r="E121">
        <v>2</v>
      </c>
    </row>
    <row r="122" spans="1:6" x14ac:dyDescent="0.25">
      <c r="A122" s="3">
        <v>43226</v>
      </c>
      <c r="B122">
        <v>0.38498333333333346</v>
      </c>
      <c r="C122">
        <v>9.007868956043949E-2</v>
      </c>
      <c r="D122">
        <v>-0.12862516666666668</v>
      </c>
      <c r="E122">
        <v>6</v>
      </c>
    </row>
    <row r="123" spans="1:6" x14ac:dyDescent="0.25">
      <c r="A123" s="3">
        <v>43227</v>
      </c>
      <c r="B123">
        <v>0.44702857142857144</v>
      </c>
      <c r="C123">
        <v>9.8071503143404778E-2</v>
      </c>
      <c r="D123">
        <v>-0.14404834285714274</v>
      </c>
      <c r="E123">
        <v>35</v>
      </c>
    </row>
    <row r="124" spans="1:6" x14ac:dyDescent="0.25">
      <c r="A124" s="3">
        <v>43228</v>
      </c>
      <c r="B124">
        <v>0.11555609756097551</v>
      </c>
      <c r="C124">
        <v>3.3410050061809041E-2</v>
      </c>
      <c r="D124">
        <v>-0.34691585365853661</v>
      </c>
      <c r="E124">
        <v>41</v>
      </c>
      <c r="F124">
        <v>74.16</v>
      </c>
    </row>
    <row r="125" spans="1:6" x14ac:dyDescent="0.25">
      <c r="A125" s="3">
        <v>43229</v>
      </c>
      <c r="B125">
        <v>6.9910256410259386E-3</v>
      </c>
      <c r="C125">
        <v>1.5543049565884592E-2</v>
      </c>
      <c r="D125">
        <v>-0.33971264102564103</v>
      </c>
      <c r="E125">
        <v>78</v>
      </c>
      <c r="F125">
        <v>77.599999999999994</v>
      </c>
    </row>
    <row r="126" spans="1:6" x14ac:dyDescent="0.25">
      <c r="A126" s="3">
        <v>43230</v>
      </c>
      <c r="B126">
        <v>0.15192916666666656</v>
      </c>
      <c r="C126">
        <v>1.3610399433976128E-2</v>
      </c>
      <c r="D126">
        <v>-0.26147041666666671</v>
      </c>
      <c r="E126">
        <v>48</v>
      </c>
      <c r="F126">
        <v>77.59</v>
      </c>
    </row>
    <row r="127" spans="1:6" x14ac:dyDescent="0.25">
      <c r="A127" s="3">
        <v>43231</v>
      </c>
      <c r="B127">
        <v>7.8083333333333393E-2</v>
      </c>
      <c r="C127">
        <v>1.5533743415310552E-2</v>
      </c>
      <c r="D127">
        <v>-0.3649908999999999</v>
      </c>
      <c r="E127">
        <v>30</v>
      </c>
      <c r="F127">
        <v>77.37</v>
      </c>
    </row>
    <row r="128" spans="1:6" x14ac:dyDescent="0.25">
      <c r="A128" s="3">
        <v>43232</v>
      </c>
      <c r="B128">
        <v>0.67156666666666665</v>
      </c>
      <c r="C128">
        <v>0.11405505723905701</v>
      </c>
      <c r="D128">
        <v>-0.11821799999999999</v>
      </c>
      <c r="E128">
        <v>3</v>
      </c>
    </row>
    <row r="129" spans="1:6" x14ac:dyDescent="0.25">
      <c r="A129" s="3">
        <v>43233</v>
      </c>
      <c r="B129">
        <v>0.38850000000000007</v>
      </c>
      <c r="C129">
        <v>0.11015416649231768</v>
      </c>
      <c r="D129">
        <v>-0.3036586</v>
      </c>
      <c r="E129">
        <v>10</v>
      </c>
    </row>
    <row r="130" spans="1:6" x14ac:dyDescent="0.25">
      <c r="A130" s="3">
        <v>43234</v>
      </c>
      <c r="B130">
        <v>0.10540000000000016</v>
      </c>
      <c r="C130">
        <v>4.2436850919757158E-2</v>
      </c>
      <c r="D130">
        <v>-0.31911913513513518</v>
      </c>
      <c r="E130">
        <v>37</v>
      </c>
      <c r="F130">
        <v>78.17</v>
      </c>
    </row>
    <row r="131" spans="1:6" x14ac:dyDescent="0.25">
      <c r="A131" s="3">
        <v>43235</v>
      </c>
      <c r="B131">
        <v>0.34495853658536585</v>
      </c>
      <c r="C131">
        <v>3.985882555634232E-2</v>
      </c>
      <c r="D131">
        <v>-0.13240558536585367</v>
      </c>
      <c r="E131">
        <v>41</v>
      </c>
      <c r="F131">
        <v>78.94</v>
      </c>
    </row>
    <row r="132" spans="1:6" x14ac:dyDescent="0.25">
      <c r="A132" s="3">
        <v>43236</v>
      </c>
      <c r="B132">
        <v>6.5725000000000033E-2</v>
      </c>
      <c r="C132">
        <v>3.5037750213618914E-2</v>
      </c>
      <c r="D132">
        <v>-0.16316539583333328</v>
      </c>
      <c r="E132">
        <v>48</v>
      </c>
      <c r="F132">
        <v>78.19</v>
      </c>
    </row>
    <row r="133" spans="1:6" x14ac:dyDescent="0.25">
      <c r="A133" s="3">
        <v>43237</v>
      </c>
      <c r="B133">
        <v>0.1829840909090909</v>
      </c>
      <c r="C133">
        <v>2.6778621349775183E-2</v>
      </c>
      <c r="D133">
        <v>-0.11494481818181823</v>
      </c>
      <c r="E133">
        <v>44</v>
      </c>
      <c r="F133">
        <v>80.09</v>
      </c>
    </row>
    <row r="134" spans="1:6" x14ac:dyDescent="0.25">
      <c r="A134" s="3">
        <v>43238</v>
      </c>
      <c r="B134">
        <v>0.53301190476190474</v>
      </c>
      <c r="C134">
        <v>0.10884401390696616</v>
      </c>
      <c r="D134">
        <v>-9.1698000000000057E-2</v>
      </c>
      <c r="E134">
        <v>42</v>
      </c>
      <c r="F134">
        <v>78.38</v>
      </c>
    </row>
    <row r="135" spans="1:6" x14ac:dyDescent="0.25">
      <c r="A135" s="3">
        <v>43239</v>
      </c>
      <c r="B135">
        <v>0.16465714285714295</v>
      </c>
      <c r="C135">
        <v>3.0980419272236978E-2</v>
      </c>
      <c r="D135">
        <v>-0.28239299999999995</v>
      </c>
      <c r="E135">
        <v>7</v>
      </c>
    </row>
    <row r="136" spans="1:6" x14ac:dyDescent="0.25">
      <c r="A136" s="3">
        <v>43240</v>
      </c>
      <c r="B136">
        <v>8.7840000000000001E-2</v>
      </c>
      <c r="C136">
        <v>1.566540605823221E-2</v>
      </c>
      <c r="D136">
        <v>-0.2133314</v>
      </c>
      <c r="E136">
        <v>5</v>
      </c>
    </row>
    <row r="137" spans="1:6" x14ac:dyDescent="0.25">
      <c r="A137" s="3">
        <v>43241</v>
      </c>
      <c r="B137">
        <v>6.3309677419355004E-2</v>
      </c>
      <c r="C137">
        <v>2.2351382562204217E-2</v>
      </c>
      <c r="D137">
        <v>-7.2407129032258044E-2</v>
      </c>
      <c r="E137">
        <v>31</v>
      </c>
      <c r="F137">
        <v>78.34</v>
      </c>
    </row>
    <row r="138" spans="1:6" x14ac:dyDescent="0.25">
      <c r="A138" s="3">
        <v>43242</v>
      </c>
      <c r="B138">
        <v>7.1171874999999885E-2</v>
      </c>
      <c r="C138">
        <v>3.4116880963350131E-2</v>
      </c>
      <c r="D138">
        <v>-0.31386859374999998</v>
      </c>
      <c r="E138">
        <v>32</v>
      </c>
      <c r="F138">
        <v>80.42</v>
      </c>
    </row>
    <row r="139" spans="1:6" x14ac:dyDescent="0.25">
      <c r="A139" s="3">
        <v>43243</v>
      </c>
      <c r="B139">
        <v>-7.3839999999997241E-3</v>
      </c>
      <c r="C139">
        <v>3.7901460353176708E-2</v>
      </c>
      <c r="D139">
        <v>-0.36135648000000009</v>
      </c>
      <c r="E139">
        <v>50</v>
      </c>
      <c r="F139">
        <v>78.69</v>
      </c>
    </row>
    <row r="140" spans="1:6" x14ac:dyDescent="0.25">
      <c r="A140" s="3">
        <v>43244</v>
      </c>
      <c r="B140">
        <v>0.18204186046511611</v>
      </c>
      <c r="C140">
        <v>3.0896195713070479E-2</v>
      </c>
      <c r="D140">
        <v>-0.3610558139534884</v>
      </c>
      <c r="E140">
        <v>43</v>
      </c>
      <c r="F140">
        <v>78.900000000000006</v>
      </c>
    </row>
    <row r="141" spans="1:6" x14ac:dyDescent="0.25">
      <c r="A141" s="3">
        <v>43245</v>
      </c>
      <c r="B141">
        <v>3.0139622641509458E-2</v>
      </c>
      <c r="C141">
        <v>4.6772457380014398E-2</v>
      </c>
      <c r="D141">
        <v>-0.39458541509433953</v>
      </c>
      <c r="E141">
        <v>53</v>
      </c>
      <c r="F141">
        <v>76.599999999999994</v>
      </c>
    </row>
    <row r="142" spans="1:6" x14ac:dyDescent="0.25">
      <c r="A142" s="3">
        <v>43246</v>
      </c>
      <c r="B142">
        <v>0.60435714285714293</v>
      </c>
      <c r="C142">
        <v>0.13717676863366512</v>
      </c>
      <c r="D142">
        <v>6.5511714285714229E-2</v>
      </c>
      <c r="E142">
        <v>7</v>
      </c>
    </row>
    <row r="143" spans="1:6" x14ac:dyDescent="0.25">
      <c r="A143" s="3">
        <v>43247</v>
      </c>
      <c r="B143">
        <v>0.63751666666666651</v>
      </c>
      <c r="C143">
        <v>7.1185126424501477E-2</v>
      </c>
      <c r="D143">
        <v>-0.24821766666666656</v>
      </c>
      <c r="E143">
        <v>6</v>
      </c>
    </row>
    <row r="144" spans="1:6" x14ac:dyDescent="0.25">
      <c r="A144" s="3">
        <v>43248</v>
      </c>
      <c r="B144">
        <v>-0.15359</v>
      </c>
      <c r="C144">
        <v>2.5079953386056009E-3</v>
      </c>
      <c r="D144">
        <v>-0.37842900000000002</v>
      </c>
      <c r="E144">
        <v>20</v>
      </c>
    </row>
    <row r="145" spans="1:6" x14ac:dyDescent="0.25">
      <c r="A145" s="3">
        <v>43249</v>
      </c>
      <c r="B145">
        <v>-0.25130833333333336</v>
      </c>
      <c r="C145">
        <v>3.3161217841354437E-2</v>
      </c>
      <c r="D145">
        <v>-0.29059908333333329</v>
      </c>
      <c r="E145">
        <v>24</v>
      </c>
      <c r="F145">
        <v>74.510000000000005</v>
      </c>
    </row>
    <row r="146" spans="1:6" x14ac:dyDescent="0.25">
      <c r="A146" s="3">
        <v>43250</v>
      </c>
      <c r="B146">
        <v>0.20581578947368429</v>
      </c>
      <c r="C146">
        <v>9.2302520850591124E-2</v>
      </c>
      <c r="D146">
        <v>-0.16477710526315797</v>
      </c>
      <c r="E146">
        <v>38</v>
      </c>
      <c r="F146">
        <v>75.89</v>
      </c>
    </row>
    <row r="147" spans="1:6" x14ac:dyDescent="0.25">
      <c r="A147" s="3">
        <v>43251</v>
      </c>
      <c r="B147">
        <v>0.31493846153846117</v>
      </c>
      <c r="C147">
        <v>4.5914821621182683E-2</v>
      </c>
      <c r="D147">
        <v>-0.20010038461538476</v>
      </c>
      <c r="E147">
        <v>26</v>
      </c>
      <c r="F147">
        <v>76.45</v>
      </c>
    </row>
    <row r="148" spans="1:6" x14ac:dyDescent="0.25">
      <c r="A148" s="3">
        <v>43252</v>
      </c>
      <c r="B148">
        <v>-5.3378260869565264E-2</v>
      </c>
      <c r="C148">
        <v>8.6338813208509918E-2</v>
      </c>
      <c r="D148">
        <v>-5.394017391304351E-2</v>
      </c>
      <c r="E148">
        <v>23</v>
      </c>
      <c r="F148">
        <v>74.540000000000006</v>
      </c>
    </row>
    <row r="149" spans="1:6" x14ac:dyDescent="0.25">
      <c r="A149" s="3">
        <v>43253</v>
      </c>
      <c r="B149">
        <v>0.81579999999999997</v>
      </c>
      <c r="C149">
        <v>9.7405151515151361E-2</v>
      </c>
      <c r="D149">
        <v>-0.51663800000000004</v>
      </c>
      <c r="E149">
        <v>2</v>
      </c>
    </row>
    <row r="150" spans="1:6" x14ac:dyDescent="0.25">
      <c r="A150" s="3">
        <v>43254</v>
      </c>
      <c r="B150">
        <v>0.42429000000000006</v>
      </c>
      <c r="C150">
        <v>0.11004088745179236</v>
      </c>
      <c r="D150">
        <v>-4.9189499999999942E-2</v>
      </c>
      <c r="E150">
        <v>10</v>
      </c>
    </row>
    <row r="151" spans="1:6" x14ac:dyDescent="0.25">
      <c r="A151" s="3">
        <v>43255</v>
      </c>
      <c r="B151">
        <v>0.11515882352941187</v>
      </c>
      <c r="C151">
        <v>6.8601669702846257E-2</v>
      </c>
      <c r="D151">
        <v>-0.27528147058823527</v>
      </c>
      <c r="E151">
        <v>17</v>
      </c>
      <c r="F151">
        <v>73.41</v>
      </c>
    </row>
    <row r="152" spans="1:6" x14ac:dyDescent="0.25">
      <c r="A152" s="3">
        <v>43256</v>
      </c>
      <c r="B152">
        <v>0.1554607142857144</v>
      </c>
      <c r="C152">
        <v>8.1604025137743397E-2</v>
      </c>
      <c r="D152">
        <v>-0.1644025357142857</v>
      </c>
      <c r="E152">
        <v>28</v>
      </c>
      <c r="F152">
        <v>72.91</v>
      </c>
    </row>
    <row r="153" spans="1:6" x14ac:dyDescent="0.25">
      <c r="A153" s="3">
        <v>43257</v>
      </c>
      <c r="B153">
        <v>0.22087222222222214</v>
      </c>
      <c r="C153">
        <v>4.6177565208164573E-2</v>
      </c>
      <c r="D153">
        <v>-0.2671615</v>
      </c>
      <c r="E153">
        <v>36</v>
      </c>
      <c r="F153">
        <v>73.23</v>
      </c>
    </row>
    <row r="154" spans="1:6" x14ac:dyDescent="0.25">
      <c r="A154" s="3">
        <v>43258</v>
      </c>
      <c r="B154">
        <v>0.38708999999999993</v>
      </c>
      <c r="C154">
        <v>0.10362167299607547</v>
      </c>
      <c r="D154">
        <v>-7.2527466666666596E-2</v>
      </c>
      <c r="E154">
        <v>30</v>
      </c>
      <c r="F154">
        <v>75.23</v>
      </c>
    </row>
    <row r="155" spans="1:6" x14ac:dyDescent="0.25">
      <c r="A155" s="3">
        <v>43259</v>
      </c>
      <c r="B155">
        <v>-0.16464799999999991</v>
      </c>
      <c r="C155">
        <v>1.1316898868920178E-2</v>
      </c>
      <c r="D155">
        <v>-0.38217064000000001</v>
      </c>
      <c r="E155">
        <v>25</v>
      </c>
      <c r="F155">
        <v>75.11</v>
      </c>
    </row>
    <row r="156" spans="1:6" x14ac:dyDescent="0.25">
      <c r="A156" s="3">
        <v>43260</v>
      </c>
      <c r="B156">
        <v>0.71850000000000003</v>
      </c>
      <c r="C156">
        <v>0.12685078632478639</v>
      </c>
      <c r="D156">
        <v>-0.24718480000000009</v>
      </c>
      <c r="E156">
        <v>5</v>
      </c>
    </row>
    <row r="157" spans="1:6" x14ac:dyDescent="0.25">
      <c r="A157" s="3">
        <v>43261</v>
      </c>
      <c r="B157">
        <v>-6.7985714285714316E-2</v>
      </c>
      <c r="C157">
        <v>1.2951234547871338E-4</v>
      </c>
      <c r="D157">
        <v>-0.46387671428571431</v>
      </c>
      <c r="E157">
        <v>7</v>
      </c>
    </row>
    <row r="158" spans="1:6" x14ac:dyDescent="0.25">
      <c r="A158" s="3">
        <v>43262</v>
      </c>
      <c r="B158">
        <v>0.28085294117647064</v>
      </c>
      <c r="C158">
        <v>7.7936510806712753E-2</v>
      </c>
      <c r="D158">
        <v>-0.20263964705882354</v>
      </c>
      <c r="E158">
        <v>17</v>
      </c>
      <c r="F158">
        <v>74.58</v>
      </c>
    </row>
    <row r="159" spans="1:6" x14ac:dyDescent="0.25">
      <c r="A159" s="3">
        <v>43263</v>
      </c>
      <c r="B159">
        <v>-9.5424999999999871E-2</v>
      </c>
      <c r="C159">
        <v>-4.5930112719679422E-2</v>
      </c>
      <c r="D159">
        <v>-0.31393044999999997</v>
      </c>
      <c r="E159">
        <v>20</v>
      </c>
      <c r="F159">
        <v>74.86</v>
      </c>
    </row>
    <row r="160" spans="1:6" x14ac:dyDescent="0.25">
      <c r="A160" s="3">
        <v>43264</v>
      </c>
      <c r="B160">
        <v>9.7927272727273085E-2</v>
      </c>
      <c r="C160">
        <v>8.4469612983553169E-2</v>
      </c>
      <c r="D160">
        <v>-0.28668777272727275</v>
      </c>
      <c r="E160">
        <v>22</v>
      </c>
      <c r="F160">
        <v>75.069999999999993</v>
      </c>
    </row>
    <row r="161" spans="1:6" x14ac:dyDescent="0.25">
      <c r="A161" s="3">
        <v>43265</v>
      </c>
      <c r="B161">
        <v>1.3803846153846E-2</v>
      </c>
      <c r="C161">
        <v>5.0571556816698601E-2</v>
      </c>
      <c r="D161">
        <v>-0.33578449999999999</v>
      </c>
      <c r="E161">
        <v>26</v>
      </c>
      <c r="F161">
        <v>74.77</v>
      </c>
    </row>
    <row r="162" spans="1:6" x14ac:dyDescent="0.25">
      <c r="A162" s="3">
        <v>43266</v>
      </c>
      <c r="B162">
        <v>-0.17886999999999997</v>
      </c>
      <c r="C162">
        <v>-7.6900417604602147E-3</v>
      </c>
      <c r="D162">
        <v>-0.40854100000000015</v>
      </c>
      <c r="E162">
        <v>30</v>
      </c>
      <c r="F162">
        <v>72.02</v>
      </c>
    </row>
    <row r="163" spans="1:6" x14ac:dyDescent="0.25">
      <c r="A163" s="3">
        <v>43267</v>
      </c>
      <c r="B163">
        <v>0.96089999999999998</v>
      </c>
      <c r="C163">
        <v>0.19581176470588199</v>
      </c>
      <c r="D163">
        <v>0.442021</v>
      </c>
      <c r="E163">
        <v>1</v>
      </c>
    </row>
    <row r="164" spans="1:6" x14ac:dyDescent="0.25">
      <c r="A164" s="3">
        <v>43268</v>
      </c>
      <c r="B164">
        <v>1.1900000000000022E-2</v>
      </c>
      <c r="C164">
        <v>-5.1458928571428503E-2</v>
      </c>
      <c r="D164">
        <v>-0.47001599999999999</v>
      </c>
      <c r="E164">
        <v>2</v>
      </c>
    </row>
    <row r="165" spans="1:6" x14ac:dyDescent="0.25">
      <c r="A165" s="3">
        <v>43269</v>
      </c>
      <c r="B165">
        <v>-0.3608179487179487</v>
      </c>
      <c r="C165">
        <v>-1.8825821544556143E-2</v>
      </c>
      <c r="D165">
        <v>-0.45600366666666664</v>
      </c>
      <c r="E165">
        <v>39</v>
      </c>
      <c r="F165">
        <v>74.87</v>
      </c>
    </row>
    <row r="166" spans="1:6" x14ac:dyDescent="0.25">
      <c r="A166" s="3">
        <v>43270</v>
      </c>
      <c r="B166">
        <v>-0.32210526315789478</v>
      </c>
      <c r="C166">
        <v>-8.8585235770019866E-2</v>
      </c>
      <c r="D166">
        <v>-0.48362826315789476</v>
      </c>
      <c r="E166">
        <v>38</v>
      </c>
      <c r="F166">
        <v>74.92</v>
      </c>
    </row>
    <row r="167" spans="1:6" x14ac:dyDescent="0.25">
      <c r="A167" s="3">
        <v>43271</v>
      </c>
      <c r="B167">
        <v>-0.25180789473684173</v>
      </c>
      <c r="C167">
        <v>-1.4172379517341904E-2</v>
      </c>
      <c r="D167">
        <v>-0.35651671052631584</v>
      </c>
      <c r="E167">
        <v>38</v>
      </c>
      <c r="F167">
        <v>74.25</v>
      </c>
    </row>
    <row r="168" spans="1:6" x14ac:dyDescent="0.25">
      <c r="A168" s="3">
        <v>43272</v>
      </c>
      <c r="B168">
        <v>9.1541860465116254E-2</v>
      </c>
      <c r="C168">
        <v>6.3919731210159869E-2</v>
      </c>
      <c r="D168">
        <v>-0.2635751627906977</v>
      </c>
      <c r="E168">
        <v>43</v>
      </c>
      <c r="F168">
        <v>72.87</v>
      </c>
    </row>
    <row r="169" spans="1:6" x14ac:dyDescent="0.25">
      <c r="A169" s="3">
        <v>43273</v>
      </c>
      <c r="B169">
        <v>-0.29680535714285694</v>
      </c>
      <c r="C169">
        <v>-7.3761954324178647E-2</v>
      </c>
      <c r="D169">
        <v>-0.36234314285714275</v>
      </c>
      <c r="E169">
        <v>56</v>
      </c>
      <c r="F169">
        <v>73.67</v>
      </c>
    </row>
    <row r="170" spans="1:6" x14ac:dyDescent="0.25">
      <c r="A170" s="3">
        <v>43274</v>
      </c>
      <c r="B170">
        <v>0.75238000000000005</v>
      </c>
      <c r="C170">
        <v>0.21359350000000016</v>
      </c>
      <c r="D170">
        <v>-0.23174880000000003</v>
      </c>
      <c r="E170">
        <v>5</v>
      </c>
    </row>
    <row r="171" spans="1:6" x14ac:dyDescent="0.25">
      <c r="A171" s="3">
        <v>43275</v>
      </c>
      <c r="B171">
        <v>0.98334999999999995</v>
      </c>
      <c r="C171">
        <v>0.1672814102564105</v>
      </c>
      <c r="D171">
        <v>-5.8692499999999981E-2</v>
      </c>
      <c r="E171">
        <v>2</v>
      </c>
    </row>
    <row r="172" spans="1:6" x14ac:dyDescent="0.25">
      <c r="A172" s="3">
        <v>43276</v>
      </c>
      <c r="B172">
        <v>-9.565937499999988E-2</v>
      </c>
      <c r="C172">
        <v>-7.9579963132431902E-3</v>
      </c>
      <c r="D172">
        <v>-0.42678631249999999</v>
      </c>
      <c r="E172">
        <v>32</v>
      </c>
      <c r="F172">
        <v>72.819999999999993</v>
      </c>
    </row>
    <row r="173" spans="1:6" x14ac:dyDescent="0.25">
      <c r="A173" s="3">
        <v>43277</v>
      </c>
      <c r="B173">
        <v>-0.28532195121951232</v>
      </c>
      <c r="C173">
        <v>-4.0040252346034921E-2</v>
      </c>
      <c r="D173">
        <v>-0.40538158536585367</v>
      </c>
      <c r="E173">
        <v>41</v>
      </c>
      <c r="F173">
        <v>73.58</v>
      </c>
    </row>
    <row r="174" spans="1:6" x14ac:dyDescent="0.25">
      <c r="A174" s="3">
        <v>43278</v>
      </c>
      <c r="B174">
        <v>-0.30303333333333327</v>
      </c>
      <c r="C174">
        <v>-4.2879978279063286E-2</v>
      </c>
      <c r="D174">
        <v>-0.36277369696969697</v>
      </c>
      <c r="E174">
        <v>33</v>
      </c>
      <c r="F174">
        <v>76.09</v>
      </c>
    </row>
    <row r="175" spans="1:6" x14ac:dyDescent="0.25">
      <c r="A175" s="3">
        <v>43279</v>
      </c>
      <c r="B175">
        <v>-0.19743636363636369</v>
      </c>
      <c r="C175">
        <v>-6.8335669434764504E-2</v>
      </c>
      <c r="D175">
        <v>-0.47317313636363634</v>
      </c>
      <c r="E175">
        <v>22</v>
      </c>
      <c r="F175">
        <v>76.260000000000005</v>
      </c>
    </row>
    <row r="176" spans="1:6" x14ac:dyDescent="0.25">
      <c r="A176" s="3">
        <v>43280</v>
      </c>
      <c r="B176">
        <v>-0.28945357142857153</v>
      </c>
      <c r="C176">
        <v>-5.2714078856124974E-2</v>
      </c>
      <c r="D176">
        <v>-0.29776167857142866</v>
      </c>
      <c r="E176">
        <v>28</v>
      </c>
      <c r="F176">
        <v>77.44</v>
      </c>
    </row>
    <row r="177" spans="1:6" x14ac:dyDescent="0.25">
      <c r="A177" s="3">
        <v>43281</v>
      </c>
      <c r="B177">
        <v>0.78749999999999998</v>
      </c>
      <c r="C177">
        <v>0.22845625</v>
      </c>
      <c r="D177">
        <v>-0.56239700000000004</v>
      </c>
      <c r="E177">
        <v>2</v>
      </c>
    </row>
    <row r="178" spans="1:6" x14ac:dyDescent="0.25">
      <c r="A178" s="3">
        <v>43282</v>
      </c>
      <c r="B178">
        <v>0.33078571428571435</v>
      </c>
      <c r="C178">
        <v>5.3211311659644364E-2</v>
      </c>
      <c r="D178">
        <v>-0.48882342857142858</v>
      </c>
      <c r="E178">
        <v>14</v>
      </c>
    </row>
    <row r="179" spans="1:6" x14ac:dyDescent="0.25">
      <c r="A179" s="3">
        <v>43283</v>
      </c>
      <c r="B179">
        <v>-0.14606666666666668</v>
      </c>
      <c r="C179">
        <v>-3.5686000149200009E-2</v>
      </c>
      <c r="D179">
        <v>-0.54633040740740735</v>
      </c>
      <c r="E179">
        <v>27</v>
      </c>
      <c r="F179">
        <v>76.709999999999994</v>
      </c>
    </row>
    <row r="180" spans="1:6" x14ac:dyDescent="0.25">
      <c r="A180" s="3">
        <v>43284</v>
      </c>
      <c r="B180">
        <v>8.68653846153844E-2</v>
      </c>
      <c r="C180">
        <v>1.571086693803489E-2</v>
      </c>
      <c r="D180">
        <v>-0.15021953846153849</v>
      </c>
      <c r="E180">
        <v>26</v>
      </c>
      <c r="F180">
        <v>75.87</v>
      </c>
    </row>
    <row r="181" spans="1:6" x14ac:dyDescent="0.25">
      <c r="A181" s="3">
        <v>43285</v>
      </c>
      <c r="B181">
        <v>-0.35198846153846153</v>
      </c>
      <c r="C181">
        <v>-7.1076613252994109E-2</v>
      </c>
      <c r="D181">
        <v>-0.31004996153846132</v>
      </c>
      <c r="E181">
        <v>26</v>
      </c>
      <c r="F181">
        <v>76.989999999999995</v>
      </c>
    </row>
    <row r="182" spans="1:6" x14ac:dyDescent="0.25">
      <c r="A182" s="3">
        <v>43286</v>
      </c>
      <c r="B182">
        <v>-0.19865357142857132</v>
      </c>
      <c r="C182">
        <v>-2.2724881402582137E-2</v>
      </c>
      <c r="D182">
        <v>-0.42926703571428571</v>
      </c>
      <c r="E182">
        <v>28</v>
      </c>
      <c r="F182">
        <v>77.09</v>
      </c>
    </row>
    <row r="183" spans="1:6" x14ac:dyDescent="0.25">
      <c r="A183" s="3">
        <v>43287</v>
      </c>
      <c r="B183">
        <v>-0.29195925925925914</v>
      </c>
      <c r="C183">
        <v>-6.3183658673856724E-2</v>
      </c>
      <c r="D183">
        <v>-0.36475055555555558</v>
      </c>
      <c r="E183">
        <v>27</v>
      </c>
      <c r="F183">
        <v>74.98</v>
      </c>
    </row>
    <row r="184" spans="1:6" x14ac:dyDescent="0.25">
      <c r="A184" s="3">
        <v>43288</v>
      </c>
      <c r="B184">
        <v>-0.27226666666666666</v>
      </c>
      <c r="C184">
        <v>-7.7859188034187898E-2</v>
      </c>
      <c r="D184">
        <v>-0.65716200000000002</v>
      </c>
      <c r="E184">
        <v>3</v>
      </c>
    </row>
    <row r="185" spans="1:6" x14ac:dyDescent="0.25">
      <c r="A185" s="3">
        <v>43289</v>
      </c>
      <c r="B185">
        <v>-0.30746666666666667</v>
      </c>
      <c r="C185">
        <v>-0.10163206349206336</v>
      </c>
      <c r="D185">
        <v>-0.4295963333333333</v>
      </c>
      <c r="E185">
        <v>3</v>
      </c>
    </row>
    <row r="186" spans="1:6" x14ac:dyDescent="0.25">
      <c r="A186" s="3">
        <v>43290</v>
      </c>
      <c r="B186">
        <v>7.9964285714285488E-2</v>
      </c>
      <c r="C186">
        <v>5.0231026328689643E-2</v>
      </c>
      <c r="D186">
        <v>-0.1465279642857143</v>
      </c>
      <c r="E186">
        <v>28</v>
      </c>
      <c r="F186">
        <v>77.08</v>
      </c>
    </row>
    <row r="187" spans="1:6" x14ac:dyDescent="0.25">
      <c r="A187" s="3">
        <v>43291</v>
      </c>
      <c r="B187">
        <v>0.23523999999999989</v>
      </c>
      <c r="C187">
        <v>7.5210905096152789E-2</v>
      </c>
      <c r="D187">
        <v>2.7548085714285797E-2</v>
      </c>
      <c r="E187">
        <v>35</v>
      </c>
      <c r="F187">
        <v>77.8</v>
      </c>
    </row>
    <row r="188" spans="1:6" x14ac:dyDescent="0.25">
      <c r="A188" s="3">
        <v>43292</v>
      </c>
      <c r="B188">
        <v>-0.42016785714285704</v>
      </c>
      <c r="C188">
        <v>-9.7153163576898863E-2</v>
      </c>
      <c r="D188">
        <v>-0.53963982142857136</v>
      </c>
      <c r="E188">
        <v>28</v>
      </c>
      <c r="F188">
        <v>75.349999999999994</v>
      </c>
    </row>
    <row r="189" spans="1:6" x14ac:dyDescent="0.25">
      <c r="A189" s="3">
        <v>43293</v>
      </c>
      <c r="B189">
        <v>-0.30084444444444414</v>
      </c>
      <c r="C189">
        <v>-5.2357782635594943E-2</v>
      </c>
      <c r="D189">
        <v>-0.43090622222222225</v>
      </c>
      <c r="E189">
        <v>36</v>
      </c>
      <c r="F189">
        <v>72.11</v>
      </c>
    </row>
    <row r="190" spans="1:6" x14ac:dyDescent="0.25">
      <c r="A190" s="3">
        <v>43294</v>
      </c>
      <c r="B190">
        <v>-0.14824285714285712</v>
      </c>
      <c r="C190">
        <v>-3.5178814918686852E-3</v>
      </c>
      <c r="D190">
        <v>-0.29088604761904757</v>
      </c>
      <c r="E190">
        <v>21</v>
      </c>
      <c r="F190">
        <v>74.11</v>
      </c>
    </row>
    <row r="191" spans="1:6" x14ac:dyDescent="0.25">
      <c r="A191" s="3">
        <v>43295</v>
      </c>
      <c r="B191">
        <v>0.19594999999999996</v>
      </c>
      <c r="C191">
        <v>8.7596980676328595E-2</v>
      </c>
      <c r="D191">
        <v>-0.54833849999999995</v>
      </c>
      <c r="E191">
        <v>2</v>
      </c>
    </row>
    <row r="192" spans="1:6" x14ac:dyDescent="0.25">
      <c r="A192" s="3">
        <v>43296</v>
      </c>
      <c r="B192">
        <v>-6.2999999999999945E-2</v>
      </c>
      <c r="C192">
        <v>-1.6418353535353591E-2</v>
      </c>
      <c r="D192">
        <v>-0.34390933333333329</v>
      </c>
      <c r="E192">
        <v>6</v>
      </c>
    </row>
    <row r="193" spans="1:6" x14ac:dyDescent="0.25">
      <c r="A193" s="3">
        <v>43297</v>
      </c>
      <c r="B193">
        <v>0.10864000000000001</v>
      </c>
      <c r="C193">
        <v>8.439631241840273E-3</v>
      </c>
      <c r="D193">
        <v>-0.28106572000000002</v>
      </c>
      <c r="E193">
        <v>25</v>
      </c>
      <c r="F193">
        <v>71.03</v>
      </c>
    </row>
    <row r="194" spans="1:6" x14ac:dyDescent="0.25">
      <c r="A194" s="3">
        <v>43298</v>
      </c>
      <c r="B194">
        <v>-0.2323689655172414</v>
      </c>
      <c r="C194">
        <v>-2.3848198270869009E-2</v>
      </c>
      <c r="D194">
        <v>-0.37208479310344833</v>
      </c>
      <c r="E194">
        <v>29</v>
      </c>
      <c r="F194">
        <v>70.87</v>
      </c>
    </row>
    <row r="195" spans="1:6" x14ac:dyDescent="0.25">
      <c r="A195" s="3">
        <v>43299</v>
      </c>
      <c r="B195">
        <v>0.2741318181818182</v>
      </c>
      <c r="C195">
        <v>3.8751335424240779E-2</v>
      </c>
      <c r="D195">
        <v>-0.2192371363636364</v>
      </c>
      <c r="E195">
        <v>22</v>
      </c>
      <c r="F195">
        <v>70.52</v>
      </c>
    </row>
    <row r="196" spans="1:6" x14ac:dyDescent="0.25">
      <c r="A196" s="3">
        <v>43300</v>
      </c>
      <c r="B196">
        <v>-0.18532727272727323</v>
      </c>
      <c r="C196">
        <v>-1.850619286385366E-2</v>
      </c>
      <c r="D196">
        <v>-0.27355777272727272</v>
      </c>
      <c r="E196">
        <v>22</v>
      </c>
      <c r="F196">
        <v>71.94</v>
      </c>
    </row>
    <row r="197" spans="1:6" x14ac:dyDescent="0.25">
      <c r="A197" s="3">
        <v>43301</v>
      </c>
      <c r="B197">
        <v>8.4000000000014619E-5</v>
      </c>
      <c r="C197">
        <v>-1.6166833196934211E-2</v>
      </c>
      <c r="D197">
        <v>-0.27260596000000004</v>
      </c>
      <c r="E197">
        <v>25</v>
      </c>
      <c r="F197">
        <v>71.989999999999995</v>
      </c>
    </row>
    <row r="198" spans="1:6" x14ac:dyDescent="0.25">
      <c r="A198" s="3">
        <v>43302</v>
      </c>
      <c r="B198">
        <v>0.9899</v>
      </c>
      <c r="C198">
        <v>0.25304375000000001</v>
      </c>
      <c r="D198">
        <v>0.51838600000000001</v>
      </c>
      <c r="E198">
        <v>1</v>
      </c>
    </row>
    <row r="199" spans="1:6" x14ac:dyDescent="0.25">
      <c r="A199" s="3">
        <v>43303</v>
      </c>
      <c r="B199">
        <v>0.73245000000000005</v>
      </c>
      <c r="C199">
        <v>0.10730646743240693</v>
      </c>
      <c r="D199">
        <v>-0.35994575000000001</v>
      </c>
      <c r="E199">
        <v>4</v>
      </c>
    </row>
    <row r="200" spans="1:6" x14ac:dyDescent="0.25">
      <c r="A200" s="3">
        <v>43304</v>
      </c>
      <c r="B200">
        <v>-0.25930357142857152</v>
      </c>
      <c r="C200">
        <v>-3.2488274433698512E-2</v>
      </c>
      <c r="D200">
        <v>-0.27921717857142858</v>
      </c>
      <c r="E200">
        <v>28</v>
      </c>
      <c r="F200">
        <v>73.45</v>
      </c>
    </row>
    <row r="201" spans="1:6" x14ac:dyDescent="0.25">
      <c r="A201" s="3">
        <v>43305</v>
      </c>
      <c r="B201">
        <v>0.33109130434782619</v>
      </c>
      <c r="C201">
        <v>3.9883343809142546E-2</v>
      </c>
      <c r="D201">
        <v>-3.6702173913043534E-2</v>
      </c>
      <c r="E201">
        <v>23</v>
      </c>
      <c r="F201">
        <v>73.53</v>
      </c>
    </row>
    <row r="202" spans="1:6" x14ac:dyDescent="0.25">
      <c r="A202" s="3">
        <v>43306</v>
      </c>
      <c r="B202">
        <v>-0.22854999999999992</v>
      </c>
      <c r="C202">
        <v>-2.0900146536071973E-2</v>
      </c>
      <c r="D202">
        <v>-0.23622433333333331</v>
      </c>
      <c r="E202">
        <v>12</v>
      </c>
      <c r="F202">
        <v>73.67</v>
      </c>
    </row>
    <row r="203" spans="1:6" x14ac:dyDescent="0.25">
      <c r="A203" s="3">
        <v>43307</v>
      </c>
      <c r="B203">
        <v>8.0299999999999705E-2</v>
      </c>
      <c r="C203">
        <v>-1.5413527842273567E-2</v>
      </c>
      <c r="D203">
        <v>-0.17154481818181816</v>
      </c>
      <c r="E203">
        <v>22</v>
      </c>
      <c r="F203">
        <v>74.510000000000005</v>
      </c>
    </row>
    <row r="204" spans="1:6" x14ac:dyDescent="0.25">
      <c r="A204" s="3">
        <v>43308</v>
      </c>
      <c r="B204">
        <v>-6.0624999999999818E-2</v>
      </c>
      <c r="C204">
        <v>-2.5323278123980619E-2</v>
      </c>
      <c r="D204">
        <v>-0.20359807142857139</v>
      </c>
      <c r="E204">
        <v>28</v>
      </c>
      <c r="F204">
        <v>74.84</v>
      </c>
    </row>
    <row r="205" spans="1:6" x14ac:dyDescent="0.25">
      <c r="A205" s="3">
        <v>43309</v>
      </c>
      <c r="B205">
        <v>-0.97919999999999996</v>
      </c>
      <c r="C205">
        <v>-2.92909090909091E-2</v>
      </c>
      <c r="D205">
        <v>-0.66092200000000001</v>
      </c>
      <c r="E205">
        <v>1</v>
      </c>
    </row>
    <row r="206" spans="1:6" x14ac:dyDescent="0.25">
      <c r="A206" s="3">
        <v>43310</v>
      </c>
      <c r="B206">
        <v>0.95156666666666667</v>
      </c>
      <c r="C206">
        <v>0.17923679411764698</v>
      </c>
      <c r="D206">
        <v>-6.75586666666666E-2</v>
      </c>
      <c r="E206">
        <v>3</v>
      </c>
    </row>
    <row r="207" spans="1:6" x14ac:dyDescent="0.25">
      <c r="A207" s="3">
        <v>43311</v>
      </c>
      <c r="B207">
        <v>4.6905555555555312E-2</v>
      </c>
      <c r="C207">
        <v>1.7505675308723628E-2</v>
      </c>
      <c r="D207">
        <v>-0.300126</v>
      </c>
      <c r="E207">
        <v>18</v>
      </c>
      <c r="F207">
        <v>74.989999999999995</v>
      </c>
    </row>
    <row r="208" spans="1:6" x14ac:dyDescent="0.25">
      <c r="A208" s="3">
        <v>43312</v>
      </c>
      <c r="B208">
        <v>0.182609523809524</v>
      </c>
      <c r="C208">
        <v>4.6994205245807025E-2</v>
      </c>
      <c r="D208">
        <v>-0.23213680952380961</v>
      </c>
      <c r="E208">
        <v>21</v>
      </c>
      <c r="F208">
        <v>74.16</v>
      </c>
    </row>
    <row r="209" spans="1:6" x14ac:dyDescent="0.25">
      <c r="A209" s="3">
        <v>43313</v>
      </c>
      <c r="B209">
        <v>0.20553749999999993</v>
      </c>
      <c r="C209">
        <v>4.147477309418382E-2</v>
      </c>
      <c r="D209">
        <v>-0.28425228124999996</v>
      </c>
      <c r="E209">
        <v>32</v>
      </c>
      <c r="F209">
        <v>72.28</v>
      </c>
    </row>
    <row r="210" spans="1:6" x14ac:dyDescent="0.25">
      <c r="A210" s="3">
        <v>43314</v>
      </c>
      <c r="B210">
        <v>0.1728466666666667</v>
      </c>
      <c r="C210">
        <v>1.1366887584559615E-2</v>
      </c>
      <c r="D210">
        <v>-0.26330093333333332</v>
      </c>
      <c r="E210">
        <v>30</v>
      </c>
      <c r="F210">
        <v>72.95</v>
      </c>
    </row>
    <row r="211" spans="1:6" x14ac:dyDescent="0.25">
      <c r="A211" s="3">
        <v>43315</v>
      </c>
      <c r="B211">
        <v>-0.17148181818181829</v>
      </c>
      <c r="C211">
        <v>-6.5826816226738916E-3</v>
      </c>
      <c r="D211">
        <v>-0.25045468181818181</v>
      </c>
      <c r="E211">
        <v>22</v>
      </c>
      <c r="F211">
        <v>72.48</v>
      </c>
    </row>
    <row r="212" spans="1:6" x14ac:dyDescent="0.25">
      <c r="A212" s="3">
        <v>43316</v>
      </c>
      <c r="B212">
        <v>2.4E-2</v>
      </c>
      <c r="C212">
        <v>4.8566666666666702E-2</v>
      </c>
      <c r="D212">
        <v>-0.42146400000000001</v>
      </c>
      <c r="E212">
        <v>1</v>
      </c>
    </row>
    <row r="213" spans="1:6" x14ac:dyDescent="0.25">
      <c r="A213" s="3">
        <v>43317</v>
      </c>
      <c r="B213">
        <v>0.49180000000000013</v>
      </c>
      <c r="C213">
        <v>5.8382402759902891E-2</v>
      </c>
      <c r="D213">
        <v>-0.39878775</v>
      </c>
      <c r="E213">
        <v>4</v>
      </c>
    </row>
    <row r="214" spans="1:6" x14ac:dyDescent="0.25">
      <c r="A214" s="3">
        <v>43318</v>
      </c>
      <c r="B214">
        <v>-0.39285500000000007</v>
      </c>
      <c r="C214">
        <v>-1.9853728124124136E-2</v>
      </c>
      <c r="D214">
        <v>-0.37340269999999998</v>
      </c>
      <c r="E214">
        <v>20</v>
      </c>
      <c r="F214">
        <v>72.510000000000005</v>
      </c>
    </row>
    <row r="215" spans="1:6" x14ac:dyDescent="0.25">
      <c r="A215" s="3">
        <v>43319</v>
      </c>
      <c r="B215">
        <v>-8.4396666666666675E-2</v>
      </c>
      <c r="C215">
        <v>-1.4276691626119491E-2</v>
      </c>
      <c r="D215">
        <v>-0.24074390000000007</v>
      </c>
      <c r="E215">
        <v>30</v>
      </c>
      <c r="F215">
        <v>72.31</v>
      </c>
    </row>
    <row r="216" spans="1:6" x14ac:dyDescent="0.25">
      <c r="A216" s="3">
        <v>43320</v>
      </c>
      <c r="B216">
        <v>-1.3238888888889022E-2</v>
      </c>
      <c r="C216">
        <v>-3.9337778341785312E-3</v>
      </c>
      <c r="D216">
        <v>-0.34573983333333325</v>
      </c>
      <c r="E216">
        <v>36</v>
      </c>
      <c r="F216">
        <v>70.709999999999994</v>
      </c>
    </row>
    <row r="217" spans="1:6" x14ac:dyDescent="0.25">
      <c r="A217" s="3">
        <v>43321</v>
      </c>
      <c r="B217">
        <v>0.2699399999999999</v>
      </c>
      <c r="C217">
        <v>1.4650183097146365E-2</v>
      </c>
      <c r="D217">
        <v>-0.3407464</v>
      </c>
      <c r="E217">
        <v>25</v>
      </c>
      <c r="F217">
        <v>70.55</v>
      </c>
    </row>
    <row r="218" spans="1:6" x14ac:dyDescent="0.25">
      <c r="A218" s="3">
        <v>43322</v>
      </c>
      <c r="B218">
        <v>-0.15304230769230753</v>
      </c>
      <c r="C218">
        <v>-5.2965083173595912E-2</v>
      </c>
      <c r="D218">
        <v>-0.47002288461538461</v>
      </c>
      <c r="E218">
        <v>26</v>
      </c>
      <c r="F218">
        <v>71</v>
      </c>
    </row>
    <row r="219" spans="1:6" x14ac:dyDescent="0.25">
      <c r="A219" s="3">
        <v>43323</v>
      </c>
      <c r="B219">
        <v>-0.19489999999999999</v>
      </c>
      <c r="C219">
        <v>9.3689999999999996E-2</v>
      </c>
      <c r="D219">
        <v>-0.57099800000000001</v>
      </c>
      <c r="E219">
        <v>2</v>
      </c>
    </row>
    <row r="220" spans="1:6" x14ac:dyDescent="0.25">
      <c r="A220" s="3">
        <v>43324</v>
      </c>
      <c r="B220">
        <v>-0.71894999999999998</v>
      </c>
      <c r="C220">
        <v>-0.1618167050438595</v>
      </c>
      <c r="D220">
        <v>-0.57713674999999998</v>
      </c>
      <c r="E220">
        <v>4</v>
      </c>
    </row>
    <row r="221" spans="1:6" x14ac:dyDescent="0.25">
      <c r="A221" s="3">
        <v>43325</v>
      </c>
      <c r="B221">
        <v>-0.17474347826086956</v>
      </c>
      <c r="C221">
        <v>-1.1999010987426117E-2</v>
      </c>
      <c r="D221">
        <v>-0.47094373913043475</v>
      </c>
      <c r="E221">
        <v>23</v>
      </c>
      <c r="F221">
        <v>70.62</v>
      </c>
    </row>
    <row r="222" spans="1:6" x14ac:dyDescent="0.25">
      <c r="A222" s="3">
        <v>43326</v>
      </c>
      <c r="B222">
        <v>-0.29449523809523825</v>
      </c>
      <c r="C222">
        <v>3.4944983884176856E-3</v>
      </c>
      <c r="D222">
        <v>-0.27671099999999993</v>
      </c>
      <c r="E222">
        <v>21</v>
      </c>
      <c r="F222">
        <v>70.77</v>
      </c>
    </row>
    <row r="223" spans="1:6" x14ac:dyDescent="0.25">
      <c r="A223" s="3">
        <v>43327</v>
      </c>
      <c r="B223">
        <v>-0.47800434782608719</v>
      </c>
      <c r="C223">
        <v>-8.2577696892946667E-2</v>
      </c>
      <c r="D223">
        <v>-0.54520647826086954</v>
      </c>
      <c r="E223">
        <v>23</v>
      </c>
      <c r="F223">
        <v>68.38</v>
      </c>
    </row>
    <row r="224" spans="1:6" x14ac:dyDescent="0.25">
      <c r="A224" s="3">
        <v>43328</v>
      </c>
      <c r="B224">
        <v>-0.47699583333333329</v>
      </c>
      <c r="C224">
        <v>-8.0904907396266851E-2</v>
      </c>
      <c r="D224">
        <v>-0.3284341666666668</v>
      </c>
      <c r="E224">
        <v>24</v>
      </c>
      <c r="F224">
        <v>69.209999999999994</v>
      </c>
    </row>
    <row r="225" spans="1:6" x14ac:dyDescent="0.25">
      <c r="A225" s="3">
        <v>43329</v>
      </c>
      <c r="B225">
        <v>1.5199999999999769E-2</v>
      </c>
      <c r="C225">
        <v>-1.5017185824872104E-3</v>
      </c>
      <c r="D225">
        <v>-0.38583014285714284</v>
      </c>
      <c r="E225">
        <v>14</v>
      </c>
      <c r="F225">
        <v>70.14</v>
      </c>
    </row>
    <row r="226" spans="1:6" x14ac:dyDescent="0.25">
      <c r="A226" s="3">
        <v>43330</v>
      </c>
      <c r="B226">
        <v>-0.97694999999999999</v>
      </c>
      <c r="C226">
        <v>-0.12339342857142852</v>
      </c>
      <c r="D226">
        <v>-0.68749850000000001</v>
      </c>
      <c r="E226">
        <v>2</v>
      </c>
    </row>
    <row r="227" spans="1:6" x14ac:dyDescent="0.25">
      <c r="A227" s="3">
        <v>43331</v>
      </c>
      <c r="B227">
        <v>-9.1814285714285737E-2</v>
      </c>
      <c r="C227">
        <v>3.556059682629225E-2</v>
      </c>
      <c r="D227">
        <v>-0.44597999999999999</v>
      </c>
      <c r="E227">
        <v>7</v>
      </c>
    </row>
    <row r="228" spans="1:6" x14ac:dyDescent="0.25">
      <c r="A228" s="3">
        <v>43332</v>
      </c>
      <c r="B228">
        <v>-0.71217777777777758</v>
      </c>
      <c r="C228">
        <v>-0.11567223148591155</v>
      </c>
      <c r="D228">
        <v>-0.4761441111111111</v>
      </c>
      <c r="E228">
        <v>27</v>
      </c>
      <c r="F228">
        <v>71.11</v>
      </c>
    </row>
    <row r="229" spans="1:6" x14ac:dyDescent="0.25">
      <c r="A229" s="3">
        <v>43333</v>
      </c>
      <c r="B229">
        <v>-4.259999999999986E-2</v>
      </c>
      <c r="C229">
        <v>2.8109947798425516E-2</v>
      </c>
      <c r="D229">
        <v>-0.26342434782608698</v>
      </c>
      <c r="E229">
        <v>23</v>
      </c>
      <c r="F229">
        <v>71.650000000000006</v>
      </c>
    </row>
    <row r="230" spans="1:6" x14ac:dyDescent="0.25">
      <c r="A230" s="3">
        <v>43334</v>
      </c>
      <c r="B230">
        <v>-0.31398095238095203</v>
      </c>
      <c r="C230">
        <v>-2.7302964340592428E-2</v>
      </c>
      <c r="D230">
        <v>-0.40572742857142857</v>
      </c>
      <c r="E230">
        <v>21</v>
      </c>
      <c r="F230">
        <v>72.959999999999994</v>
      </c>
    </row>
    <row r="231" spans="1:6" x14ac:dyDescent="0.25">
      <c r="A231" s="3">
        <v>43335</v>
      </c>
      <c r="B231">
        <v>-0.26636842105263159</v>
      </c>
      <c r="C231">
        <v>-5.7174334162576085E-2</v>
      </c>
      <c r="D231">
        <v>-0.41150452631578949</v>
      </c>
      <c r="E231">
        <v>19</v>
      </c>
      <c r="F231">
        <v>73.73</v>
      </c>
    </row>
    <row r="232" spans="1:6" x14ac:dyDescent="0.25">
      <c r="A232" s="3">
        <v>43336</v>
      </c>
      <c r="B232">
        <v>-5.074285714285709E-2</v>
      </c>
      <c r="C232">
        <v>4.4372332123611941E-2</v>
      </c>
      <c r="D232">
        <v>-0.22672652380952379</v>
      </c>
      <c r="E232">
        <v>21</v>
      </c>
      <c r="F232">
        <v>74.41</v>
      </c>
    </row>
    <row r="233" spans="1:6" x14ac:dyDescent="0.25">
      <c r="A233" s="3">
        <v>43338</v>
      </c>
      <c r="B233">
        <v>0.95376666666666665</v>
      </c>
      <c r="C233">
        <v>9.0201656874265568E-2</v>
      </c>
      <c r="D233">
        <v>-3.3333333333333548E-3</v>
      </c>
      <c r="E233">
        <v>3</v>
      </c>
    </row>
    <row r="234" spans="1:6" x14ac:dyDescent="0.25">
      <c r="A234" s="3">
        <v>43339</v>
      </c>
      <c r="B234">
        <v>0.18505555555555575</v>
      </c>
      <c r="C234">
        <v>8.3223116136886807E-2</v>
      </c>
      <c r="D234">
        <v>-0.15321033333333334</v>
      </c>
      <c r="E234">
        <v>18</v>
      </c>
      <c r="F234">
        <v>74.41</v>
      </c>
    </row>
    <row r="235" spans="1:6" x14ac:dyDescent="0.25">
      <c r="A235" s="3">
        <v>43340</v>
      </c>
      <c r="B235">
        <v>2.4096428571428796E-2</v>
      </c>
      <c r="C235">
        <v>-1.7808622274962327E-2</v>
      </c>
      <c r="D235">
        <v>-0.28633510714285709</v>
      </c>
      <c r="E235">
        <v>28</v>
      </c>
      <c r="F235">
        <v>75.91</v>
      </c>
    </row>
    <row r="236" spans="1:6" x14ac:dyDescent="0.25">
      <c r="A236" s="3">
        <v>43341</v>
      </c>
      <c r="B236">
        <v>-0.21575384615384607</v>
      </c>
      <c r="C236">
        <v>-2.8895966416575547E-2</v>
      </c>
      <c r="D236">
        <v>-0.41448653846153849</v>
      </c>
      <c r="E236">
        <v>26</v>
      </c>
      <c r="F236">
        <v>76.069999999999993</v>
      </c>
    </row>
    <row r="237" spans="1:6" x14ac:dyDescent="0.25">
      <c r="A237" s="3">
        <v>43342</v>
      </c>
      <c r="B237">
        <v>0.22776249999999998</v>
      </c>
      <c r="C237">
        <v>4.5144988441812667E-2</v>
      </c>
      <c r="D237">
        <v>-9.8466666666666647E-2</v>
      </c>
      <c r="E237">
        <v>24</v>
      </c>
      <c r="F237">
        <v>77.05</v>
      </c>
    </row>
    <row r="238" spans="1:6" x14ac:dyDescent="0.25">
      <c r="A238" s="3">
        <v>43343</v>
      </c>
      <c r="B238">
        <v>-0.34024799999999988</v>
      </c>
      <c r="C238">
        <v>-8.7408356275478785E-2</v>
      </c>
      <c r="D238">
        <v>-0.51693635999999998</v>
      </c>
      <c r="E238">
        <v>25</v>
      </c>
      <c r="F238">
        <v>76.94</v>
      </c>
    </row>
    <row r="239" spans="1:6" x14ac:dyDescent="0.25">
      <c r="A239" s="3">
        <v>43344</v>
      </c>
      <c r="B239">
        <v>0.45960000000000001</v>
      </c>
      <c r="C239">
        <v>4.0239999999999998E-2</v>
      </c>
      <c r="D239">
        <v>0.46323799999999998</v>
      </c>
      <c r="E239">
        <v>1</v>
      </c>
    </row>
    <row r="240" spans="1:6" x14ac:dyDescent="0.25">
      <c r="A240" s="3">
        <v>43345</v>
      </c>
      <c r="B240">
        <v>0.10517500000000002</v>
      </c>
      <c r="C240">
        <v>-1.7119828088578079E-2</v>
      </c>
      <c r="D240">
        <v>-0.57847874999999993</v>
      </c>
      <c r="E240">
        <v>4</v>
      </c>
    </row>
    <row r="241" spans="1:6" x14ac:dyDescent="0.25">
      <c r="A241" s="3">
        <v>43346</v>
      </c>
      <c r="B241">
        <v>-0.34499285714285716</v>
      </c>
      <c r="C241">
        <v>-2.3440517257735362E-2</v>
      </c>
      <c r="D241">
        <v>-0.40716207142857141</v>
      </c>
      <c r="E241">
        <v>14</v>
      </c>
      <c r="F241">
        <v>77.81</v>
      </c>
    </row>
    <row r="242" spans="1:6" x14ac:dyDescent="0.25">
      <c r="A242" s="3">
        <v>43347</v>
      </c>
      <c r="B242">
        <v>-0.57326315789473647</v>
      </c>
      <c r="C242">
        <v>-6.8152544829073902E-2</v>
      </c>
      <c r="D242">
        <v>-0.49058852631578936</v>
      </c>
      <c r="E242">
        <v>19</v>
      </c>
      <c r="F242">
        <v>77.510000000000005</v>
      </c>
    </row>
    <row r="243" spans="1:6" x14ac:dyDescent="0.25">
      <c r="A243" s="3">
        <v>43348</v>
      </c>
      <c r="B243">
        <v>-0.27097575757575759</v>
      </c>
      <c r="C243">
        <v>-4.5003190562151373E-2</v>
      </c>
      <c r="D243">
        <v>-0.28412690909090904</v>
      </c>
      <c r="E243">
        <v>33</v>
      </c>
      <c r="F243">
        <v>76.680000000000007</v>
      </c>
    </row>
    <row r="244" spans="1:6" x14ac:dyDescent="0.25">
      <c r="A244" s="3">
        <v>43349</v>
      </c>
      <c r="B244">
        <v>-0.51868000000000003</v>
      </c>
      <c r="C244">
        <v>-8.304503636671276E-2</v>
      </c>
      <c r="D244">
        <v>-0.37207220000000002</v>
      </c>
      <c r="E244">
        <v>15</v>
      </c>
      <c r="F244">
        <v>75.67</v>
      </c>
    </row>
    <row r="245" spans="1:6" x14ac:dyDescent="0.25">
      <c r="A245" s="3">
        <v>43350</v>
      </c>
      <c r="B245">
        <v>-0.3214117647058824</v>
      </c>
      <c r="C245">
        <v>-7.2314108720130388E-2</v>
      </c>
      <c r="D245">
        <v>-0.40824029411764706</v>
      </c>
      <c r="E245">
        <v>17</v>
      </c>
      <c r="F245">
        <v>75.55</v>
      </c>
    </row>
    <row r="246" spans="1:6" x14ac:dyDescent="0.25">
      <c r="A246" s="3">
        <v>43351</v>
      </c>
      <c r="B246">
        <v>-0.94435000000000002</v>
      </c>
      <c r="C246">
        <v>-0.174860073710074</v>
      </c>
      <c r="D246">
        <v>-0.47322500000000001</v>
      </c>
      <c r="E246">
        <v>2</v>
      </c>
    </row>
    <row r="247" spans="1:6" x14ac:dyDescent="0.25">
      <c r="A247" s="3">
        <v>43352</v>
      </c>
      <c r="B247">
        <v>4.4049999999999923E-2</v>
      </c>
      <c r="C247">
        <v>5.0631193693694843E-3</v>
      </c>
      <c r="D247">
        <v>-0.13404474999999999</v>
      </c>
      <c r="E247">
        <v>4</v>
      </c>
    </row>
    <row r="248" spans="1:6" x14ac:dyDescent="0.25">
      <c r="A248" s="3">
        <v>43353</v>
      </c>
      <c r="B248">
        <v>0.16334782608695642</v>
      </c>
      <c r="C248">
        <v>7.2009847461140808E-4</v>
      </c>
      <c r="D248">
        <v>-0.13075717391304348</v>
      </c>
      <c r="E248">
        <v>23</v>
      </c>
      <c r="F248">
        <v>76.77</v>
      </c>
    </row>
    <row r="249" spans="1:6" x14ac:dyDescent="0.25">
      <c r="A249" s="3">
        <v>43354</v>
      </c>
      <c r="B249">
        <v>-0.32652399999999998</v>
      </c>
      <c r="C249">
        <v>-5.2723720324889659E-2</v>
      </c>
      <c r="D249">
        <v>-0.30641703999999986</v>
      </c>
      <c r="E249">
        <v>25</v>
      </c>
      <c r="F249">
        <v>78.22</v>
      </c>
    </row>
    <row r="250" spans="1:6" x14ac:dyDescent="0.25">
      <c r="A250" s="3">
        <v>43355</v>
      </c>
      <c r="B250">
        <v>-6.4899999999999958E-2</v>
      </c>
      <c r="C250">
        <v>-1.7666643861852072E-2</v>
      </c>
      <c r="D250">
        <v>-0.32923181818181818</v>
      </c>
      <c r="E250">
        <v>33</v>
      </c>
      <c r="F250">
        <v>80.02</v>
      </c>
    </row>
    <row r="251" spans="1:6" x14ac:dyDescent="0.25">
      <c r="A251" s="3">
        <v>43356</v>
      </c>
      <c r="B251">
        <v>-0.16531785714285718</v>
      </c>
      <c r="C251">
        <v>-3.8661127812101986E-2</v>
      </c>
      <c r="D251">
        <v>-0.38154092857142857</v>
      </c>
      <c r="E251">
        <v>28</v>
      </c>
      <c r="F251">
        <v>77.66</v>
      </c>
    </row>
    <row r="252" spans="1:6" x14ac:dyDescent="0.25">
      <c r="A252" s="3">
        <v>43357</v>
      </c>
      <c r="B252">
        <v>-3.2565217391303802E-3</v>
      </c>
      <c r="C252">
        <v>4.1034627769428123E-2</v>
      </c>
      <c r="D252">
        <v>-2.9094521739130408E-2</v>
      </c>
      <c r="E252">
        <v>23</v>
      </c>
      <c r="F252">
        <v>77.87</v>
      </c>
    </row>
    <row r="253" spans="1:6" x14ac:dyDescent="0.25">
      <c r="A253" s="3">
        <v>43358</v>
      </c>
      <c r="B253">
        <v>-0.90620000000000001</v>
      </c>
      <c r="C253">
        <v>-9.1911111111111096E-2</v>
      </c>
      <c r="D253">
        <v>-0.81520400000000004</v>
      </c>
      <c r="E253">
        <v>1</v>
      </c>
    </row>
    <row r="254" spans="1:6" x14ac:dyDescent="0.25">
      <c r="A254" s="3">
        <v>43359</v>
      </c>
      <c r="B254">
        <v>0.84840000000000004</v>
      </c>
      <c r="C254">
        <v>0.20726378894403086</v>
      </c>
      <c r="D254">
        <v>0.26087749999999998</v>
      </c>
      <c r="E254">
        <v>4</v>
      </c>
    </row>
    <row r="255" spans="1:6" x14ac:dyDescent="0.25">
      <c r="A255" s="3">
        <v>43360</v>
      </c>
      <c r="B255">
        <v>-2.1900000000000031E-2</v>
      </c>
      <c r="C255">
        <v>-4.1628662627189728E-3</v>
      </c>
      <c r="D255">
        <v>-0.33144249999999992</v>
      </c>
      <c r="E255">
        <v>22</v>
      </c>
      <c r="F255">
        <v>78.22</v>
      </c>
    </row>
    <row r="256" spans="1:6" x14ac:dyDescent="0.25">
      <c r="A256" s="3">
        <v>43361</v>
      </c>
      <c r="B256">
        <v>0.43954827586206896</v>
      </c>
      <c r="C256">
        <v>4.7232992707306298E-2</v>
      </c>
      <c r="D256">
        <v>-0.28165837931034482</v>
      </c>
      <c r="E256">
        <v>29</v>
      </c>
      <c r="F256">
        <v>79.25</v>
      </c>
    </row>
    <row r="257" spans="1:6" x14ac:dyDescent="0.25">
      <c r="A257" s="3">
        <v>43362</v>
      </c>
      <c r="B257">
        <v>-0.11254999999999993</v>
      </c>
      <c r="C257">
        <v>-5.837975105965551E-3</v>
      </c>
      <c r="D257">
        <v>-0.21604769999999995</v>
      </c>
      <c r="E257">
        <v>20</v>
      </c>
      <c r="F257">
        <v>79.430000000000007</v>
      </c>
    </row>
    <row r="258" spans="1:6" x14ac:dyDescent="0.25">
      <c r="A258" s="3">
        <v>43363</v>
      </c>
      <c r="B258">
        <v>0.23876428571428554</v>
      </c>
      <c r="C258">
        <v>1.3076334013994745E-2</v>
      </c>
      <c r="D258">
        <v>-0.30405475000000004</v>
      </c>
      <c r="E258">
        <v>28</v>
      </c>
      <c r="F258">
        <v>79.03</v>
      </c>
    </row>
    <row r="259" spans="1:6" x14ac:dyDescent="0.25">
      <c r="A259" s="3">
        <v>43364</v>
      </c>
      <c r="B259">
        <v>0.14167941176470611</v>
      </c>
      <c r="C259">
        <v>2.4370634049061118E-2</v>
      </c>
      <c r="D259">
        <v>-0.19335344117647052</v>
      </c>
      <c r="E259">
        <v>34</v>
      </c>
      <c r="F259">
        <v>78.900000000000006</v>
      </c>
    </row>
    <row r="260" spans="1:6" x14ac:dyDescent="0.25">
      <c r="A260" s="3">
        <v>43365</v>
      </c>
      <c r="B260">
        <v>0.34393333333333331</v>
      </c>
      <c r="C260">
        <v>0.11118142857142857</v>
      </c>
      <c r="D260">
        <v>-0.59086799999999995</v>
      </c>
      <c r="E260">
        <v>3</v>
      </c>
    </row>
    <row r="261" spans="1:6" x14ac:dyDescent="0.25">
      <c r="A261" s="3">
        <v>43366</v>
      </c>
      <c r="B261">
        <v>0.17454285714285689</v>
      </c>
      <c r="C261">
        <v>2.5293595563225135E-2</v>
      </c>
      <c r="D261">
        <v>-0.58540000000000003</v>
      </c>
      <c r="E261">
        <v>14</v>
      </c>
    </row>
    <row r="262" spans="1:6" x14ac:dyDescent="0.25">
      <c r="A262" s="3">
        <v>43367</v>
      </c>
      <c r="B262">
        <v>-0.15578113207547173</v>
      </c>
      <c r="C262">
        <v>-3.1944006551220525E-2</v>
      </c>
      <c r="D262">
        <v>-0.28929605660377361</v>
      </c>
      <c r="E262">
        <v>53</v>
      </c>
      <c r="F262">
        <v>80.89</v>
      </c>
    </row>
    <row r="263" spans="1:6" x14ac:dyDescent="0.25">
      <c r="A263" s="3">
        <v>43368</v>
      </c>
      <c r="B263">
        <v>0.11638260869565198</v>
      </c>
      <c r="C263">
        <v>3.2702606246209742E-2</v>
      </c>
      <c r="D263">
        <v>-0.26079504347826077</v>
      </c>
      <c r="E263">
        <v>46</v>
      </c>
      <c r="F263">
        <v>82.21</v>
      </c>
    </row>
    <row r="264" spans="1:6" x14ac:dyDescent="0.25">
      <c r="A264" s="3">
        <v>43369</v>
      </c>
      <c r="B264">
        <v>0.25721666666666665</v>
      </c>
      <c r="C264">
        <v>6.8079533666756509E-2</v>
      </c>
      <c r="D264">
        <v>-8.8002261904761903E-2</v>
      </c>
      <c r="E264">
        <v>42</v>
      </c>
      <c r="F264">
        <v>81.87</v>
      </c>
    </row>
    <row r="265" spans="1:6" x14ac:dyDescent="0.25">
      <c r="A265" s="3">
        <v>43370</v>
      </c>
      <c r="B265">
        <v>6.6882352941176615E-2</v>
      </c>
      <c r="C265">
        <v>-9.7280123326655005E-3</v>
      </c>
      <c r="D265">
        <v>-0.27461208823529404</v>
      </c>
      <c r="E265">
        <v>34</v>
      </c>
      <c r="F265">
        <v>81.540000000000006</v>
      </c>
    </row>
    <row r="266" spans="1:6" x14ac:dyDescent="0.25">
      <c r="A266" s="3">
        <v>43371</v>
      </c>
      <c r="B266">
        <v>-7.2984210526315652E-2</v>
      </c>
      <c r="C266">
        <v>2.1052402385023788E-3</v>
      </c>
      <c r="D266">
        <v>-0.25173142105263158</v>
      </c>
      <c r="E266">
        <v>19</v>
      </c>
      <c r="F266">
        <v>82.72</v>
      </c>
    </row>
    <row r="267" spans="1:6" x14ac:dyDescent="0.25">
      <c r="A267" s="3">
        <v>43372</v>
      </c>
      <c r="B267">
        <v>-0.95225000000000004</v>
      </c>
      <c r="C267">
        <v>-0.1059376811594205</v>
      </c>
      <c r="D267">
        <v>-0.473387</v>
      </c>
      <c r="E267">
        <v>2</v>
      </c>
    </row>
    <row r="268" spans="1:6" x14ac:dyDescent="0.25">
      <c r="A268" s="3">
        <v>43373</v>
      </c>
      <c r="B268">
        <v>0.33902222222222234</v>
      </c>
      <c r="C268">
        <v>5.5909106701940048E-2</v>
      </c>
      <c r="D268">
        <v>-0.29159422222222231</v>
      </c>
      <c r="E268">
        <v>9</v>
      </c>
    </row>
    <row r="269" spans="1:6" x14ac:dyDescent="0.25">
      <c r="A269" s="3">
        <v>43374</v>
      </c>
      <c r="B269">
        <v>0.16024634146341465</v>
      </c>
      <c r="C269">
        <v>5.7029651325754979E-2</v>
      </c>
      <c r="D269">
        <v>-0.15623112195121952</v>
      </c>
      <c r="E269">
        <v>41</v>
      </c>
      <c r="F269">
        <v>84.94</v>
      </c>
    </row>
    <row r="270" spans="1:6" x14ac:dyDescent="0.25">
      <c r="A270" s="3">
        <v>43375</v>
      </c>
      <c r="B270">
        <v>2.2289655172413658E-2</v>
      </c>
      <c r="C270">
        <v>-2.4299943464579421E-2</v>
      </c>
      <c r="D270">
        <v>-0.27941568965517227</v>
      </c>
      <c r="E270">
        <v>29</v>
      </c>
      <c r="F270">
        <v>85.63</v>
      </c>
    </row>
    <row r="271" spans="1:6" x14ac:dyDescent="0.25">
      <c r="A271" s="3">
        <v>43376</v>
      </c>
      <c r="B271">
        <v>3.921351351351321E-2</v>
      </c>
      <c r="C271">
        <v>2.9384302769942999E-2</v>
      </c>
      <c r="D271">
        <v>-0.16370505405405406</v>
      </c>
      <c r="E271">
        <v>37</v>
      </c>
      <c r="F271">
        <v>85.45</v>
      </c>
    </row>
    <row r="272" spans="1:6" x14ac:dyDescent="0.25">
      <c r="A272" s="3">
        <v>43377</v>
      </c>
      <c r="B272">
        <v>-9.4002857142857124E-2</v>
      </c>
      <c r="C272">
        <v>-7.7983455488212037E-3</v>
      </c>
      <c r="D272">
        <v>-0.2757686857142857</v>
      </c>
      <c r="E272">
        <v>35</v>
      </c>
      <c r="F272">
        <v>86.07</v>
      </c>
    </row>
    <row r="273" spans="1:6" x14ac:dyDescent="0.25">
      <c r="A273" s="3">
        <v>43378</v>
      </c>
      <c r="B273">
        <v>7.067428571428569E-2</v>
      </c>
      <c r="C273">
        <v>-7.3095107027222675E-3</v>
      </c>
      <c r="D273">
        <v>-0.2399423142857143</v>
      </c>
      <c r="E273">
        <v>35</v>
      </c>
      <c r="F273">
        <v>85.12</v>
      </c>
    </row>
    <row r="274" spans="1:6" x14ac:dyDescent="0.25">
      <c r="A274" s="3">
        <v>43379</v>
      </c>
      <c r="B274">
        <v>0.272725</v>
      </c>
      <c r="C274">
        <v>1.8886591880341769E-2</v>
      </c>
      <c r="D274">
        <v>-0.56639499999999998</v>
      </c>
      <c r="E274">
        <v>4</v>
      </c>
    </row>
    <row r="275" spans="1:6" x14ac:dyDescent="0.25">
      <c r="A275" s="3">
        <v>43380</v>
      </c>
      <c r="B275">
        <v>-0.14072000000000001</v>
      </c>
      <c r="C275">
        <v>-9.3170755852842804E-2</v>
      </c>
      <c r="D275">
        <v>-8.3239799999999975E-2</v>
      </c>
      <c r="E275">
        <v>5</v>
      </c>
    </row>
    <row r="276" spans="1:6" x14ac:dyDescent="0.25">
      <c r="A276" s="3">
        <v>43381</v>
      </c>
      <c r="B276">
        <v>8.7442857142857155E-2</v>
      </c>
      <c r="C276">
        <v>2.3705421606496579E-2</v>
      </c>
      <c r="D276">
        <v>-0.38632896428571428</v>
      </c>
      <c r="E276">
        <v>28</v>
      </c>
      <c r="F276">
        <v>84.22</v>
      </c>
    </row>
    <row r="277" spans="1:6" x14ac:dyDescent="0.25">
      <c r="A277" s="3">
        <v>43382</v>
      </c>
      <c r="B277">
        <v>-0.28915714285714289</v>
      </c>
      <c r="C277">
        <v>-2.0862970557811278E-2</v>
      </c>
      <c r="D277">
        <v>-0.41907442857142857</v>
      </c>
      <c r="E277">
        <v>28</v>
      </c>
      <c r="F277">
        <v>85.16</v>
      </c>
    </row>
    <row r="278" spans="1:6" x14ac:dyDescent="0.25">
      <c r="A278" s="3">
        <v>43383</v>
      </c>
      <c r="B278">
        <v>9.9945454545454671E-2</v>
      </c>
      <c r="C278">
        <v>2.1238040975597672E-2</v>
      </c>
      <c r="D278">
        <v>-0.30867450000000002</v>
      </c>
      <c r="E278">
        <v>22</v>
      </c>
      <c r="F278">
        <v>83.82</v>
      </c>
    </row>
    <row r="279" spans="1:6" x14ac:dyDescent="0.25">
      <c r="A279" s="3">
        <v>43384</v>
      </c>
      <c r="B279">
        <v>-0.47329459459459478</v>
      </c>
      <c r="C279">
        <v>-9.1212019111419212E-2</v>
      </c>
      <c r="D279">
        <v>-0.57174124324324327</v>
      </c>
      <c r="E279">
        <v>37</v>
      </c>
      <c r="F279">
        <v>81.349999999999994</v>
      </c>
    </row>
    <row r="280" spans="1:6" x14ac:dyDescent="0.25">
      <c r="A280" s="3">
        <v>43385</v>
      </c>
      <c r="B280">
        <v>-0.34206666666666674</v>
      </c>
      <c r="C280">
        <v>-4.3102774925114572E-2</v>
      </c>
      <c r="D280">
        <v>-0.3698315333333333</v>
      </c>
      <c r="E280">
        <v>30</v>
      </c>
      <c r="F280">
        <v>80.709999999999994</v>
      </c>
    </row>
    <row r="281" spans="1:6" x14ac:dyDescent="0.25">
      <c r="A281" s="3">
        <v>43386</v>
      </c>
      <c r="B281">
        <v>-0.54369999999999996</v>
      </c>
      <c r="C281">
        <v>-8.0513513513513595E-3</v>
      </c>
      <c r="D281">
        <v>-0.48386200000000001</v>
      </c>
      <c r="E281">
        <v>1</v>
      </c>
    </row>
    <row r="282" spans="1:6" x14ac:dyDescent="0.25">
      <c r="A282" s="3">
        <v>43387</v>
      </c>
      <c r="B282">
        <v>-0.50311666666666666</v>
      </c>
      <c r="C282">
        <v>-0.17187924603174592</v>
      </c>
      <c r="D282">
        <v>-0.49122733333333335</v>
      </c>
      <c r="E282">
        <v>6</v>
      </c>
    </row>
    <row r="283" spans="1:6" x14ac:dyDescent="0.25">
      <c r="A283" s="3">
        <v>43388</v>
      </c>
      <c r="B283">
        <v>-0.36224722222222216</v>
      </c>
      <c r="C283">
        <v>-7.2156719856656143E-2</v>
      </c>
      <c r="D283">
        <v>-0.43737505555555556</v>
      </c>
      <c r="E283">
        <v>36</v>
      </c>
      <c r="F283">
        <v>80.91</v>
      </c>
    </row>
    <row r="284" spans="1:6" x14ac:dyDescent="0.25">
      <c r="A284" s="3">
        <v>43389</v>
      </c>
      <c r="B284">
        <v>-0.14099375000000014</v>
      </c>
      <c r="C284">
        <v>-1.9452531357384811E-2</v>
      </c>
      <c r="D284">
        <v>-0.29175659375000002</v>
      </c>
      <c r="E284">
        <v>32</v>
      </c>
      <c r="F284">
        <v>80.53</v>
      </c>
    </row>
    <row r="285" spans="1:6" x14ac:dyDescent="0.25">
      <c r="A285" s="3">
        <v>43390</v>
      </c>
      <c r="B285">
        <v>-0.26793214285714284</v>
      </c>
      <c r="C285">
        <v>-2.8633123583493868E-2</v>
      </c>
      <c r="D285">
        <v>-0.39619589285714285</v>
      </c>
      <c r="E285">
        <v>28</v>
      </c>
      <c r="F285">
        <v>79.91</v>
      </c>
    </row>
    <row r="286" spans="1:6" x14ac:dyDescent="0.25">
      <c r="A286" s="3">
        <v>43391</v>
      </c>
      <c r="B286">
        <v>-0.11139655172413798</v>
      </c>
      <c r="C286">
        <v>1.1249913847975801E-2</v>
      </c>
      <c r="D286">
        <v>-0.28425020689655189</v>
      </c>
      <c r="E286">
        <v>29</v>
      </c>
      <c r="F286">
        <v>80.3</v>
      </c>
    </row>
    <row r="287" spans="1:6" x14ac:dyDescent="0.25">
      <c r="A287" s="3">
        <v>43392</v>
      </c>
      <c r="B287">
        <v>-0.51975142857142864</v>
      </c>
      <c r="C287">
        <v>-9.4694877471128314E-2</v>
      </c>
      <c r="D287">
        <v>-0.42939511428571442</v>
      </c>
      <c r="E287">
        <v>35</v>
      </c>
      <c r="F287">
        <v>80.38</v>
      </c>
    </row>
    <row r="288" spans="1:6" x14ac:dyDescent="0.25">
      <c r="A288" s="3">
        <v>43393</v>
      </c>
      <c r="B288">
        <v>-0.80936666666666668</v>
      </c>
      <c r="C288">
        <v>-0.13907560032560021</v>
      </c>
      <c r="D288">
        <v>-0.56501433333333329</v>
      </c>
      <c r="E288">
        <v>3</v>
      </c>
    </row>
    <row r="289" spans="1:6" x14ac:dyDescent="0.25">
      <c r="A289" s="3">
        <v>43394</v>
      </c>
      <c r="B289">
        <v>-0.43899999999999995</v>
      </c>
      <c r="C289">
        <v>-0.10878291666666658</v>
      </c>
      <c r="D289">
        <v>-0.49522033333333332</v>
      </c>
      <c r="E289">
        <v>6</v>
      </c>
    </row>
    <row r="290" spans="1:6" x14ac:dyDescent="0.25">
      <c r="A290" s="3">
        <v>43395</v>
      </c>
      <c r="B290">
        <v>-0.34730645161290319</v>
      </c>
      <c r="C290">
        <v>-5.5696460112327685E-2</v>
      </c>
      <c r="D290">
        <v>-0.29592729032258064</v>
      </c>
      <c r="E290">
        <v>31</v>
      </c>
      <c r="F290">
        <v>80.45</v>
      </c>
    </row>
    <row r="291" spans="1:6" x14ac:dyDescent="0.25">
      <c r="A291" s="3">
        <v>43396</v>
      </c>
      <c r="B291">
        <v>-0.70938529411764717</v>
      </c>
      <c r="C291">
        <v>-0.11865335389940188</v>
      </c>
      <c r="D291">
        <v>-0.45380685294117645</v>
      </c>
      <c r="E291">
        <v>34</v>
      </c>
      <c r="F291">
        <v>78.67</v>
      </c>
    </row>
    <row r="292" spans="1:6" x14ac:dyDescent="0.25">
      <c r="A292" s="3">
        <v>43397</v>
      </c>
      <c r="B292">
        <v>-0.28971212121212109</v>
      </c>
      <c r="C292">
        <v>-6.1530752281940618E-2</v>
      </c>
      <c r="D292">
        <v>-0.41593384848484849</v>
      </c>
      <c r="E292">
        <v>33</v>
      </c>
      <c r="F292">
        <v>77.34</v>
      </c>
    </row>
    <row r="293" spans="1:6" x14ac:dyDescent="0.25">
      <c r="A293" s="3">
        <v>43398</v>
      </c>
      <c r="B293">
        <v>8.4265517241379206E-2</v>
      </c>
      <c r="C293">
        <v>3.10109646647946E-2</v>
      </c>
      <c r="D293">
        <v>-0.35044789655172404</v>
      </c>
      <c r="E293">
        <v>29</v>
      </c>
      <c r="F293">
        <v>77.3</v>
      </c>
    </row>
    <row r="294" spans="1:6" x14ac:dyDescent="0.25">
      <c r="A294" s="3">
        <v>43399</v>
      </c>
      <c r="B294">
        <v>-0.41673636363636346</v>
      </c>
      <c r="C294">
        <v>-7.3401953846806034E-2</v>
      </c>
      <c r="D294">
        <v>-0.41353184848484847</v>
      </c>
      <c r="E294">
        <v>33</v>
      </c>
      <c r="F294">
        <v>77.400000000000006</v>
      </c>
    </row>
    <row r="295" spans="1:6" x14ac:dyDescent="0.25">
      <c r="A295" s="3">
        <v>43400</v>
      </c>
      <c r="B295">
        <v>-0.97825000000000006</v>
      </c>
      <c r="C295">
        <v>-0.26776341036414575</v>
      </c>
      <c r="D295">
        <v>-0.60263624999999998</v>
      </c>
      <c r="E295">
        <v>4</v>
      </c>
    </row>
    <row r="296" spans="1:6" x14ac:dyDescent="0.25">
      <c r="A296" s="3">
        <v>43401</v>
      </c>
      <c r="B296">
        <v>-0.4698500000000001</v>
      </c>
      <c r="C296">
        <v>-4.1591945701357436E-2</v>
      </c>
      <c r="D296">
        <v>-0.36766424999999991</v>
      </c>
      <c r="E296">
        <v>4</v>
      </c>
    </row>
    <row r="297" spans="1:6" x14ac:dyDescent="0.25">
      <c r="A297" s="3">
        <v>43402</v>
      </c>
      <c r="B297">
        <v>-0.37678947368421056</v>
      </c>
      <c r="C297">
        <v>-3.3226765188437868E-2</v>
      </c>
      <c r="D297">
        <v>-0.34127531578947368</v>
      </c>
      <c r="E297">
        <v>19</v>
      </c>
      <c r="F297">
        <v>77.56</v>
      </c>
    </row>
    <row r="298" spans="1:6" x14ac:dyDescent="0.25">
      <c r="A298" s="3">
        <v>43403</v>
      </c>
      <c r="B298">
        <v>-8.5241935483871045E-2</v>
      </c>
      <c r="C298">
        <v>1.3593181780053643E-2</v>
      </c>
      <c r="D298">
        <v>-0.23612006451612905</v>
      </c>
      <c r="E298">
        <v>31</v>
      </c>
      <c r="F298">
        <v>75.680000000000007</v>
      </c>
    </row>
    <row r="299" spans="1:6" x14ac:dyDescent="0.25">
      <c r="A299" s="3">
        <v>43404</v>
      </c>
      <c r="B299">
        <v>-7.2010526315789525E-2</v>
      </c>
      <c r="C299">
        <v>5.7294845013730611E-4</v>
      </c>
      <c r="D299">
        <v>-0.29180697368421055</v>
      </c>
      <c r="E299">
        <v>38</v>
      </c>
      <c r="F299">
        <v>74.84</v>
      </c>
    </row>
    <row r="300" spans="1:6" x14ac:dyDescent="0.25">
      <c r="A300" s="3">
        <v>43405</v>
      </c>
      <c r="B300">
        <v>-2.5095999999999785E-2</v>
      </c>
      <c r="C300">
        <v>-5.769412627234044E-3</v>
      </c>
      <c r="D300">
        <v>-0.35168327999999999</v>
      </c>
      <c r="E300">
        <v>25</v>
      </c>
      <c r="F300">
        <v>71.25</v>
      </c>
    </row>
    <row r="301" spans="1:6" x14ac:dyDescent="0.25">
      <c r="A301" s="3">
        <v>43406</v>
      </c>
      <c r="B301">
        <v>0.39537391304347824</v>
      </c>
      <c r="C301">
        <v>0.11217988048224602</v>
      </c>
      <c r="D301">
        <v>-0.22115030434782612</v>
      </c>
      <c r="E301">
        <v>23</v>
      </c>
      <c r="F301">
        <v>71.11</v>
      </c>
    </row>
    <row r="302" spans="1:6" x14ac:dyDescent="0.25">
      <c r="A302" s="3">
        <v>43407</v>
      </c>
      <c r="B302">
        <v>0.2427555555555555</v>
      </c>
      <c r="C302">
        <v>0.14180727169776294</v>
      </c>
      <c r="D302">
        <v>-0.44264466666666663</v>
      </c>
      <c r="E302">
        <v>9</v>
      </c>
    </row>
    <row r="303" spans="1:6" x14ac:dyDescent="0.25">
      <c r="A303" s="3">
        <v>43408</v>
      </c>
      <c r="B303">
        <v>0.10997777777777773</v>
      </c>
      <c r="C303">
        <v>4.1359686147186117E-2</v>
      </c>
      <c r="D303">
        <v>-0.31627044444444441</v>
      </c>
      <c r="E303">
        <v>9</v>
      </c>
    </row>
    <row r="304" spans="1:6" x14ac:dyDescent="0.25">
      <c r="A304" s="3">
        <v>43409</v>
      </c>
      <c r="B304">
        <v>0.34894705882352944</v>
      </c>
      <c r="C304">
        <v>9.1329263769291902E-2</v>
      </c>
      <c r="D304">
        <v>-0.44810086274509803</v>
      </c>
      <c r="E304">
        <v>51</v>
      </c>
      <c r="F304">
        <v>72.680000000000007</v>
      </c>
    </row>
    <row r="305" spans="1:6" x14ac:dyDescent="0.25">
      <c r="A305" s="3">
        <v>43410</v>
      </c>
      <c r="B305">
        <v>-2.1591176470588169E-2</v>
      </c>
      <c r="C305">
        <v>-5.9134313130645433E-3</v>
      </c>
      <c r="D305">
        <v>-0.29155308823529413</v>
      </c>
      <c r="E305">
        <v>34</v>
      </c>
      <c r="F305">
        <v>70.64</v>
      </c>
    </row>
    <row r="306" spans="1:6" x14ac:dyDescent="0.25">
      <c r="A306" s="3">
        <v>43411</v>
      </c>
      <c r="B306">
        <v>-4.6935294117646964E-2</v>
      </c>
      <c r="C306">
        <v>-3.975737954235628E-2</v>
      </c>
      <c r="D306">
        <v>-0.26635370588235296</v>
      </c>
      <c r="E306">
        <v>34</v>
      </c>
      <c r="F306">
        <v>70.099999999999994</v>
      </c>
    </row>
    <row r="307" spans="1:6" x14ac:dyDescent="0.25">
      <c r="A307" s="3">
        <v>43412</v>
      </c>
      <c r="B307">
        <v>7.011785714285701E-2</v>
      </c>
      <c r="C307">
        <v>4.5441611803767157E-2</v>
      </c>
      <c r="D307">
        <v>-0.29883078571428573</v>
      </c>
      <c r="E307">
        <v>28</v>
      </c>
      <c r="F307">
        <v>69.290000000000006</v>
      </c>
    </row>
    <row r="308" spans="1:6" x14ac:dyDescent="0.25">
      <c r="A308" s="3">
        <v>43413</v>
      </c>
      <c r="B308">
        <v>-0.25393783783783791</v>
      </c>
      <c r="C308">
        <v>-5.5705442539468096E-2</v>
      </c>
      <c r="D308">
        <v>-0.48145135135135136</v>
      </c>
      <c r="E308">
        <v>37</v>
      </c>
      <c r="F308">
        <v>69.010000000000005</v>
      </c>
    </row>
    <row r="309" spans="1:6" x14ac:dyDescent="0.25">
      <c r="A309" s="3">
        <v>43414</v>
      </c>
      <c r="B309">
        <v>-0.31389999999999996</v>
      </c>
      <c r="C309">
        <v>-0.11894053030303033</v>
      </c>
      <c r="D309">
        <v>-0.30550433333333321</v>
      </c>
      <c r="E309">
        <v>3</v>
      </c>
    </row>
    <row r="310" spans="1:6" x14ac:dyDescent="0.25">
      <c r="A310" s="3">
        <v>43415</v>
      </c>
      <c r="B310">
        <v>-0.28879999999999995</v>
      </c>
      <c r="C310">
        <v>-2.9596772486772532E-2</v>
      </c>
      <c r="D310">
        <v>-0.39269771428571432</v>
      </c>
      <c r="E310">
        <v>7</v>
      </c>
    </row>
    <row r="311" spans="1:6" x14ac:dyDescent="0.25">
      <c r="A311" s="3">
        <v>43416</v>
      </c>
      <c r="B311">
        <v>-0.19697333333333333</v>
      </c>
      <c r="C311">
        <v>-4.8415326198274732E-2</v>
      </c>
      <c r="D311">
        <v>-0.39856104444444446</v>
      </c>
      <c r="E311">
        <v>45</v>
      </c>
      <c r="F311">
        <v>69.81</v>
      </c>
    </row>
    <row r="312" spans="1:6" x14ac:dyDescent="0.25">
      <c r="A312" s="3">
        <v>43417</v>
      </c>
      <c r="B312">
        <v>-0.47036571428571405</v>
      </c>
      <c r="C312">
        <v>-5.9363392290101777E-2</v>
      </c>
      <c r="D312">
        <v>-0.46719388571428566</v>
      </c>
      <c r="E312">
        <v>35</v>
      </c>
      <c r="F312">
        <v>65.45</v>
      </c>
    </row>
    <row r="313" spans="1:6" x14ac:dyDescent="0.25">
      <c r="A313" s="3">
        <v>43418</v>
      </c>
      <c r="B313">
        <v>-0.2271684210526318</v>
      </c>
      <c r="C313">
        <v>-3.9187766784374814E-2</v>
      </c>
      <c r="D313">
        <v>-0.53055147368421052</v>
      </c>
      <c r="E313">
        <v>38</v>
      </c>
      <c r="F313">
        <v>64.88</v>
      </c>
    </row>
    <row r="314" spans="1:6" x14ac:dyDescent="0.25">
      <c r="A314" s="3">
        <v>43419</v>
      </c>
      <c r="B314">
        <v>2.1631249999999991E-2</v>
      </c>
      <c r="C314">
        <v>-1.6100394967105941E-2</v>
      </c>
      <c r="D314">
        <v>-0.28644853124999997</v>
      </c>
      <c r="E314">
        <v>32</v>
      </c>
      <c r="F314">
        <v>65.61</v>
      </c>
    </row>
    <row r="315" spans="1:6" x14ac:dyDescent="0.25">
      <c r="A315" s="3">
        <v>43420</v>
      </c>
      <c r="B315">
        <v>-0.19612499999999994</v>
      </c>
      <c r="C315">
        <v>-3.2299314302720566E-2</v>
      </c>
      <c r="D315">
        <v>-0.40705687499999998</v>
      </c>
      <c r="E315">
        <v>24</v>
      </c>
      <c r="F315">
        <v>65.290000000000006</v>
      </c>
    </row>
    <row r="316" spans="1:6" x14ac:dyDescent="0.25">
      <c r="A316" s="3">
        <v>43421</v>
      </c>
      <c r="B316">
        <v>1.0500000000001064E-3</v>
      </c>
      <c r="C316">
        <v>-5.7315021929824794E-2</v>
      </c>
      <c r="D316">
        <v>-0.50262699999999993</v>
      </c>
      <c r="E316">
        <v>4</v>
      </c>
    </row>
    <row r="317" spans="1:6" x14ac:dyDescent="0.25">
      <c r="A317" s="3">
        <v>43422</v>
      </c>
      <c r="B317">
        <v>0.97199999999999998</v>
      </c>
      <c r="C317">
        <v>7.6236363636363699E-2</v>
      </c>
      <c r="D317">
        <v>-0.34016999999999997</v>
      </c>
      <c r="E317">
        <v>1</v>
      </c>
    </row>
    <row r="318" spans="1:6" x14ac:dyDescent="0.25">
      <c r="A318" s="3">
        <v>43423</v>
      </c>
      <c r="B318">
        <v>-0.30501333333333347</v>
      </c>
      <c r="C318">
        <v>1.0957628160559452E-3</v>
      </c>
      <c r="D318">
        <v>-0.29816680000000012</v>
      </c>
      <c r="E318">
        <v>30</v>
      </c>
      <c r="F318">
        <v>64.14</v>
      </c>
    </row>
    <row r="319" spans="1:6" x14ac:dyDescent="0.25">
      <c r="A319" s="3">
        <v>43424</v>
      </c>
      <c r="B319">
        <v>-0.67389500000000002</v>
      </c>
      <c r="C319">
        <v>-0.14359401487732454</v>
      </c>
      <c r="D319">
        <v>-0.59414295000000006</v>
      </c>
      <c r="E319">
        <v>20</v>
      </c>
      <c r="F319">
        <v>61.5</v>
      </c>
    </row>
    <row r="320" spans="1:6" x14ac:dyDescent="0.25">
      <c r="A320" s="3">
        <v>43425</v>
      </c>
      <c r="B320">
        <v>-0.29163888888888889</v>
      </c>
      <c r="C320">
        <v>-8.0164047206121941E-2</v>
      </c>
      <c r="D320">
        <v>-0.42964944444444442</v>
      </c>
      <c r="E320">
        <v>36</v>
      </c>
      <c r="F320">
        <v>61.65</v>
      </c>
    </row>
    <row r="321" spans="1:6" x14ac:dyDescent="0.25">
      <c r="A321" s="3">
        <v>43426</v>
      </c>
      <c r="B321">
        <v>-5.1231034482758647E-2</v>
      </c>
      <c r="C321">
        <v>-1.5176307463317287E-2</v>
      </c>
      <c r="D321">
        <v>-0.36834131034482759</v>
      </c>
      <c r="E321">
        <v>29</v>
      </c>
      <c r="F321">
        <v>61.11</v>
      </c>
    </row>
    <row r="322" spans="1:6" x14ac:dyDescent="0.25">
      <c r="A322" s="3">
        <v>43427</v>
      </c>
      <c r="B322">
        <v>-0.50264230769230767</v>
      </c>
      <c r="C322">
        <v>-5.4991287816690909E-2</v>
      </c>
      <c r="D322">
        <v>-0.45062965384615383</v>
      </c>
      <c r="E322">
        <v>26</v>
      </c>
      <c r="F322">
        <v>57.69</v>
      </c>
    </row>
    <row r="323" spans="1:6" x14ac:dyDescent="0.25">
      <c r="A323" s="3">
        <v>43428</v>
      </c>
      <c r="B323">
        <v>-0.39826666666666666</v>
      </c>
      <c r="C323">
        <v>-5.8857242063492021E-2</v>
      </c>
      <c r="D323">
        <v>-0.65726600000000002</v>
      </c>
      <c r="E323">
        <v>3</v>
      </c>
    </row>
    <row r="324" spans="1:6" x14ac:dyDescent="0.25">
      <c r="A324" s="3">
        <v>43429</v>
      </c>
      <c r="B324">
        <v>0.93059999999999998</v>
      </c>
      <c r="C324">
        <v>7.2110714285714306E-2</v>
      </c>
      <c r="D324">
        <v>0.26274199999999998</v>
      </c>
      <c r="E324">
        <v>1</v>
      </c>
    </row>
    <row r="325" spans="1:6" x14ac:dyDescent="0.25">
      <c r="A325" s="3">
        <v>43430</v>
      </c>
      <c r="B325">
        <v>-0.20335116279069776</v>
      </c>
      <c r="C325">
        <v>-1.9714085461103245E-2</v>
      </c>
      <c r="D325">
        <v>-0.3048469302325581</v>
      </c>
      <c r="E325">
        <v>43</v>
      </c>
      <c r="F325">
        <v>59.7</v>
      </c>
    </row>
    <row r="326" spans="1:6" x14ac:dyDescent="0.25">
      <c r="A326" s="3">
        <v>43431</v>
      </c>
      <c r="B326">
        <v>1.0517241379310649E-2</v>
      </c>
      <c r="C326">
        <v>-9.174084302134955E-3</v>
      </c>
      <c r="D326">
        <v>-0.36714993103448257</v>
      </c>
      <c r="E326">
        <v>29</v>
      </c>
      <c r="F326">
        <v>59.58</v>
      </c>
    </row>
    <row r="327" spans="1:6" x14ac:dyDescent="0.25">
      <c r="A327" s="3">
        <v>43432</v>
      </c>
      <c r="B327">
        <v>-4.1014705882353009E-2</v>
      </c>
      <c r="C327">
        <v>3.3026655800739005E-2</v>
      </c>
      <c r="D327">
        <v>-0.23454894117647057</v>
      </c>
      <c r="E327">
        <v>34</v>
      </c>
      <c r="F327">
        <v>57.97</v>
      </c>
    </row>
    <row r="328" spans="1:6" x14ac:dyDescent="0.25">
      <c r="A328" s="3">
        <v>43433</v>
      </c>
      <c r="B328">
        <v>-0.11024285714285709</v>
      </c>
      <c r="C328">
        <v>3.0375302130979619E-2</v>
      </c>
      <c r="D328">
        <v>-0.37447942857142857</v>
      </c>
      <c r="E328">
        <v>28</v>
      </c>
      <c r="F328">
        <v>58.29</v>
      </c>
    </row>
    <row r="329" spans="1:6" x14ac:dyDescent="0.25">
      <c r="A329" s="3">
        <v>43434</v>
      </c>
      <c r="B329">
        <v>2.9707142857142932E-2</v>
      </c>
      <c r="C329">
        <v>2.7281334672498214E-2</v>
      </c>
      <c r="D329">
        <v>-0.32530114285714284</v>
      </c>
      <c r="E329">
        <v>42</v>
      </c>
      <c r="F329">
        <v>57.71</v>
      </c>
    </row>
    <row r="330" spans="1:6" x14ac:dyDescent="0.25">
      <c r="A330" s="3">
        <v>43435</v>
      </c>
      <c r="B330">
        <v>-0.61075000000000002</v>
      </c>
      <c r="C330">
        <v>-0.10625705965998616</v>
      </c>
      <c r="D330">
        <v>-0.54407000000000005</v>
      </c>
      <c r="E330">
        <v>6</v>
      </c>
    </row>
    <row r="331" spans="1:6" x14ac:dyDescent="0.25">
      <c r="A331" s="3">
        <v>43436</v>
      </c>
      <c r="B331">
        <v>0.61591428571428575</v>
      </c>
      <c r="C331">
        <v>4.6456683866145695E-2</v>
      </c>
      <c r="D331">
        <v>-0.29400114285714285</v>
      </c>
      <c r="E331">
        <v>7</v>
      </c>
    </row>
    <row r="332" spans="1:6" x14ac:dyDescent="0.25">
      <c r="A332" s="3">
        <v>43437</v>
      </c>
      <c r="B332">
        <v>0.2270365384615386</v>
      </c>
      <c r="C332">
        <v>4.0401532479813082E-2</v>
      </c>
      <c r="D332">
        <v>-0.14183244230769221</v>
      </c>
      <c r="E332">
        <v>52</v>
      </c>
      <c r="F332">
        <v>60.17</v>
      </c>
    </row>
    <row r="333" spans="1:6" x14ac:dyDescent="0.25">
      <c r="A333" s="3">
        <v>43438</v>
      </c>
      <c r="B333">
        <v>-0.40963870967741933</v>
      </c>
      <c r="C333">
        <v>-8.3686008672871584E-2</v>
      </c>
      <c r="D333">
        <v>-0.50805364516129037</v>
      </c>
      <c r="E333">
        <v>31</v>
      </c>
      <c r="F333">
        <v>61.22</v>
      </c>
    </row>
    <row r="334" spans="1:6" x14ac:dyDescent="0.25">
      <c r="A334" s="3">
        <v>43439</v>
      </c>
      <c r="B334">
        <v>-0.43060888888888904</v>
      </c>
      <c r="C334">
        <v>-6.8954507355251243E-2</v>
      </c>
      <c r="D334">
        <v>-0.51980584444444433</v>
      </c>
      <c r="E334">
        <v>45</v>
      </c>
      <c r="F334">
        <v>61.4</v>
      </c>
    </row>
    <row r="335" spans="1:6" x14ac:dyDescent="0.25">
      <c r="A335" s="3">
        <v>43440</v>
      </c>
      <c r="B335">
        <v>-0.622525</v>
      </c>
      <c r="C335">
        <v>-0.12324353119038035</v>
      </c>
      <c r="D335">
        <v>-0.52920902272727266</v>
      </c>
      <c r="E335">
        <v>44</v>
      </c>
      <c r="F335">
        <v>57.83</v>
      </c>
    </row>
    <row r="336" spans="1:6" x14ac:dyDescent="0.25">
      <c r="A336" s="3">
        <v>43441</v>
      </c>
      <c r="B336">
        <v>-2.0527777777781253E-3</v>
      </c>
      <c r="C336">
        <v>-2.6929906494924272E-2</v>
      </c>
      <c r="D336">
        <v>-0.39753719444444446</v>
      </c>
      <c r="E336">
        <v>36</v>
      </c>
      <c r="F336">
        <v>61.71</v>
      </c>
    </row>
    <row r="337" spans="1:6" x14ac:dyDescent="0.25">
      <c r="A337" s="3">
        <v>43442</v>
      </c>
      <c r="B337">
        <v>-0.26923333333333332</v>
      </c>
      <c r="C337">
        <v>-9.8512842712842691E-2</v>
      </c>
      <c r="D337">
        <v>-0.50634733333333337</v>
      </c>
      <c r="E337">
        <v>3</v>
      </c>
    </row>
    <row r="338" spans="1:6" x14ac:dyDescent="0.25">
      <c r="A338" s="3">
        <v>43443</v>
      </c>
      <c r="B338">
        <v>-0.30428333333333346</v>
      </c>
      <c r="C338">
        <v>-0.13554180626197851</v>
      </c>
      <c r="D338">
        <v>-0.51068033333333329</v>
      </c>
      <c r="E338">
        <v>6</v>
      </c>
    </row>
    <row r="339" spans="1:6" x14ac:dyDescent="0.25">
      <c r="A339" s="3">
        <v>43444</v>
      </c>
      <c r="B339">
        <v>-0.30827750000000009</v>
      </c>
      <c r="C339">
        <v>-3.5717898424925926E-2</v>
      </c>
      <c r="D339">
        <v>-0.45333879999999999</v>
      </c>
      <c r="E339">
        <v>40</v>
      </c>
      <c r="F339">
        <v>60.29</v>
      </c>
    </row>
    <row r="340" spans="1:6" x14ac:dyDescent="0.25">
      <c r="A340" s="3">
        <v>43445</v>
      </c>
      <c r="B340">
        <v>-0.23804324324324333</v>
      </c>
      <c r="C340">
        <v>-5.2364131720857229E-2</v>
      </c>
      <c r="D340">
        <v>-0.40444729729729734</v>
      </c>
      <c r="E340">
        <v>37</v>
      </c>
      <c r="F340">
        <v>59.73</v>
      </c>
    </row>
    <row r="341" spans="1:6" x14ac:dyDescent="0.25">
      <c r="A341" s="3">
        <v>43446</v>
      </c>
      <c r="B341">
        <v>0.10076333333333309</v>
      </c>
      <c r="C341">
        <v>1.3894017399239206E-2</v>
      </c>
      <c r="D341">
        <v>-0.3229725</v>
      </c>
      <c r="E341">
        <v>30</v>
      </c>
      <c r="F341">
        <v>59.94</v>
      </c>
    </row>
    <row r="342" spans="1:6" x14ac:dyDescent="0.25">
      <c r="A342" s="3">
        <v>43447</v>
      </c>
      <c r="B342">
        <v>-0.20091249999999983</v>
      </c>
      <c r="C342">
        <v>-6.1267139020438871E-2</v>
      </c>
      <c r="D342">
        <v>-0.34889025000000001</v>
      </c>
      <c r="E342">
        <v>24</v>
      </c>
      <c r="F342">
        <v>59.03</v>
      </c>
    </row>
    <row r="343" spans="1:6" x14ac:dyDescent="0.25">
      <c r="A343" s="3">
        <v>43448</v>
      </c>
      <c r="B343">
        <v>-0.64594705882352943</v>
      </c>
      <c r="C343">
        <v>-0.11348351016682093</v>
      </c>
      <c r="D343">
        <v>-0.59157805882352943</v>
      </c>
      <c r="E343">
        <v>17</v>
      </c>
      <c r="F343">
        <v>58.56</v>
      </c>
    </row>
    <row r="344" spans="1:6" x14ac:dyDescent="0.25">
      <c r="A344" s="3">
        <v>43449</v>
      </c>
      <c r="B344">
        <v>-2.1849999999999925E-2</v>
      </c>
      <c r="C344">
        <v>0.24041315789473683</v>
      </c>
      <c r="D344">
        <v>-1.2463500000000016E-2</v>
      </c>
      <c r="E344">
        <v>2</v>
      </c>
    </row>
    <row r="345" spans="1:6" x14ac:dyDescent="0.25">
      <c r="A345" s="3">
        <v>43450</v>
      </c>
      <c r="B345">
        <v>0.55670000000000008</v>
      </c>
      <c r="C345">
        <v>0.17111453914141417</v>
      </c>
      <c r="D345">
        <v>-7.4358166666666725E-2</v>
      </c>
      <c r="E345">
        <v>6</v>
      </c>
    </row>
    <row r="346" spans="1:6" x14ac:dyDescent="0.25">
      <c r="A346" s="3">
        <v>43451</v>
      </c>
      <c r="B346">
        <v>-0.39597894736842093</v>
      </c>
      <c r="C346">
        <v>-3.1580759045486392E-2</v>
      </c>
      <c r="D346">
        <v>-0.45581684210526313</v>
      </c>
      <c r="E346">
        <v>19</v>
      </c>
      <c r="F346">
        <v>57.59</v>
      </c>
    </row>
    <row r="347" spans="1:6" x14ac:dyDescent="0.25">
      <c r="A347" s="3">
        <v>43452</v>
      </c>
      <c r="B347">
        <v>-0.41478214285714288</v>
      </c>
      <c r="C347">
        <v>-7.4377325690764495E-2</v>
      </c>
      <c r="D347">
        <v>-0.61490192857142856</v>
      </c>
      <c r="E347">
        <v>28</v>
      </c>
      <c r="F347">
        <v>55.26</v>
      </c>
    </row>
    <row r="348" spans="1:6" x14ac:dyDescent="0.25">
      <c r="A348" s="3">
        <v>43453</v>
      </c>
      <c r="B348">
        <v>0.22906052631578944</v>
      </c>
      <c r="C348">
        <v>4.4224132010524331E-2</v>
      </c>
      <c r="D348">
        <v>-0.39557255263157898</v>
      </c>
      <c r="E348">
        <v>38</v>
      </c>
      <c r="F348">
        <v>55.6</v>
      </c>
    </row>
    <row r="349" spans="1:6" x14ac:dyDescent="0.25">
      <c r="A349" s="3">
        <v>43454</v>
      </c>
      <c r="B349">
        <v>-0.38917199999999996</v>
      </c>
      <c r="C349">
        <v>-3.4245637381089239E-2</v>
      </c>
      <c r="D349">
        <v>-0.51053335999999994</v>
      </c>
      <c r="E349">
        <v>25</v>
      </c>
      <c r="F349">
        <v>52.84</v>
      </c>
    </row>
    <row r="350" spans="1:6" x14ac:dyDescent="0.25">
      <c r="A350" s="3">
        <v>43455</v>
      </c>
      <c r="B350">
        <v>-0.19837142857142864</v>
      </c>
      <c r="C350">
        <v>-4.6912095585096625E-2</v>
      </c>
      <c r="D350">
        <v>-0.46039782142857155</v>
      </c>
      <c r="E350">
        <v>28</v>
      </c>
      <c r="F350">
        <v>51.93</v>
      </c>
    </row>
    <row r="351" spans="1:6" x14ac:dyDescent="0.25">
      <c r="A351" s="3">
        <v>43456</v>
      </c>
      <c r="B351">
        <v>0.73085</v>
      </c>
      <c r="C351">
        <v>1.5062121212121199E-2</v>
      </c>
      <c r="D351">
        <v>-0.60343799999999992</v>
      </c>
      <c r="E351">
        <v>2</v>
      </c>
    </row>
    <row r="352" spans="1:6" x14ac:dyDescent="0.25">
      <c r="A352" s="3">
        <v>43457</v>
      </c>
      <c r="B352">
        <v>-0.60159999999999991</v>
      </c>
      <c r="C352">
        <v>-0.11062260180995472</v>
      </c>
      <c r="D352">
        <v>-0.50262914285714289</v>
      </c>
      <c r="E352">
        <v>7</v>
      </c>
    </row>
    <row r="353" spans="1:6" x14ac:dyDescent="0.25">
      <c r="A353" s="3">
        <v>43458</v>
      </c>
      <c r="B353">
        <v>-0.46456499999999989</v>
      </c>
      <c r="C353">
        <v>-9.5843953302815088E-2</v>
      </c>
      <c r="D353">
        <v>-0.49017894999999989</v>
      </c>
      <c r="E353">
        <v>20</v>
      </c>
    </row>
    <row r="354" spans="1:6" x14ac:dyDescent="0.25">
      <c r="A354" s="3">
        <v>43459</v>
      </c>
      <c r="B354">
        <v>-9.9333333333333496E-3</v>
      </c>
      <c r="C354">
        <v>1.3716088608117169E-3</v>
      </c>
      <c r="D354">
        <v>-0.44598077777777778</v>
      </c>
      <c r="E354">
        <v>9</v>
      </c>
    </row>
    <row r="355" spans="1:6" x14ac:dyDescent="0.25">
      <c r="A355" s="3">
        <v>43460</v>
      </c>
      <c r="B355">
        <v>-0.28064999999999996</v>
      </c>
      <c r="C355">
        <v>-7.4715958684579947E-2</v>
      </c>
      <c r="D355">
        <v>-0.42421781250000001</v>
      </c>
      <c r="E355">
        <v>16</v>
      </c>
    </row>
    <row r="356" spans="1:6" x14ac:dyDescent="0.25">
      <c r="A356" s="3">
        <v>43461</v>
      </c>
      <c r="B356">
        <v>-0.46029999999999993</v>
      </c>
      <c r="C356">
        <v>-2.5824054924119155E-2</v>
      </c>
      <c r="D356">
        <v>-0.40182519047619047</v>
      </c>
      <c r="E356">
        <v>21</v>
      </c>
      <c r="F356">
        <v>51.49</v>
      </c>
    </row>
    <row r="357" spans="1:6" x14ac:dyDescent="0.25">
      <c r="A357" s="3">
        <v>43462</v>
      </c>
      <c r="B357">
        <v>-0.29127826086956521</v>
      </c>
      <c r="C357">
        <v>-3.6510530935025133E-2</v>
      </c>
      <c r="D357">
        <v>-0.33611686956521736</v>
      </c>
      <c r="E357">
        <v>23</v>
      </c>
      <c r="F357">
        <v>50.57</v>
      </c>
    </row>
    <row r="358" spans="1:6" x14ac:dyDescent="0.25">
      <c r="A358" s="3">
        <v>43464</v>
      </c>
      <c r="B358">
        <v>1.0199999999999987E-2</v>
      </c>
      <c r="C358">
        <v>9.8298076923077626E-3</v>
      </c>
      <c r="D358">
        <v>-0.37470700000000001</v>
      </c>
      <c r="E358">
        <v>4</v>
      </c>
    </row>
    <row r="359" spans="1:6" x14ac:dyDescent="0.25">
      <c r="A359" s="3">
        <v>43465</v>
      </c>
      <c r="B359">
        <v>9.3104347826086786E-2</v>
      </c>
      <c r="C359">
        <v>2.4244447686174231E-2</v>
      </c>
      <c r="D359">
        <v>-0.37439686956521745</v>
      </c>
      <c r="E359">
        <v>23</v>
      </c>
    </row>
    <row r="360" spans="1:6" x14ac:dyDescent="0.25">
      <c r="A360" s="3">
        <v>43466</v>
      </c>
      <c r="B360">
        <v>-0.98399999999999999</v>
      </c>
      <c r="C360">
        <v>-0.17927058823529399</v>
      </c>
      <c r="D360">
        <v>-0.71043400000000001</v>
      </c>
      <c r="E360">
        <v>1</v>
      </c>
    </row>
    <row r="361" spans="1:6" x14ac:dyDescent="0.25">
      <c r="A361" s="3">
        <v>43467</v>
      </c>
      <c r="B361">
        <v>-0.40975312499999994</v>
      </c>
      <c r="C361">
        <v>-5.98252014927039E-2</v>
      </c>
      <c r="D361">
        <v>-0.55055081250000004</v>
      </c>
      <c r="E361">
        <v>32</v>
      </c>
      <c r="F361">
        <v>54.06</v>
      </c>
    </row>
    <row r="362" spans="1:6" x14ac:dyDescent="0.25">
      <c r="A362" s="3">
        <v>43468</v>
      </c>
      <c r="B362">
        <v>-0.1974954545454547</v>
      </c>
      <c r="C362">
        <v>-6.9616182582545233E-2</v>
      </c>
      <c r="D362">
        <v>-0.42351931818181821</v>
      </c>
      <c r="E362">
        <v>22</v>
      </c>
      <c r="F362">
        <v>53.23</v>
      </c>
    </row>
    <row r="363" spans="1:6" x14ac:dyDescent="0.25">
      <c r="A363" s="3">
        <v>43469</v>
      </c>
      <c r="B363">
        <v>-3.7986956521739113E-2</v>
      </c>
      <c r="C363">
        <v>1.2637871830845256E-2</v>
      </c>
      <c r="D363">
        <v>-0.16551286956521732</v>
      </c>
      <c r="E363">
        <v>23</v>
      </c>
      <c r="F363">
        <v>55.64</v>
      </c>
    </row>
    <row r="364" spans="1:6" x14ac:dyDescent="0.25">
      <c r="A364" s="3">
        <v>43470</v>
      </c>
      <c r="B364">
        <v>0.29549999999999998</v>
      </c>
      <c r="C364">
        <v>4.9693557422969235E-2</v>
      </c>
      <c r="D364">
        <v>-0.55992033333333335</v>
      </c>
      <c r="E364">
        <v>3</v>
      </c>
    </row>
    <row r="365" spans="1:6" x14ac:dyDescent="0.25">
      <c r="A365" s="3">
        <v>43471</v>
      </c>
      <c r="B365">
        <v>-0.34576666666666667</v>
      </c>
      <c r="C365">
        <v>-0.17568390313390331</v>
      </c>
      <c r="D365">
        <v>-0.34495999999999999</v>
      </c>
      <c r="E365">
        <v>3</v>
      </c>
    </row>
    <row r="366" spans="1:6" x14ac:dyDescent="0.25">
      <c r="A366" s="3">
        <v>43472</v>
      </c>
      <c r="B366">
        <v>0.17828076923076919</v>
      </c>
      <c r="C366">
        <v>3.5625472942502068E-4</v>
      </c>
      <c r="D366">
        <v>-3.1096038461538522E-2</v>
      </c>
      <c r="E366">
        <v>26</v>
      </c>
      <c r="F366">
        <v>57.1</v>
      </c>
    </row>
    <row r="367" spans="1:6" x14ac:dyDescent="0.25">
      <c r="A367" s="3">
        <v>43473</v>
      </c>
      <c r="B367">
        <v>0.272204</v>
      </c>
      <c r="C367">
        <v>1.5671028842020873E-2</v>
      </c>
      <c r="D367">
        <v>-0.13463548000000014</v>
      </c>
      <c r="E367">
        <v>25</v>
      </c>
      <c r="F367">
        <v>56.91</v>
      </c>
    </row>
    <row r="368" spans="1:6" x14ac:dyDescent="0.25">
      <c r="A368" s="3">
        <v>43474</v>
      </c>
      <c r="B368">
        <v>0.60618965517241374</v>
      </c>
      <c r="C368">
        <v>0.18014832739607389</v>
      </c>
      <c r="D368">
        <v>2.0870379310344744E-2</v>
      </c>
      <c r="E368">
        <v>29</v>
      </c>
      <c r="F368">
        <v>59.46</v>
      </c>
    </row>
    <row r="369" spans="1:6" x14ac:dyDescent="0.25">
      <c r="A369" s="3">
        <v>43475</v>
      </c>
      <c r="B369">
        <v>-0.22973333333333332</v>
      </c>
      <c r="C369">
        <v>-1.2977378479623859E-2</v>
      </c>
      <c r="D369">
        <v>-0.46099170833333336</v>
      </c>
      <c r="E369">
        <v>24</v>
      </c>
      <c r="F369">
        <v>60.47</v>
      </c>
    </row>
    <row r="370" spans="1:6" x14ac:dyDescent="0.25">
      <c r="A370" s="3">
        <v>43476</v>
      </c>
      <c r="B370">
        <v>0.28027272727272734</v>
      </c>
      <c r="C370">
        <v>6.3167391664551889E-2</v>
      </c>
      <c r="D370">
        <v>-0.23821590909090912</v>
      </c>
      <c r="E370">
        <v>22</v>
      </c>
      <c r="F370">
        <v>59.24</v>
      </c>
    </row>
    <row r="371" spans="1:6" x14ac:dyDescent="0.25">
      <c r="A371" s="3">
        <v>43477</v>
      </c>
      <c r="B371">
        <v>0.27081428571428579</v>
      </c>
      <c r="C371">
        <v>5.6337811101941693E-2</v>
      </c>
      <c r="D371">
        <v>-0.284584</v>
      </c>
      <c r="E371">
        <v>7</v>
      </c>
    </row>
    <row r="372" spans="1:6" x14ac:dyDescent="0.25">
      <c r="A372" s="3">
        <v>43478</v>
      </c>
      <c r="B372">
        <v>-0.11088333333333333</v>
      </c>
      <c r="C372">
        <v>1.8779167403803629E-2</v>
      </c>
      <c r="D372">
        <v>-0.18090600000000001</v>
      </c>
      <c r="E372">
        <v>6</v>
      </c>
    </row>
    <row r="373" spans="1:6" x14ac:dyDescent="0.25">
      <c r="A373" s="3">
        <v>43479</v>
      </c>
      <c r="B373">
        <v>-0.48830909090909097</v>
      </c>
      <c r="C373">
        <v>-6.8441898404462548E-2</v>
      </c>
      <c r="D373">
        <v>-0.47296745454545458</v>
      </c>
      <c r="E373">
        <v>22</v>
      </c>
      <c r="F373">
        <v>58.8</v>
      </c>
    </row>
    <row r="374" spans="1:6" x14ac:dyDescent="0.25">
      <c r="A374" s="3">
        <v>43480</v>
      </c>
      <c r="B374">
        <v>-0.2010205882352939</v>
      </c>
      <c r="C374">
        <v>-2.7562796244142623E-2</v>
      </c>
      <c r="D374">
        <v>-0.19764549999999992</v>
      </c>
      <c r="E374">
        <v>34</v>
      </c>
      <c r="F374">
        <v>58.65</v>
      </c>
    </row>
    <row r="375" spans="1:6" x14ac:dyDescent="0.25">
      <c r="A375" s="3">
        <v>43481</v>
      </c>
      <c r="B375">
        <v>5.8018181818181858E-2</v>
      </c>
      <c r="C375">
        <v>9.0339732716778476E-3</v>
      </c>
      <c r="D375">
        <v>-0.12871790909090902</v>
      </c>
      <c r="E375">
        <v>22</v>
      </c>
      <c r="F375">
        <v>59.81</v>
      </c>
    </row>
    <row r="376" spans="1:6" x14ac:dyDescent="0.25">
      <c r="A376" s="3">
        <v>43482</v>
      </c>
      <c r="B376">
        <v>0.18640000000000001</v>
      </c>
      <c r="C376">
        <v>-1.3941132274121254E-3</v>
      </c>
      <c r="D376">
        <v>-0.37805554166666666</v>
      </c>
      <c r="E376">
        <v>24</v>
      </c>
      <c r="F376">
        <v>59.85</v>
      </c>
    </row>
    <row r="377" spans="1:6" x14ac:dyDescent="0.25">
      <c r="A377" s="3">
        <v>43483</v>
      </c>
      <c r="B377">
        <v>0.23323793103448287</v>
      </c>
      <c r="C377">
        <v>5.4888458122343761E-2</v>
      </c>
      <c r="D377">
        <v>-0.29854896551724142</v>
      </c>
      <c r="E377">
        <v>29</v>
      </c>
      <c r="F377">
        <v>62.04</v>
      </c>
    </row>
    <row r="378" spans="1:6" x14ac:dyDescent="0.25">
      <c r="A378" s="3">
        <v>43484</v>
      </c>
      <c r="B378">
        <v>-0.99519999999999997</v>
      </c>
      <c r="C378">
        <v>-0.214772413793103</v>
      </c>
      <c r="D378">
        <v>-0.47893599999999997</v>
      </c>
      <c r="E378">
        <v>1</v>
      </c>
    </row>
    <row r="379" spans="1:6" x14ac:dyDescent="0.25">
      <c r="A379" s="3">
        <v>43486</v>
      </c>
      <c r="B379">
        <v>-4.5191999999999788E-2</v>
      </c>
      <c r="C379">
        <v>4.2708005307829922E-3</v>
      </c>
      <c r="D379">
        <v>-0.24188575999999992</v>
      </c>
      <c r="E379">
        <v>25</v>
      </c>
      <c r="F379">
        <v>62.18</v>
      </c>
    </row>
    <row r="380" spans="1:6" x14ac:dyDescent="0.25">
      <c r="A380" s="3">
        <v>43487</v>
      </c>
      <c r="B380">
        <v>-0.1931759999999999</v>
      </c>
      <c r="C380">
        <v>-6.0839664181553975E-2</v>
      </c>
      <c r="D380">
        <v>-0.47710260000000004</v>
      </c>
      <c r="E380">
        <v>25</v>
      </c>
      <c r="F380">
        <v>60.9</v>
      </c>
    </row>
    <row r="381" spans="1:6" x14ac:dyDescent="0.25">
      <c r="A381" s="3">
        <v>43488</v>
      </c>
      <c r="B381">
        <v>-2.815666666666683E-2</v>
      </c>
      <c r="C381">
        <v>-2.9303782602066508E-2</v>
      </c>
      <c r="D381">
        <v>-0.40453946666666674</v>
      </c>
      <c r="E381">
        <v>30</v>
      </c>
      <c r="F381">
        <v>61.05</v>
      </c>
    </row>
    <row r="382" spans="1:6" x14ac:dyDescent="0.25">
      <c r="A382" s="3">
        <v>43489</v>
      </c>
      <c r="B382">
        <v>7.1248275862068944E-2</v>
      </c>
      <c r="C382">
        <v>-1.9581645974305756E-2</v>
      </c>
      <c r="D382">
        <v>-0.32017182758620688</v>
      </c>
      <c r="E382">
        <v>29</v>
      </c>
      <c r="F382">
        <v>61.09</v>
      </c>
    </row>
    <row r="383" spans="1:6" x14ac:dyDescent="0.25">
      <c r="A383" s="3">
        <v>43490</v>
      </c>
      <c r="B383">
        <v>7.6754166666666679E-2</v>
      </c>
      <c r="C383">
        <v>3.7624989376670581E-3</v>
      </c>
      <c r="D383">
        <v>-0.27839633333333336</v>
      </c>
      <c r="E383">
        <v>24</v>
      </c>
      <c r="F383">
        <v>61.49</v>
      </c>
    </row>
    <row r="384" spans="1:6" x14ac:dyDescent="0.25">
      <c r="A384" s="3">
        <v>43491</v>
      </c>
      <c r="B384">
        <v>0.57719999999999994</v>
      </c>
      <c r="C384">
        <v>4.2132986111111104E-2</v>
      </c>
      <c r="D384">
        <v>-0.57903700000000002</v>
      </c>
      <c r="E384">
        <v>2</v>
      </c>
    </row>
    <row r="385" spans="1:6" x14ac:dyDescent="0.25">
      <c r="A385" s="3">
        <v>43492</v>
      </c>
      <c r="B385">
        <v>0.23822500000000002</v>
      </c>
      <c r="C385">
        <v>0.11850760149572637</v>
      </c>
      <c r="D385">
        <v>-4.4327500000000408E-3</v>
      </c>
      <c r="E385">
        <v>4</v>
      </c>
    </row>
    <row r="386" spans="1:6" x14ac:dyDescent="0.25">
      <c r="A386" s="3">
        <v>43493</v>
      </c>
      <c r="B386">
        <v>-0.16911470588235283</v>
      </c>
      <c r="C386">
        <v>8.9664203616508786E-4</v>
      </c>
      <c r="D386">
        <v>-0.38871755882352943</v>
      </c>
      <c r="E386">
        <v>34</v>
      </c>
      <c r="F386">
        <v>59.71</v>
      </c>
    </row>
    <row r="387" spans="1:6" x14ac:dyDescent="0.25">
      <c r="A387" s="3">
        <v>43494</v>
      </c>
      <c r="B387">
        <v>-0.4230114285714287</v>
      </c>
      <c r="C387">
        <v>-7.4104252988319519E-2</v>
      </c>
      <c r="D387">
        <v>-0.4872622857142857</v>
      </c>
      <c r="E387">
        <v>35</v>
      </c>
      <c r="F387">
        <v>60.98</v>
      </c>
    </row>
    <row r="388" spans="1:6" x14ac:dyDescent="0.25">
      <c r="A388" s="3">
        <v>43495</v>
      </c>
      <c r="B388">
        <v>-5.6153571428571469E-2</v>
      </c>
      <c r="C388">
        <v>-5.8464855821707407E-3</v>
      </c>
      <c r="D388">
        <v>-0.30216649999999995</v>
      </c>
      <c r="E388">
        <v>28</v>
      </c>
      <c r="F388">
        <v>61.89</v>
      </c>
    </row>
    <row r="389" spans="1:6" x14ac:dyDescent="0.25">
      <c r="A389" s="3">
        <v>43496</v>
      </c>
      <c r="B389">
        <v>-1.8384444444444759E-2</v>
      </c>
      <c r="C389">
        <v>2.503568154183522E-2</v>
      </c>
      <c r="D389">
        <v>-0.1842898888888887</v>
      </c>
      <c r="E389">
        <v>45</v>
      </c>
      <c r="F389">
        <v>62.46</v>
      </c>
    </row>
    <row r="390" spans="1:6" x14ac:dyDescent="0.25">
      <c r="A390" s="3">
        <v>43497</v>
      </c>
      <c r="B390">
        <v>0.36380000000000001</v>
      </c>
      <c r="C390">
        <v>7.7930067879857526E-2</v>
      </c>
      <c r="D390">
        <v>6.1587736842105278E-2</v>
      </c>
      <c r="E390">
        <v>19</v>
      </c>
      <c r="F390">
        <v>61.86</v>
      </c>
    </row>
    <row r="391" spans="1:6" x14ac:dyDescent="0.25">
      <c r="A391" s="3">
        <v>43498</v>
      </c>
      <c r="B391">
        <v>0.11596666666666666</v>
      </c>
      <c r="C391">
        <v>8.0730158730158638E-3</v>
      </c>
      <c r="D391">
        <v>-0.57144666666666666</v>
      </c>
      <c r="E391">
        <v>3</v>
      </c>
    </row>
    <row r="392" spans="1:6" x14ac:dyDescent="0.25">
      <c r="A392" s="3">
        <v>43500</v>
      </c>
      <c r="B392">
        <v>-3.1634615384615483E-2</v>
      </c>
      <c r="C392">
        <v>3.03294485739216E-3</v>
      </c>
      <c r="D392">
        <v>-0.29746519230769231</v>
      </c>
      <c r="E392">
        <v>26</v>
      </c>
      <c r="F392">
        <v>62.26</v>
      </c>
    </row>
    <row r="393" spans="1:6" x14ac:dyDescent="0.25">
      <c r="A393" s="3">
        <v>43501</v>
      </c>
      <c r="B393">
        <v>0.13070000000000004</v>
      </c>
      <c r="C393">
        <v>4.2860006036629761E-2</v>
      </c>
      <c r="D393">
        <v>-0.24431910714285715</v>
      </c>
      <c r="E393">
        <v>28</v>
      </c>
      <c r="F393">
        <v>61.67</v>
      </c>
    </row>
    <row r="394" spans="1:6" x14ac:dyDescent="0.25">
      <c r="A394" s="3">
        <v>43502</v>
      </c>
      <c r="B394">
        <v>9.3080000000000052E-2</v>
      </c>
      <c r="C394">
        <v>2.2957174990840518E-2</v>
      </c>
      <c r="D394">
        <v>-0.23498668</v>
      </c>
      <c r="E394">
        <v>25</v>
      </c>
      <c r="F394">
        <v>62.22</v>
      </c>
    </row>
    <row r="395" spans="1:6" x14ac:dyDescent="0.25">
      <c r="A395" s="3">
        <v>43503</v>
      </c>
      <c r="B395">
        <v>-0.15922500000000001</v>
      </c>
      <c r="C395">
        <v>-1.4377573134035607E-2</v>
      </c>
      <c r="D395">
        <v>-0.3949029375</v>
      </c>
      <c r="E395">
        <v>32</v>
      </c>
      <c r="F395">
        <v>61.01</v>
      </c>
    </row>
    <row r="396" spans="1:6" x14ac:dyDescent="0.25">
      <c r="A396" s="3">
        <v>43504</v>
      </c>
      <c r="B396">
        <v>-0.16796999999999973</v>
      </c>
      <c r="C396">
        <v>-8.029284839587425E-4</v>
      </c>
      <c r="D396">
        <v>-0.47538163333333333</v>
      </c>
      <c r="E396">
        <v>30</v>
      </c>
      <c r="F396">
        <v>61.37</v>
      </c>
    </row>
    <row r="397" spans="1:6" x14ac:dyDescent="0.25">
      <c r="A397" s="3">
        <v>43505</v>
      </c>
      <c r="B397">
        <v>-0.26611249999999997</v>
      </c>
      <c r="C397">
        <v>-5.7331022608604759E-2</v>
      </c>
      <c r="D397">
        <v>-0.34796924999999995</v>
      </c>
      <c r="E397">
        <v>8</v>
      </c>
    </row>
    <row r="398" spans="1:6" x14ac:dyDescent="0.25">
      <c r="A398" s="3">
        <v>43506</v>
      </c>
      <c r="B398">
        <v>-0.18788000000000005</v>
      </c>
      <c r="C398">
        <v>-4.3792189261031234E-2</v>
      </c>
      <c r="D398">
        <v>-0.19024920000000001</v>
      </c>
      <c r="E398">
        <v>5</v>
      </c>
    </row>
    <row r="399" spans="1:6" x14ac:dyDescent="0.25">
      <c r="A399" s="3">
        <v>43507</v>
      </c>
      <c r="B399">
        <v>-0.11681428571428576</v>
      </c>
      <c r="C399">
        <v>-2.0061850430128585E-2</v>
      </c>
      <c r="D399">
        <v>-0.35750708571428569</v>
      </c>
      <c r="E399">
        <v>35</v>
      </c>
      <c r="F399">
        <v>61.3</v>
      </c>
    </row>
    <row r="400" spans="1:6" x14ac:dyDescent="0.25">
      <c r="A400" s="3">
        <v>43508</v>
      </c>
      <c r="B400">
        <v>0.34679032258064524</v>
      </c>
      <c r="C400">
        <v>7.6725586972370155E-2</v>
      </c>
      <c r="D400">
        <v>-2.0020516129031996E-2</v>
      </c>
      <c r="E400">
        <v>31</v>
      </c>
      <c r="F400">
        <v>62.58</v>
      </c>
    </row>
    <row r="401" spans="1:6" x14ac:dyDescent="0.25">
      <c r="A401" s="3">
        <v>43509</v>
      </c>
      <c r="B401">
        <v>0.11071999999999971</v>
      </c>
      <c r="C401">
        <v>-1.2289967450088701E-3</v>
      </c>
      <c r="D401">
        <v>-0.16268668571428568</v>
      </c>
      <c r="E401">
        <v>35</v>
      </c>
      <c r="F401">
        <v>63.27</v>
      </c>
    </row>
    <row r="402" spans="1:6" x14ac:dyDescent="0.25">
      <c r="A402" s="3">
        <v>43510</v>
      </c>
      <c r="B402">
        <v>0.23755000000000004</v>
      </c>
      <c r="C402">
        <v>3.0217200492974147E-2</v>
      </c>
      <c r="D402">
        <v>-0.18679309999999999</v>
      </c>
      <c r="E402">
        <v>30</v>
      </c>
      <c r="F402">
        <v>64</v>
      </c>
    </row>
    <row r="403" spans="1:6" x14ac:dyDescent="0.25">
      <c r="A403" s="3">
        <v>43511</v>
      </c>
      <c r="B403">
        <v>3.2658823529411851E-2</v>
      </c>
      <c r="C403">
        <v>1.7089060591911898E-3</v>
      </c>
      <c r="D403">
        <v>-0.26850494117647061</v>
      </c>
      <c r="E403">
        <v>34</v>
      </c>
      <c r="F403">
        <v>65.650000000000006</v>
      </c>
    </row>
    <row r="404" spans="1:6" x14ac:dyDescent="0.25">
      <c r="A404" s="3">
        <v>43512</v>
      </c>
      <c r="B404">
        <v>-0.98050000000000004</v>
      </c>
      <c r="C404">
        <v>-0.302827272727273</v>
      </c>
      <c r="D404">
        <v>-0.68893700000000002</v>
      </c>
      <c r="E404">
        <v>1</v>
      </c>
    </row>
    <row r="405" spans="1:6" x14ac:dyDescent="0.25">
      <c r="A405" s="3">
        <v>43513</v>
      </c>
      <c r="B405">
        <v>0.11483333333333323</v>
      </c>
      <c r="C405">
        <v>-6.8044267560393723E-4</v>
      </c>
      <c r="D405">
        <v>-0.63011000000000006</v>
      </c>
      <c r="E405">
        <v>3</v>
      </c>
    </row>
    <row r="406" spans="1:6" x14ac:dyDescent="0.25">
      <c r="A406" s="3">
        <v>43514</v>
      </c>
      <c r="B406">
        <v>0.43962999999999974</v>
      </c>
      <c r="C406">
        <v>7.545382773199022E-2</v>
      </c>
      <c r="D406">
        <v>-5.7261450000000047E-2</v>
      </c>
      <c r="E406">
        <v>20</v>
      </c>
      <c r="F406">
        <v>66.41</v>
      </c>
    </row>
    <row r="407" spans="1:6" x14ac:dyDescent="0.25">
      <c r="A407" s="3">
        <v>43515</v>
      </c>
      <c r="B407">
        <v>0.14763333333333339</v>
      </c>
      <c r="C407">
        <v>6.7031621797577434E-2</v>
      </c>
      <c r="D407">
        <v>-6.1422733333333313E-2</v>
      </c>
      <c r="E407">
        <v>15</v>
      </c>
      <c r="F407">
        <v>65.86</v>
      </c>
    </row>
    <row r="408" spans="1:6" x14ac:dyDescent="0.25">
      <c r="A408" s="3">
        <v>43516</v>
      </c>
      <c r="B408">
        <v>0.33642</v>
      </c>
      <c r="C408">
        <v>6.0580161104031555E-2</v>
      </c>
      <c r="D408">
        <v>-8.4106466666666657E-2</v>
      </c>
      <c r="E408">
        <v>30</v>
      </c>
      <c r="F408">
        <v>66.819999999999993</v>
      </c>
    </row>
    <row r="409" spans="1:6" x14ac:dyDescent="0.25">
      <c r="A409" s="3">
        <v>43517</v>
      </c>
      <c r="B409">
        <v>0.31124000000000007</v>
      </c>
      <c r="C409">
        <v>3.7259426977888283E-2</v>
      </c>
      <c r="D409">
        <v>-0.11037543333333338</v>
      </c>
      <c r="E409">
        <v>30</v>
      </c>
      <c r="F409">
        <v>66.91</v>
      </c>
    </row>
    <row r="410" spans="1:6" x14ac:dyDescent="0.25">
      <c r="A410" s="3">
        <v>43518</v>
      </c>
      <c r="B410">
        <v>0.13595769230769228</v>
      </c>
      <c r="C410">
        <v>2.5455884263112676E-2</v>
      </c>
      <c r="D410">
        <v>-0.10068638461538465</v>
      </c>
      <c r="E410">
        <v>26</v>
      </c>
      <c r="F410">
        <v>66.91</v>
      </c>
    </row>
    <row r="411" spans="1:6" x14ac:dyDescent="0.25">
      <c r="A411" s="3">
        <v>43519</v>
      </c>
      <c r="B411">
        <v>-0.24540000000000001</v>
      </c>
      <c r="C411">
        <v>2.9273589378865997E-4</v>
      </c>
      <c r="D411">
        <v>-0.58756666666666668</v>
      </c>
      <c r="E411">
        <v>3</v>
      </c>
    </row>
    <row r="412" spans="1:6" x14ac:dyDescent="0.25">
      <c r="A412" s="3">
        <v>43520</v>
      </c>
      <c r="B412">
        <v>0.85370000000000001</v>
      </c>
      <c r="C412">
        <v>0.14836666666666701</v>
      </c>
      <c r="D412">
        <v>0.27075100000000002</v>
      </c>
      <c r="E412">
        <v>1</v>
      </c>
    </row>
    <row r="413" spans="1:6" x14ac:dyDescent="0.25">
      <c r="A413" s="3">
        <v>43521</v>
      </c>
      <c r="B413">
        <v>0.21055454545454555</v>
      </c>
      <c r="C413">
        <v>2.9233828594385378E-2</v>
      </c>
      <c r="D413">
        <v>-0.26136259090909086</v>
      </c>
      <c r="E413">
        <v>22</v>
      </c>
      <c r="F413">
        <v>64.02</v>
      </c>
    </row>
    <row r="414" spans="1:6" x14ac:dyDescent="0.25">
      <c r="A414" s="3">
        <v>43522</v>
      </c>
      <c r="B414">
        <v>0.1258999999999999</v>
      </c>
      <c r="C414">
        <v>4.6236793818842853E-2</v>
      </c>
      <c r="D414">
        <v>-0.35942183870967737</v>
      </c>
      <c r="E414">
        <v>31</v>
      </c>
      <c r="F414">
        <v>64.510000000000005</v>
      </c>
    </row>
    <row r="415" spans="1:6" x14ac:dyDescent="0.25">
      <c r="A415" s="3">
        <v>43523</v>
      </c>
      <c r="B415">
        <v>-6.6792307692307706E-2</v>
      </c>
      <c r="C415">
        <v>3.3508884994585784E-2</v>
      </c>
      <c r="D415">
        <v>-0.23954133333333333</v>
      </c>
      <c r="E415">
        <v>39</v>
      </c>
      <c r="F415">
        <v>65.55</v>
      </c>
    </row>
    <row r="416" spans="1:6" x14ac:dyDescent="0.25">
      <c r="A416" s="3">
        <v>43524</v>
      </c>
      <c r="B416">
        <v>-0.28527096774193561</v>
      </c>
      <c r="C416">
        <v>-8.7993236643757522E-2</v>
      </c>
      <c r="D416">
        <v>-0.31706512903225803</v>
      </c>
      <c r="E416">
        <v>31</v>
      </c>
      <c r="F416">
        <v>65.03</v>
      </c>
    </row>
    <row r="417" spans="1:6" x14ac:dyDescent="0.25">
      <c r="A417" s="3">
        <v>43525</v>
      </c>
      <c r="B417">
        <v>-0.13062399999999985</v>
      </c>
      <c r="C417">
        <v>-6.3274031283531151E-3</v>
      </c>
      <c r="D417">
        <v>-0.30849772000000003</v>
      </c>
      <c r="E417">
        <v>25</v>
      </c>
      <c r="F417">
        <v>63.71</v>
      </c>
    </row>
    <row r="418" spans="1:6" x14ac:dyDescent="0.25">
      <c r="A418" s="3">
        <v>43526</v>
      </c>
      <c r="B418">
        <v>-0.33045000000000002</v>
      </c>
      <c r="C418">
        <v>-0.17956464646464637</v>
      </c>
      <c r="D418">
        <v>-0.62335049999999992</v>
      </c>
      <c r="E418">
        <v>2</v>
      </c>
    </row>
    <row r="419" spans="1:6" x14ac:dyDescent="0.25">
      <c r="A419" s="3">
        <v>43527</v>
      </c>
      <c r="B419">
        <v>-1.749999999999996E-2</v>
      </c>
      <c r="C419">
        <v>-1.1507142857142993E-2</v>
      </c>
      <c r="D419">
        <v>-0.52934999999999999</v>
      </c>
      <c r="E419">
        <v>2</v>
      </c>
    </row>
    <row r="420" spans="1:6" x14ac:dyDescent="0.25">
      <c r="A420" s="3">
        <v>43528</v>
      </c>
      <c r="B420">
        <v>0.5033428571428572</v>
      </c>
      <c r="C420">
        <v>8.8140430174874398E-2</v>
      </c>
      <c r="D420">
        <v>-0.10199066666666667</v>
      </c>
      <c r="E420">
        <v>21</v>
      </c>
      <c r="F420">
        <v>64.44</v>
      </c>
    </row>
    <row r="421" spans="1:6" x14ac:dyDescent="0.25">
      <c r="A421" s="3">
        <v>43529</v>
      </c>
      <c r="B421">
        <v>0.2129363636363637</v>
      </c>
      <c r="C421">
        <v>2.8105413870269866E-2</v>
      </c>
      <c r="D421">
        <v>-0.20224118181818179</v>
      </c>
      <c r="E421">
        <v>22</v>
      </c>
      <c r="F421">
        <v>64.239999999999995</v>
      </c>
    </row>
    <row r="422" spans="1:6" x14ac:dyDescent="0.25">
      <c r="A422" s="3">
        <v>43530</v>
      </c>
      <c r="B422">
        <v>0.38769583333333341</v>
      </c>
      <c r="C422">
        <v>6.246763721119479E-2</v>
      </c>
      <c r="D422">
        <v>-0.12237200000000001</v>
      </c>
      <c r="E422">
        <v>24</v>
      </c>
      <c r="F422">
        <v>64.510000000000005</v>
      </c>
    </row>
    <row r="423" spans="1:6" x14ac:dyDescent="0.25">
      <c r="A423" s="3">
        <v>43531</v>
      </c>
      <c r="B423">
        <v>-0.35603750000000012</v>
      </c>
      <c r="C423">
        <v>-1.3588934484261905E-2</v>
      </c>
      <c r="D423">
        <v>-0.35243283333333331</v>
      </c>
      <c r="E423">
        <v>24</v>
      </c>
      <c r="F423">
        <v>64.819999999999993</v>
      </c>
    </row>
    <row r="424" spans="1:6" x14ac:dyDescent="0.25">
      <c r="A424" s="3">
        <v>43532</v>
      </c>
      <c r="B424">
        <v>-0.27848333333333336</v>
      </c>
      <c r="C424">
        <v>-5.7502840510095632E-2</v>
      </c>
      <c r="D424">
        <v>-0.50952953333333328</v>
      </c>
      <c r="E424">
        <v>30</v>
      </c>
      <c r="F424">
        <v>65.66</v>
      </c>
    </row>
    <row r="425" spans="1:6" x14ac:dyDescent="0.25">
      <c r="A425" s="3">
        <v>43533</v>
      </c>
      <c r="B425">
        <v>-0.87340000000000007</v>
      </c>
      <c r="C425">
        <v>-0.13647129987129997</v>
      </c>
      <c r="D425">
        <v>-0.6139823333333333</v>
      </c>
      <c r="E425">
        <v>3</v>
      </c>
    </row>
    <row r="426" spans="1:6" x14ac:dyDescent="0.25">
      <c r="A426" s="3">
        <v>43534</v>
      </c>
      <c r="B426">
        <v>-0.1694</v>
      </c>
      <c r="C426">
        <v>-5.1188999417249498E-2</v>
      </c>
      <c r="D426">
        <v>-0.26822910000000005</v>
      </c>
      <c r="E426">
        <v>10</v>
      </c>
    </row>
    <row r="427" spans="1:6" x14ac:dyDescent="0.25">
      <c r="A427" s="3">
        <v>43535</v>
      </c>
      <c r="B427">
        <v>-8.8459999999999983E-2</v>
      </c>
      <c r="C427">
        <v>-2.5315014542037217E-3</v>
      </c>
      <c r="D427">
        <v>-0.28063462857142851</v>
      </c>
      <c r="E427">
        <v>35</v>
      </c>
      <c r="F427">
        <v>65.06</v>
      </c>
    </row>
    <row r="428" spans="1:6" x14ac:dyDescent="0.25">
      <c r="A428" s="3">
        <v>43536</v>
      </c>
      <c r="B428">
        <v>0.23938717948717952</v>
      </c>
      <c r="C428">
        <v>2.7456692102815251E-2</v>
      </c>
      <c r="D428">
        <v>-0.19524823076923076</v>
      </c>
      <c r="E428">
        <v>39</v>
      </c>
      <c r="F428">
        <v>65.33</v>
      </c>
    </row>
    <row r="429" spans="1:6" x14ac:dyDescent="0.25">
      <c r="A429" s="3">
        <v>43537</v>
      </c>
      <c r="B429">
        <v>4.7971875000000108E-2</v>
      </c>
      <c r="C429">
        <v>-8.8311645961085816E-3</v>
      </c>
      <c r="D429">
        <v>-0.36324053125</v>
      </c>
      <c r="E429">
        <v>32</v>
      </c>
      <c r="F429">
        <v>65.89</v>
      </c>
    </row>
    <row r="430" spans="1:6" x14ac:dyDescent="0.25">
      <c r="A430" s="3">
        <v>43538</v>
      </c>
      <c r="B430">
        <v>0.10260967741935467</v>
      </c>
      <c r="C430">
        <v>2.3725337588520197E-2</v>
      </c>
      <c r="D430">
        <v>-0.4015814838709677</v>
      </c>
      <c r="E430">
        <v>31</v>
      </c>
      <c r="F430">
        <v>66.180000000000007</v>
      </c>
    </row>
    <row r="431" spans="1:6" x14ac:dyDescent="0.25">
      <c r="A431" s="3">
        <v>43539</v>
      </c>
      <c r="B431">
        <v>0.34478846153846154</v>
      </c>
      <c r="C431">
        <v>6.0617402976997053E-2</v>
      </c>
      <c r="D431">
        <v>-0.28996300000000008</v>
      </c>
      <c r="E431">
        <v>26</v>
      </c>
      <c r="F431">
        <v>66.11</v>
      </c>
    </row>
    <row r="432" spans="1:6" x14ac:dyDescent="0.25">
      <c r="A432" s="3">
        <v>43540</v>
      </c>
      <c r="B432">
        <v>0.29567499999999997</v>
      </c>
      <c r="C432">
        <v>9.117302083333334E-2</v>
      </c>
      <c r="D432">
        <v>-0.28312549999999997</v>
      </c>
      <c r="E432">
        <v>4</v>
      </c>
    </row>
    <row r="433" spans="1:6" x14ac:dyDescent="0.25">
      <c r="A433" s="3">
        <v>43541</v>
      </c>
      <c r="B433">
        <v>0.46789999999999998</v>
      </c>
      <c r="C433">
        <v>0.25413802875243663</v>
      </c>
      <c r="D433">
        <v>7.1259166666666762E-2</v>
      </c>
      <c r="E433">
        <v>12</v>
      </c>
    </row>
    <row r="434" spans="1:6" x14ac:dyDescent="0.25">
      <c r="A434" s="3">
        <v>43542</v>
      </c>
      <c r="B434">
        <v>0.22980740740740735</v>
      </c>
      <c r="C434">
        <v>4.4894535745057564E-2</v>
      </c>
      <c r="D434">
        <v>-0.2593428518518518</v>
      </c>
      <c r="E434">
        <v>27</v>
      </c>
      <c r="F434">
        <v>66.650000000000006</v>
      </c>
    </row>
    <row r="435" spans="1:6" x14ac:dyDescent="0.25">
      <c r="A435" s="3">
        <v>43543</v>
      </c>
      <c r="B435">
        <v>0.11956538461538462</v>
      </c>
      <c r="C435">
        <v>5.3418162709606351E-3</v>
      </c>
      <c r="D435">
        <v>-0.20207296153846155</v>
      </c>
      <c r="E435">
        <v>26</v>
      </c>
      <c r="F435">
        <v>67.13</v>
      </c>
    </row>
    <row r="436" spans="1:6" x14ac:dyDescent="0.25">
      <c r="A436" s="3">
        <v>43544</v>
      </c>
      <c r="B436">
        <v>-0.36566086956521715</v>
      </c>
      <c r="C436">
        <v>-5.3738059875321542E-2</v>
      </c>
      <c r="D436">
        <v>-0.38271569565217378</v>
      </c>
      <c r="E436">
        <v>23</v>
      </c>
      <c r="F436">
        <v>68.349999999999994</v>
      </c>
    </row>
    <row r="437" spans="1:6" x14ac:dyDescent="0.25">
      <c r="A437" s="3">
        <v>43545</v>
      </c>
      <c r="B437">
        <v>-0.10693999999999998</v>
      </c>
      <c r="C437">
        <v>1.8460487703976583E-2</v>
      </c>
      <c r="D437">
        <v>-0.38672099999999998</v>
      </c>
      <c r="E437">
        <v>25</v>
      </c>
      <c r="F437">
        <v>68.3</v>
      </c>
    </row>
    <row r="438" spans="1:6" x14ac:dyDescent="0.25">
      <c r="A438" s="3">
        <v>43546</v>
      </c>
      <c r="B438">
        <v>-0.29881538461538448</v>
      </c>
      <c r="C438">
        <v>-4.5775312298646356E-2</v>
      </c>
      <c r="D438">
        <v>-0.41193350000000001</v>
      </c>
      <c r="E438">
        <v>26</v>
      </c>
      <c r="F438">
        <v>66.290000000000006</v>
      </c>
    </row>
    <row r="439" spans="1:6" x14ac:dyDescent="0.25">
      <c r="A439" s="3">
        <v>43547</v>
      </c>
      <c r="B439">
        <v>-0.2858666666666666</v>
      </c>
      <c r="C439">
        <v>-6.7817986261300395E-2</v>
      </c>
      <c r="D439">
        <v>-0.58682433333333339</v>
      </c>
      <c r="E439">
        <v>3</v>
      </c>
    </row>
    <row r="440" spans="1:6" x14ac:dyDescent="0.25">
      <c r="A440" s="3">
        <v>43548</v>
      </c>
      <c r="B440">
        <v>7.123333333333326E-2</v>
      </c>
      <c r="C440">
        <v>1.4380623638344248E-2</v>
      </c>
      <c r="D440">
        <v>-0.39372883333333342</v>
      </c>
      <c r="E440">
        <v>6</v>
      </c>
    </row>
    <row r="441" spans="1:6" x14ac:dyDescent="0.25">
      <c r="A441" s="3">
        <v>43549</v>
      </c>
      <c r="B441">
        <v>-0.45773157894736849</v>
      </c>
      <c r="C441">
        <v>-7.2313120063668801E-2</v>
      </c>
      <c r="D441">
        <v>-0.42037142105263159</v>
      </c>
      <c r="E441">
        <v>19</v>
      </c>
      <c r="F441">
        <v>67.37</v>
      </c>
    </row>
    <row r="442" spans="1:6" x14ac:dyDescent="0.25">
      <c r="A442" s="3">
        <v>43550</v>
      </c>
      <c r="B442">
        <v>-4.4052380952380989E-2</v>
      </c>
      <c r="C442">
        <v>-1.1624543889922215E-2</v>
      </c>
      <c r="D442">
        <v>-0.42680564285714284</v>
      </c>
      <c r="E442">
        <v>42</v>
      </c>
      <c r="F442">
        <v>67.510000000000005</v>
      </c>
    </row>
    <row r="443" spans="1:6" x14ac:dyDescent="0.25">
      <c r="A443" s="3">
        <v>43551</v>
      </c>
      <c r="B443">
        <v>-0.35255600000000031</v>
      </c>
      <c r="C443">
        <v>-7.5515647079813397E-2</v>
      </c>
      <c r="D443">
        <v>-0.52344316000000013</v>
      </c>
      <c r="E443">
        <v>25</v>
      </c>
      <c r="F443">
        <v>67.349999999999994</v>
      </c>
    </row>
    <row r="444" spans="1:6" x14ac:dyDescent="0.25">
      <c r="A444" s="3">
        <v>43552</v>
      </c>
      <c r="B444">
        <v>-0.57569473684210526</v>
      </c>
      <c r="C444">
        <v>-8.6443770838690648E-2</v>
      </c>
      <c r="D444">
        <v>-0.40292973684210531</v>
      </c>
      <c r="E444">
        <v>19</v>
      </c>
      <c r="F444">
        <v>66.08</v>
      </c>
    </row>
    <row r="445" spans="1:6" x14ac:dyDescent="0.25">
      <c r="A445" s="3">
        <v>43553</v>
      </c>
      <c r="B445">
        <v>-8.1303846153846226E-2</v>
      </c>
      <c r="C445">
        <v>1.0609563918811155E-2</v>
      </c>
      <c r="D445">
        <v>-0.34216930769230769</v>
      </c>
      <c r="E445">
        <v>26</v>
      </c>
      <c r="F445">
        <v>67.930000000000007</v>
      </c>
    </row>
    <row r="446" spans="1:6" x14ac:dyDescent="0.25">
      <c r="A446" s="3">
        <v>43554</v>
      </c>
      <c r="B446">
        <v>0.63690000000000002</v>
      </c>
      <c r="C446">
        <v>6.1920000000000003E-2</v>
      </c>
      <c r="D446">
        <v>-0.35935699999999998</v>
      </c>
      <c r="E446">
        <v>1</v>
      </c>
    </row>
    <row r="447" spans="1:6" x14ac:dyDescent="0.25">
      <c r="A447" s="3">
        <v>43555</v>
      </c>
      <c r="B447">
        <v>0.42998750000000008</v>
      </c>
      <c r="C447">
        <v>4.1371247059100391E-2</v>
      </c>
      <c r="D447">
        <v>-8.3467875000000025E-2</v>
      </c>
      <c r="E447">
        <v>8</v>
      </c>
    </row>
    <row r="448" spans="1:6" x14ac:dyDescent="0.25">
      <c r="A448" s="3">
        <v>43556</v>
      </c>
      <c r="B448">
        <v>0.27169655172413798</v>
      </c>
      <c r="C448">
        <v>6.360350165713545E-2</v>
      </c>
      <c r="D448">
        <v>-1.2045620689655201E-2</v>
      </c>
      <c r="E448">
        <v>29</v>
      </c>
      <c r="F448">
        <v>69.08</v>
      </c>
    </row>
    <row r="449" spans="1:6" x14ac:dyDescent="0.25">
      <c r="A449" s="3">
        <v>43557</v>
      </c>
      <c r="B449">
        <v>6.6531250000000028E-3</v>
      </c>
      <c r="C449">
        <v>2.5173317347552656E-3</v>
      </c>
      <c r="D449">
        <v>-0.20310962499999996</v>
      </c>
      <c r="E449">
        <v>32</v>
      </c>
      <c r="F449">
        <v>69.680000000000007</v>
      </c>
    </row>
    <row r="450" spans="1:6" x14ac:dyDescent="0.25">
      <c r="A450" s="3">
        <v>43558</v>
      </c>
      <c r="B450">
        <v>0.21140416666666673</v>
      </c>
      <c r="C450">
        <v>4.4135441112417781E-2</v>
      </c>
      <c r="D450">
        <v>-8.2008333333333294E-2</v>
      </c>
      <c r="E450">
        <v>24</v>
      </c>
      <c r="F450">
        <v>69.209999999999994</v>
      </c>
    </row>
    <row r="451" spans="1:6" x14ac:dyDescent="0.25">
      <c r="A451" s="3">
        <v>43559</v>
      </c>
      <c r="B451">
        <v>2.5344999999999999E-2</v>
      </c>
      <c r="C451">
        <v>2.1787012769498699E-2</v>
      </c>
      <c r="D451">
        <v>-0.23798084999999999</v>
      </c>
      <c r="E451">
        <v>20</v>
      </c>
      <c r="F451">
        <v>69.8</v>
      </c>
    </row>
    <row r="452" spans="1:6" x14ac:dyDescent="0.25">
      <c r="A452" s="3">
        <v>43560</v>
      </c>
      <c r="B452">
        <v>0.10246666666666671</v>
      </c>
      <c r="C452">
        <v>1.0658932310281366E-2</v>
      </c>
      <c r="D452">
        <v>-0.31276599999999999</v>
      </c>
      <c r="E452">
        <v>18</v>
      </c>
      <c r="F452">
        <v>69.930000000000007</v>
      </c>
    </row>
    <row r="453" spans="1:6" x14ac:dyDescent="0.25">
      <c r="A453" s="3">
        <v>43561</v>
      </c>
      <c r="B453">
        <v>0.55277500000000002</v>
      </c>
      <c r="C453">
        <v>0.23660183080808067</v>
      </c>
      <c r="D453">
        <v>-0.13192975000000007</v>
      </c>
      <c r="E453">
        <v>4</v>
      </c>
    </row>
    <row r="454" spans="1:6" x14ac:dyDescent="0.25">
      <c r="A454" s="3">
        <v>43562</v>
      </c>
      <c r="B454">
        <v>0.48216666666666663</v>
      </c>
      <c r="C454">
        <v>0.13281680555555564</v>
      </c>
      <c r="D454">
        <v>-7.460633333333333E-2</v>
      </c>
      <c r="E454">
        <v>3</v>
      </c>
    </row>
    <row r="455" spans="1:6" x14ac:dyDescent="0.25">
      <c r="A455" s="3">
        <v>43563</v>
      </c>
      <c r="B455">
        <v>0.30587241379310337</v>
      </c>
      <c r="C455">
        <v>5.1356313268611592E-2</v>
      </c>
      <c r="D455">
        <v>-0.2165679310344828</v>
      </c>
      <c r="E455">
        <v>29</v>
      </c>
      <c r="F455">
        <v>71.12</v>
      </c>
    </row>
    <row r="456" spans="1:6" x14ac:dyDescent="0.25">
      <c r="A456" s="3">
        <v>43564</v>
      </c>
      <c r="B456">
        <v>0.10025526315789474</v>
      </c>
      <c r="C456">
        <v>1.2186006905959695E-3</v>
      </c>
      <c r="D456">
        <v>-0.31231828947368423</v>
      </c>
      <c r="E456">
        <v>38</v>
      </c>
      <c r="F456">
        <v>71.02</v>
      </c>
    </row>
    <row r="457" spans="1:6" x14ac:dyDescent="0.25">
      <c r="A457" s="3">
        <v>43565</v>
      </c>
      <c r="B457">
        <v>-0.35236666666666649</v>
      </c>
      <c r="C457">
        <v>-2.5303554642804364E-2</v>
      </c>
      <c r="D457">
        <v>-0.49501444444444448</v>
      </c>
      <c r="E457">
        <v>27</v>
      </c>
      <c r="F457">
        <v>71.63</v>
      </c>
    </row>
    <row r="458" spans="1:6" x14ac:dyDescent="0.25">
      <c r="A458" s="3">
        <v>43566</v>
      </c>
      <c r="B458">
        <v>-3.9299999999999891E-2</v>
      </c>
      <c r="C458">
        <v>-6.2701219797581004E-2</v>
      </c>
      <c r="D458">
        <v>-0.4197855517241379</v>
      </c>
      <c r="E458">
        <v>29</v>
      </c>
      <c r="F458">
        <v>71.3</v>
      </c>
    </row>
    <row r="459" spans="1:6" x14ac:dyDescent="0.25">
      <c r="A459" s="3">
        <v>43567</v>
      </c>
      <c r="B459">
        <v>0.1705347826086957</v>
      </c>
      <c r="C459">
        <v>3.4781499246679073E-2</v>
      </c>
      <c r="D459">
        <v>-0.197601695652174</v>
      </c>
      <c r="E459">
        <v>23</v>
      </c>
      <c r="F459">
        <v>71.569999999999993</v>
      </c>
    </row>
    <row r="460" spans="1:6" x14ac:dyDescent="0.25">
      <c r="A460" s="3">
        <v>43568</v>
      </c>
      <c r="B460">
        <v>0.19486666666666658</v>
      </c>
      <c r="C460">
        <v>7.675555555555566E-2</v>
      </c>
      <c r="D460">
        <v>-0.11878266666666665</v>
      </c>
      <c r="E460">
        <v>3</v>
      </c>
    </row>
    <row r="461" spans="1:6" x14ac:dyDescent="0.25">
      <c r="A461" s="3">
        <v>43569</v>
      </c>
      <c r="B461">
        <v>-0.61549999999999994</v>
      </c>
      <c r="C461">
        <v>-0.12250819444444451</v>
      </c>
      <c r="D461">
        <v>-0.46380500000000002</v>
      </c>
      <c r="E461">
        <v>6</v>
      </c>
    </row>
    <row r="462" spans="1:6" x14ac:dyDescent="0.25">
      <c r="A462" s="3">
        <v>43570</v>
      </c>
      <c r="B462">
        <v>0.18727407407407382</v>
      </c>
      <c r="C462">
        <v>4.1520361596072516E-2</v>
      </c>
      <c r="D462">
        <v>-0.201212</v>
      </c>
      <c r="E462">
        <v>27</v>
      </c>
      <c r="F462">
        <v>70.900000000000006</v>
      </c>
    </row>
    <row r="463" spans="1:6" x14ac:dyDescent="0.25">
      <c r="A463" s="3">
        <v>43571</v>
      </c>
      <c r="B463">
        <v>3.6610714285714274E-2</v>
      </c>
      <c r="C463">
        <v>1.7291160987986082E-2</v>
      </c>
      <c r="D463">
        <v>-0.33055367857142859</v>
      </c>
      <c r="E463">
        <v>28</v>
      </c>
      <c r="F463">
        <v>70.739999999999995</v>
      </c>
    </row>
    <row r="464" spans="1:6" x14ac:dyDescent="0.25">
      <c r="A464" s="3">
        <v>43572</v>
      </c>
      <c r="B464">
        <v>0.16545588235294106</v>
      </c>
      <c r="C464">
        <v>9.6584331474504348E-3</v>
      </c>
      <c r="D464">
        <v>-0.18585208823529409</v>
      </c>
      <c r="E464">
        <v>34</v>
      </c>
      <c r="F464">
        <v>71.14</v>
      </c>
    </row>
    <row r="465" spans="1:6" x14ac:dyDescent="0.25">
      <c r="A465" s="3">
        <v>43573</v>
      </c>
      <c r="B465">
        <v>0.36497741935483868</v>
      </c>
      <c r="C465">
        <v>5.5607106841082908E-2</v>
      </c>
      <c r="D465">
        <v>-0.2450280645161288</v>
      </c>
      <c r="E465">
        <v>31</v>
      </c>
      <c r="F465">
        <v>70.709999999999994</v>
      </c>
    </row>
    <row r="466" spans="1:6" x14ac:dyDescent="0.25">
      <c r="A466" s="3">
        <v>43574</v>
      </c>
      <c r="B466">
        <v>0.12470000000000014</v>
      </c>
      <c r="C466">
        <v>7.5002535685090854E-2</v>
      </c>
      <c r="D466">
        <v>-0.28421988888888888</v>
      </c>
      <c r="E466">
        <v>9</v>
      </c>
    </row>
    <row r="467" spans="1:6" x14ac:dyDescent="0.25">
      <c r="A467" s="3">
        <v>43575</v>
      </c>
      <c r="B467">
        <v>0.9033500000000001</v>
      </c>
      <c r="C467">
        <v>0.165260839160839</v>
      </c>
      <c r="D467">
        <v>-0.32225000000000004</v>
      </c>
      <c r="E467">
        <v>2</v>
      </c>
    </row>
    <row r="468" spans="1:6" x14ac:dyDescent="0.25">
      <c r="A468" s="3">
        <v>43576</v>
      </c>
      <c r="B468">
        <v>-0.14829999999999999</v>
      </c>
      <c r="C468">
        <v>8.1681410256410403E-2</v>
      </c>
      <c r="D468">
        <v>-0.69895550000000006</v>
      </c>
      <c r="E468">
        <v>2</v>
      </c>
    </row>
    <row r="469" spans="1:6" x14ac:dyDescent="0.25">
      <c r="A469" s="3">
        <v>43577</v>
      </c>
      <c r="B469">
        <v>-0.1118714285714284</v>
      </c>
      <c r="C469">
        <v>-3.4327870107925026E-2</v>
      </c>
      <c r="D469">
        <v>-0.29406300000000002</v>
      </c>
      <c r="E469">
        <v>35</v>
      </c>
      <c r="F469">
        <v>70.709999999999994</v>
      </c>
    </row>
    <row r="470" spans="1:6" x14ac:dyDescent="0.25">
      <c r="A470" s="3">
        <v>43578</v>
      </c>
      <c r="B470">
        <v>0.10477045454545453</v>
      </c>
      <c r="C470">
        <v>3.3788187158801386E-3</v>
      </c>
      <c r="D470">
        <v>-0.26436109090909082</v>
      </c>
      <c r="E470">
        <v>44</v>
      </c>
      <c r="F470">
        <v>74.39</v>
      </c>
    </row>
    <row r="471" spans="1:6" x14ac:dyDescent="0.25">
      <c r="A471" s="3">
        <v>43579</v>
      </c>
      <c r="B471">
        <v>0.25803255813953485</v>
      </c>
      <c r="C471">
        <v>4.5948266588463682E-2</v>
      </c>
      <c r="D471">
        <v>-0.2327415348837209</v>
      </c>
      <c r="E471">
        <v>43</v>
      </c>
      <c r="F471">
        <v>73.59</v>
      </c>
    </row>
    <row r="472" spans="1:6" x14ac:dyDescent="0.25">
      <c r="A472" s="3">
        <v>43580</v>
      </c>
      <c r="B472">
        <v>-0.25018857142857143</v>
      </c>
      <c r="C472">
        <v>6.1599553101324145E-5</v>
      </c>
      <c r="D472">
        <v>-0.33459114285714286</v>
      </c>
      <c r="E472">
        <v>35</v>
      </c>
      <c r="F472">
        <v>74.94</v>
      </c>
    </row>
    <row r="473" spans="1:6" x14ac:dyDescent="0.25">
      <c r="A473" s="3">
        <v>43581</v>
      </c>
      <c r="B473">
        <v>0.30071666666666669</v>
      </c>
      <c r="C473">
        <v>5.1042149548082033E-2</v>
      </c>
      <c r="D473">
        <v>-0.35415730555555547</v>
      </c>
      <c r="E473">
        <v>36</v>
      </c>
      <c r="F473">
        <v>71.03</v>
      </c>
    </row>
    <row r="474" spans="1:6" x14ac:dyDescent="0.25">
      <c r="A474" s="3">
        <v>43582</v>
      </c>
      <c r="B474">
        <v>-7.0049999999999946E-2</v>
      </c>
      <c r="C474">
        <v>-0.11970747300944656</v>
      </c>
      <c r="D474">
        <v>-0.62641100000000005</v>
      </c>
      <c r="E474">
        <v>4</v>
      </c>
    </row>
    <row r="475" spans="1:6" x14ac:dyDescent="0.25">
      <c r="A475" s="3">
        <v>43583</v>
      </c>
      <c r="B475">
        <v>0.22067499999999995</v>
      </c>
      <c r="C475">
        <v>9.7053888888888912E-2</v>
      </c>
      <c r="D475">
        <v>-0.32905849999999998</v>
      </c>
      <c r="E475">
        <v>4</v>
      </c>
    </row>
    <row r="476" spans="1:6" x14ac:dyDescent="0.25">
      <c r="A476" s="3">
        <v>43584</v>
      </c>
      <c r="B476">
        <v>4.8421212121212198E-2</v>
      </c>
      <c r="C476">
        <v>6.1938371855576879E-3</v>
      </c>
      <c r="D476">
        <v>-0.31816712121212121</v>
      </c>
      <c r="E476">
        <v>33</v>
      </c>
      <c r="F476">
        <v>71.22</v>
      </c>
    </row>
    <row r="477" spans="1:6" x14ac:dyDescent="0.25">
      <c r="A477" s="3">
        <v>43585</v>
      </c>
      <c r="B477">
        <v>3.3836111111111067E-2</v>
      </c>
      <c r="C477">
        <v>1.8661646924147485E-2</v>
      </c>
      <c r="D477">
        <v>-0.31444563888888882</v>
      </c>
      <c r="E477">
        <v>36</v>
      </c>
      <c r="F477">
        <v>72.19</v>
      </c>
    </row>
    <row r="478" spans="1:6" x14ac:dyDescent="0.25">
      <c r="A478" s="3">
        <v>43586</v>
      </c>
      <c r="B478">
        <v>0.17491612903225795</v>
      </c>
      <c r="C478">
        <v>4.961024509560763E-3</v>
      </c>
      <c r="D478">
        <v>-0.29650696774193552</v>
      </c>
      <c r="E478">
        <v>31</v>
      </c>
      <c r="F478">
        <v>72.010000000000005</v>
      </c>
    </row>
    <row r="479" spans="1:6" x14ac:dyDescent="0.25">
      <c r="A479" s="3">
        <v>43587</v>
      </c>
      <c r="B479">
        <v>-0.14028648648648645</v>
      </c>
      <c r="C479">
        <v>-1.9530127339569298E-2</v>
      </c>
      <c r="D479">
        <v>-0.4200460810810811</v>
      </c>
      <c r="E479">
        <v>37</v>
      </c>
      <c r="F479">
        <v>70.56</v>
      </c>
    </row>
    <row r="480" spans="1:6" x14ac:dyDescent="0.25">
      <c r="A480" s="3">
        <v>43588</v>
      </c>
      <c r="B480">
        <v>-0.16694444444444467</v>
      </c>
      <c r="C480">
        <v>-3.5032790890140858E-2</v>
      </c>
      <c r="D480">
        <v>-0.39892203703703699</v>
      </c>
      <c r="E480">
        <v>27</v>
      </c>
      <c r="F480">
        <v>71.95</v>
      </c>
    </row>
    <row r="481" spans="1:6" x14ac:dyDescent="0.25">
      <c r="A481" s="3">
        <v>43589</v>
      </c>
      <c r="B481">
        <v>2.8499999999999082E-3</v>
      </c>
      <c r="C481">
        <v>-4.833061594202899E-2</v>
      </c>
      <c r="D481">
        <v>-0.51586750000000003</v>
      </c>
      <c r="E481">
        <v>2</v>
      </c>
    </row>
    <row r="482" spans="1:6" x14ac:dyDescent="0.25">
      <c r="A482" s="3">
        <v>43590</v>
      </c>
      <c r="B482">
        <v>0.73692857142857138</v>
      </c>
      <c r="C482">
        <v>0.16971541941391943</v>
      </c>
      <c r="D482">
        <v>-0.23819671428571426</v>
      </c>
      <c r="E482">
        <v>7</v>
      </c>
    </row>
    <row r="483" spans="1:6" x14ac:dyDescent="0.25">
      <c r="A483" s="3">
        <v>43591</v>
      </c>
      <c r="B483">
        <v>-0.59166086956521735</v>
      </c>
      <c r="C483">
        <v>-6.3490490778995712E-2</v>
      </c>
      <c r="D483">
        <v>-0.41326113043478258</v>
      </c>
      <c r="E483">
        <v>23</v>
      </c>
      <c r="F483">
        <v>71.95</v>
      </c>
    </row>
    <row r="484" spans="1:6" x14ac:dyDescent="0.25">
      <c r="A484" s="3">
        <v>43592</v>
      </c>
      <c r="B484">
        <v>-0.42051379310344816</v>
      </c>
      <c r="C484">
        <v>-7.2104825169228559E-2</v>
      </c>
      <c r="D484">
        <v>-0.43347920689655173</v>
      </c>
      <c r="E484">
        <v>29</v>
      </c>
      <c r="F484">
        <v>70.98</v>
      </c>
    </row>
    <row r="485" spans="1:6" x14ac:dyDescent="0.25">
      <c r="A485" s="3">
        <v>43593</v>
      </c>
      <c r="B485">
        <v>-0.43499750000000004</v>
      </c>
      <c r="C485">
        <v>-5.9408886057943588E-2</v>
      </c>
      <c r="D485">
        <v>-0.41187429999999975</v>
      </c>
      <c r="E485">
        <v>40</v>
      </c>
      <c r="F485">
        <v>71.09</v>
      </c>
    </row>
    <row r="486" spans="1:6" x14ac:dyDescent="0.25">
      <c r="A486" s="3">
        <v>43594</v>
      </c>
      <c r="B486">
        <v>-0.37137600000000004</v>
      </c>
      <c r="C486">
        <v>-7.4828037559721922E-2</v>
      </c>
      <c r="D486">
        <v>-0.55439211999999993</v>
      </c>
      <c r="E486">
        <v>25</v>
      </c>
      <c r="F486">
        <v>70.61</v>
      </c>
    </row>
    <row r="487" spans="1:6" x14ac:dyDescent="0.25">
      <c r="A487" s="3">
        <v>43595</v>
      </c>
      <c r="B487">
        <v>-0.20244137931034478</v>
      </c>
      <c r="C487">
        <v>-1.960143437949019E-2</v>
      </c>
      <c r="D487">
        <v>-0.41852972413793099</v>
      </c>
      <c r="E487">
        <v>29</v>
      </c>
      <c r="F487">
        <v>71.63</v>
      </c>
    </row>
    <row r="488" spans="1:6" x14ac:dyDescent="0.25">
      <c r="A488" s="3">
        <v>43596</v>
      </c>
      <c r="B488">
        <v>-0.11457500000000009</v>
      </c>
      <c r="C488">
        <v>-9.0243565747977539E-2</v>
      </c>
      <c r="D488">
        <v>-0.55643399999999998</v>
      </c>
      <c r="E488">
        <v>4</v>
      </c>
    </row>
    <row r="489" spans="1:6" x14ac:dyDescent="0.25">
      <c r="A489" s="3">
        <v>43597</v>
      </c>
      <c r="B489">
        <v>-0.85440000000000005</v>
      </c>
      <c r="C489">
        <v>-0.2848</v>
      </c>
      <c r="D489">
        <v>-0.79527199999999998</v>
      </c>
      <c r="E489">
        <v>1</v>
      </c>
    </row>
    <row r="490" spans="1:6" x14ac:dyDescent="0.25">
      <c r="A490" s="3">
        <v>43598</v>
      </c>
      <c r="B490">
        <v>-0.37474827586206894</v>
      </c>
      <c r="C490">
        <v>-6.9407873893872513E-2</v>
      </c>
      <c r="D490">
        <v>-0.55181020689655169</v>
      </c>
      <c r="E490">
        <v>29</v>
      </c>
      <c r="F490">
        <v>72.349999999999994</v>
      </c>
    </row>
    <row r="491" spans="1:6" x14ac:dyDescent="0.25">
      <c r="A491" s="3">
        <v>43599</v>
      </c>
      <c r="B491">
        <v>-0.29598157894736865</v>
      </c>
      <c r="C491">
        <v>-6.3091869165678049E-2</v>
      </c>
      <c r="D491">
        <v>-0.4883804736842105</v>
      </c>
      <c r="E491">
        <v>38</v>
      </c>
      <c r="F491">
        <v>72.53</v>
      </c>
    </row>
    <row r="492" spans="1:6" x14ac:dyDescent="0.25">
      <c r="A492" s="3">
        <v>43600</v>
      </c>
      <c r="B492">
        <v>-0.63534736842105255</v>
      </c>
      <c r="C492">
        <v>-0.1168102422505826</v>
      </c>
      <c r="D492">
        <v>-0.54117821052631576</v>
      </c>
      <c r="E492">
        <v>38</v>
      </c>
      <c r="F492">
        <v>73.09</v>
      </c>
    </row>
    <row r="493" spans="1:6" x14ac:dyDescent="0.25">
      <c r="A493" s="3">
        <v>43601</v>
      </c>
      <c r="B493">
        <v>-0.30605483870967731</v>
      </c>
      <c r="C493">
        <v>-6.1928982589437076E-2</v>
      </c>
      <c r="D493">
        <v>-0.39540893548387113</v>
      </c>
      <c r="E493">
        <v>31</v>
      </c>
      <c r="F493">
        <v>74.7</v>
      </c>
    </row>
    <row r="494" spans="1:6" x14ac:dyDescent="0.25">
      <c r="A494" s="3">
        <v>43602</v>
      </c>
      <c r="B494">
        <v>-0.2818538461538464</v>
      </c>
      <c r="C494">
        <v>-4.4874460992197857E-2</v>
      </c>
      <c r="D494">
        <v>-0.28631065384615384</v>
      </c>
      <c r="E494">
        <v>26</v>
      </c>
      <c r="F494">
        <v>73.94</v>
      </c>
    </row>
    <row r="495" spans="1:6" x14ac:dyDescent="0.25">
      <c r="A495" s="3">
        <v>43603</v>
      </c>
      <c r="B495">
        <v>-0.5835999999999999</v>
      </c>
      <c r="C495">
        <v>-0.22002964107321255</v>
      </c>
      <c r="D495">
        <v>-0.7085461428571429</v>
      </c>
      <c r="E495">
        <v>7</v>
      </c>
    </row>
    <row r="496" spans="1:6" x14ac:dyDescent="0.25">
      <c r="A496" s="3">
        <v>43604</v>
      </c>
      <c r="B496">
        <v>-2.7864705882353014E-2</v>
      </c>
      <c r="C496">
        <v>-1.8247155589508537E-2</v>
      </c>
      <c r="D496">
        <v>-0.46444364705882352</v>
      </c>
      <c r="E496">
        <v>17</v>
      </c>
    </row>
    <row r="497" spans="1:6" x14ac:dyDescent="0.25">
      <c r="A497" s="3">
        <v>43605</v>
      </c>
      <c r="B497">
        <v>-0.43655000000000022</v>
      </c>
      <c r="C497">
        <v>-7.1335774136567692E-2</v>
      </c>
      <c r="D497">
        <v>-0.44858745833333336</v>
      </c>
      <c r="E497">
        <v>24</v>
      </c>
      <c r="F497">
        <v>73.209999999999994</v>
      </c>
    </row>
    <row r="498" spans="1:6" x14ac:dyDescent="0.25">
      <c r="A498" s="3">
        <v>43606</v>
      </c>
      <c r="B498">
        <v>-0.498623076923077</v>
      </c>
      <c r="C498">
        <v>-0.10350251329971949</v>
      </c>
      <c r="D498">
        <v>-0.41390569230769225</v>
      </c>
      <c r="E498">
        <v>26</v>
      </c>
      <c r="F498">
        <v>72.94</v>
      </c>
    </row>
    <row r="499" spans="1:6" x14ac:dyDescent="0.25">
      <c r="A499" s="3">
        <v>43607</v>
      </c>
      <c r="B499">
        <v>-0.56788888888888889</v>
      </c>
      <c r="C499">
        <v>-0.1056310630268644</v>
      </c>
      <c r="D499">
        <v>-0.40048583333333332</v>
      </c>
      <c r="E499">
        <v>18</v>
      </c>
      <c r="F499">
        <v>71.94</v>
      </c>
    </row>
    <row r="500" spans="1:6" x14ac:dyDescent="0.25">
      <c r="A500" s="3">
        <v>43608</v>
      </c>
      <c r="B500">
        <v>-0.52682692307692303</v>
      </c>
      <c r="C500">
        <v>-3.6616920173710543E-2</v>
      </c>
      <c r="D500">
        <v>-0.51888846153846147</v>
      </c>
      <c r="E500">
        <v>26</v>
      </c>
      <c r="F500">
        <v>68.37</v>
      </c>
    </row>
    <row r="501" spans="1:6" x14ac:dyDescent="0.25">
      <c r="A501" s="3">
        <v>43609</v>
      </c>
      <c r="B501">
        <v>-0.72734166666666666</v>
      </c>
      <c r="C501">
        <v>-0.12390767191862311</v>
      </c>
      <c r="D501">
        <v>-0.52375933333333335</v>
      </c>
      <c r="E501">
        <v>24</v>
      </c>
      <c r="F501">
        <v>67.98</v>
      </c>
    </row>
    <row r="502" spans="1:6" x14ac:dyDescent="0.25">
      <c r="A502" s="3">
        <v>43610</v>
      </c>
      <c r="B502">
        <v>-0.81346666666666667</v>
      </c>
      <c r="C502">
        <v>-9.0578308823529394E-2</v>
      </c>
      <c r="D502">
        <v>-0.60466766666666671</v>
      </c>
      <c r="E502">
        <v>3</v>
      </c>
    </row>
    <row r="503" spans="1:6" x14ac:dyDescent="0.25">
      <c r="A503" s="3">
        <v>43611</v>
      </c>
      <c r="B503">
        <v>-1.3149999999999995E-2</v>
      </c>
      <c r="C503">
        <v>-7.2256063596491116E-2</v>
      </c>
      <c r="D503">
        <v>-0.36504775</v>
      </c>
      <c r="E503">
        <v>4</v>
      </c>
    </row>
    <row r="504" spans="1:6" x14ac:dyDescent="0.25">
      <c r="A504" s="3">
        <v>43612</v>
      </c>
      <c r="B504">
        <v>-0.56939166666666652</v>
      </c>
      <c r="C504">
        <v>-5.9333856345084313E-2</v>
      </c>
      <c r="D504">
        <v>-0.42271325000000004</v>
      </c>
      <c r="E504">
        <v>12</v>
      </c>
    </row>
    <row r="505" spans="1:6" x14ac:dyDescent="0.25">
      <c r="A505" s="3">
        <v>43613</v>
      </c>
      <c r="B505">
        <v>-6.2384615384615483E-2</v>
      </c>
      <c r="C505">
        <v>-3.1860440318841304E-2</v>
      </c>
      <c r="D505">
        <v>-0.28575061538461538</v>
      </c>
      <c r="E505">
        <v>26</v>
      </c>
      <c r="F505">
        <v>70.19</v>
      </c>
    </row>
    <row r="506" spans="1:6" x14ac:dyDescent="0.25">
      <c r="A506" s="3">
        <v>43614</v>
      </c>
      <c r="B506">
        <v>-0.12515200000000004</v>
      </c>
      <c r="C506">
        <v>-5.0065654289061512E-3</v>
      </c>
      <c r="D506">
        <v>-0.38869448000000029</v>
      </c>
      <c r="E506">
        <v>25</v>
      </c>
      <c r="F506">
        <v>70.64</v>
      </c>
    </row>
    <row r="507" spans="1:6" x14ac:dyDescent="0.25">
      <c r="A507" s="3">
        <v>43615</v>
      </c>
      <c r="B507">
        <v>-0.56809729729729708</v>
      </c>
      <c r="C507">
        <v>-0.13738478167944601</v>
      </c>
      <c r="D507">
        <v>-0.46439800000000009</v>
      </c>
      <c r="E507">
        <v>37</v>
      </c>
      <c r="F507">
        <v>69.55</v>
      </c>
    </row>
    <row r="508" spans="1:6" x14ac:dyDescent="0.25">
      <c r="A508" s="3">
        <v>43616</v>
      </c>
      <c r="B508">
        <v>-0.61464615384615418</v>
      </c>
      <c r="C508">
        <v>-0.1060578924541887</v>
      </c>
      <c r="D508">
        <v>-0.51143115384615379</v>
      </c>
      <c r="E508">
        <v>26</v>
      </c>
      <c r="F508">
        <v>66.78</v>
      </c>
    </row>
    <row r="509" spans="1:6" x14ac:dyDescent="0.25">
      <c r="A509" s="3">
        <v>43617</v>
      </c>
      <c r="B509">
        <v>-0.99106666666666665</v>
      </c>
      <c r="C509">
        <v>-0.206733968253968</v>
      </c>
      <c r="D509">
        <v>-0.64425766666666662</v>
      </c>
      <c r="E509">
        <v>3</v>
      </c>
    </row>
    <row r="510" spans="1:6" x14ac:dyDescent="0.25">
      <c r="A510" s="3">
        <v>43618</v>
      </c>
      <c r="B510">
        <v>0.31415000000000004</v>
      </c>
      <c r="C510">
        <v>2.8831187399202124E-2</v>
      </c>
      <c r="D510">
        <v>-0.53033799999999998</v>
      </c>
      <c r="E510">
        <v>4</v>
      </c>
    </row>
    <row r="511" spans="1:6" x14ac:dyDescent="0.25">
      <c r="A511" s="3">
        <v>43619</v>
      </c>
      <c r="B511">
        <v>-0.37265833333333298</v>
      </c>
      <c r="C511">
        <v>-6.1372894238075126E-2</v>
      </c>
      <c r="D511">
        <v>-0.43351404166666663</v>
      </c>
      <c r="E511">
        <v>24</v>
      </c>
      <c r="F511">
        <v>63.16</v>
      </c>
    </row>
    <row r="512" spans="1:6" x14ac:dyDescent="0.25">
      <c r="A512" s="3">
        <v>43620</v>
      </c>
      <c r="B512">
        <v>-0.30994500000000003</v>
      </c>
      <c r="C512">
        <v>-7.0857555336605912E-2</v>
      </c>
      <c r="D512">
        <v>-0.36862430000000002</v>
      </c>
      <c r="E512">
        <v>20</v>
      </c>
      <c r="F512">
        <v>63.56</v>
      </c>
    </row>
    <row r="513" spans="1:6" x14ac:dyDescent="0.25">
      <c r="A513" s="3">
        <v>43621</v>
      </c>
      <c r="B513">
        <v>-0.1814562500000001</v>
      </c>
      <c r="C513">
        <v>-1.9833685670288488E-2</v>
      </c>
      <c r="D513">
        <v>-0.40606062499999995</v>
      </c>
      <c r="E513">
        <v>16</v>
      </c>
      <c r="F513">
        <v>62.14</v>
      </c>
    </row>
    <row r="514" spans="1:6" x14ac:dyDescent="0.25">
      <c r="A514" s="3">
        <v>43622</v>
      </c>
      <c r="B514">
        <v>-0.15346562499999994</v>
      </c>
      <c r="C514">
        <v>1.2337731195203899E-2</v>
      </c>
      <c r="D514">
        <v>-0.29392865624999998</v>
      </c>
      <c r="E514">
        <v>32</v>
      </c>
      <c r="F514">
        <v>62.77</v>
      </c>
    </row>
    <row r="515" spans="1:6" x14ac:dyDescent="0.25">
      <c r="A515" s="3">
        <v>43623</v>
      </c>
      <c r="B515">
        <v>-0.10837741935483869</v>
      </c>
      <c r="C515">
        <v>5.5995397419668358E-2</v>
      </c>
      <c r="D515">
        <v>-0.14456287096774195</v>
      </c>
      <c r="E515">
        <v>31</v>
      </c>
      <c r="F515">
        <v>64.099999999999994</v>
      </c>
    </row>
    <row r="516" spans="1:6" x14ac:dyDescent="0.25">
      <c r="A516" s="3">
        <v>43624</v>
      </c>
      <c r="B516">
        <v>-0.89270000000000005</v>
      </c>
      <c r="C516">
        <v>-0.19984625</v>
      </c>
      <c r="D516">
        <v>-0.71086674999999999</v>
      </c>
      <c r="E516">
        <v>4</v>
      </c>
    </row>
    <row r="517" spans="1:6" x14ac:dyDescent="0.25">
      <c r="A517" s="3">
        <v>43625</v>
      </c>
      <c r="B517">
        <v>-0.44008000000000003</v>
      </c>
      <c r="C517">
        <v>-0.14811749367653634</v>
      </c>
      <c r="D517">
        <v>-0.45361839999999998</v>
      </c>
      <c r="E517">
        <v>5</v>
      </c>
    </row>
    <row r="518" spans="1:6" x14ac:dyDescent="0.25">
      <c r="A518" s="3">
        <v>43626</v>
      </c>
      <c r="B518">
        <v>-0.12884999999999991</v>
      </c>
      <c r="C518">
        <v>-9.1396500309773449E-3</v>
      </c>
      <c r="D518">
        <v>-0.35635162500000001</v>
      </c>
      <c r="E518">
        <v>32</v>
      </c>
      <c r="F518">
        <v>64.31</v>
      </c>
    </row>
    <row r="519" spans="1:6" x14ac:dyDescent="0.25">
      <c r="A519" s="3">
        <v>43627</v>
      </c>
      <c r="B519">
        <v>0.22798064516129002</v>
      </c>
      <c r="C519">
        <v>4.7354599133246841E-2</v>
      </c>
      <c r="D519">
        <v>-0.27478183870967743</v>
      </c>
      <c r="E519">
        <v>31</v>
      </c>
      <c r="F519">
        <v>63.56</v>
      </c>
    </row>
    <row r="520" spans="1:6" x14ac:dyDescent="0.25">
      <c r="A520" s="3">
        <v>43628</v>
      </c>
      <c r="B520">
        <v>-3.0188235294117516E-2</v>
      </c>
      <c r="C520">
        <v>-7.0288352119041164E-3</v>
      </c>
      <c r="D520">
        <v>-0.5049529117647058</v>
      </c>
      <c r="E520">
        <v>34</v>
      </c>
      <c r="F520">
        <v>61.66</v>
      </c>
    </row>
    <row r="521" spans="1:6" x14ac:dyDescent="0.25">
      <c r="A521" s="3">
        <v>43629</v>
      </c>
      <c r="B521">
        <v>-0.38072307692307639</v>
      </c>
      <c r="C521">
        <v>-0.12214873695405878</v>
      </c>
      <c r="D521">
        <v>-0.48909748076923071</v>
      </c>
      <c r="E521">
        <v>52</v>
      </c>
      <c r="F521">
        <v>63.28</v>
      </c>
    </row>
    <row r="522" spans="1:6" x14ac:dyDescent="0.25">
      <c r="A522" s="3">
        <v>43630</v>
      </c>
      <c r="B522">
        <v>-0.30819818181818193</v>
      </c>
      <c r="C522">
        <v>-7.2792587083046353E-2</v>
      </c>
      <c r="D522">
        <v>-0.48614849090909112</v>
      </c>
      <c r="E522">
        <v>55</v>
      </c>
      <c r="F522">
        <v>63.13</v>
      </c>
    </row>
    <row r="523" spans="1:6" x14ac:dyDescent="0.25">
      <c r="A523" s="3">
        <v>43631</v>
      </c>
      <c r="B523">
        <v>0.59870000000000001</v>
      </c>
      <c r="C523">
        <v>0.12956905998763144</v>
      </c>
      <c r="D523">
        <v>-0.12686514285714279</v>
      </c>
      <c r="E523">
        <v>7</v>
      </c>
    </row>
    <row r="524" spans="1:6" x14ac:dyDescent="0.25">
      <c r="A524" s="3">
        <v>43632</v>
      </c>
      <c r="B524">
        <v>-0.49723000000000006</v>
      </c>
      <c r="C524">
        <v>-0.11109462946420019</v>
      </c>
      <c r="D524">
        <v>-0.30544049999999995</v>
      </c>
      <c r="E524">
        <v>10</v>
      </c>
    </row>
    <row r="525" spans="1:6" x14ac:dyDescent="0.25">
      <c r="A525" s="3">
        <v>43633</v>
      </c>
      <c r="B525">
        <v>-0.17091290322580666</v>
      </c>
      <c r="C525">
        <v>9.9292029774867563E-3</v>
      </c>
      <c r="D525">
        <v>-0.39953351612903232</v>
      </c>
      <c r="E525">
        <v>31</v>
      </c>
      <c r="F525">
        <v>62.56</v>
      </c>
    </row>
    <row r="526" spans="1:6" x14ac:dyDescent="0.25">
      <c r="A526" s="3">
        <v>43634</v>
      </c>
      <c r="B526">
        <v>-0.31119428571428587</v>
      </c>
      <c r="C526">
        <v>-2.5444982436887628E-2</v>
      </c>
      <c r="D526">
        <v>-0.34022422857142859</v>
      </c>
      <c r="E526">
        <v>35</v>
      </c>
      <c r="F526">
        <v>63.35</v>
      </c>
    </row>
    <row r="527" spans="1:6" x14ac:dyDescent="0.25">
      <c r="A527" s="3">
        <v>43635</v>
      </c>
      <c r="B527">
        <v>-0.21085666666666658</v>
      </c>
      <c r="C527">
        <v>-2.5353932674318777E-2</v>
      </c>
      <c r="D527">
        <v>-0.25137969999999976</v>
      </c>
      <c r="E527">
        <v>30</v>
      </c>
      <c r="F527">
        <v>62.85</v>
      </c>
    </row>
    <row r="528" spans="1:6" x14ac:dyDescent="0.25">
      <c r="A528" s="3">
        <v>43636</v>
      </c>
      <c r="B528">
        <v>0.12766511627906973</v>
      </c>
      <c r="C528">
        <v>7.495727157291604E-3</v>
      </c>
      <c r="D528">
        <v>-0.36166546511627901</v>
      </c>
      <c r="E528">
        <v>43</v>
      </c>
      <c r="F528">
        <v>65.44</v>
      </c>
    </row>
    <row r="529" spans="1:6" x14ac:dyDescent="0.25">
      <c r="A529" s="3">
        <v>43637</v>
      </c>
      <c r="B529">
        <v>-0.52028181818181829</v>
      </c>
      <c r="C529">
        <v>-0.10134790995086679</v>
      </c>
      <c r="D529">
        <v>-0.5091540303030303</v>
      </c>
      <c r="E529">
        <v>33</v>
      </c>
      <c r="F529">
        <v>65.989999999999995</v>
      </c>
    </row>
    <row r="530" spans="1:6" x14ac:dyDescent="0.25">
      <c r="A530" s="3">
        <v>43638</v>
      </c>
      <c r="B530">
        <v>-0.59336</v>
      </c>
      <c r="C530">
        <v>-9.5720882220555192E-2</v>
      </c>
      <c r="D530">
        <v>-0.63290999999999997</v>
      </c>
      <c r="E530">
        <v>5</v>
      </c>
    </row>
    <row r="531" spans="1:6" x14ac:dyDescent="0.25">
      <c r="A531" s="3">
        <v>43639</v>
      </c>
      <c r="B531">
        <v>-0.39090000000000003</v>
      </c>
      <c r="C531">
        <v>-4.2473611111111004E-2</v>
      </c>
      <c r="D531">
        <v>-0.75486049999999993</v>
      </c>
      <c r="E531">
        <v>2</v>
      </c>
    </row>
    <row r="532" spans="1:6" x14ac:dyDescent="0.25">
      <c r="A532" s="3">
        <v>43640</v>
      </c>
      <c r="B532">
        <v>-6.7189189189189369E-2</v>
      </c>
      <c r="C532">
        <v>1.5699375843361785E-2</v>
      </c>
      <c r="D532">
        <v>-0.32261786486486477</v>
      </c>
      <c r="E532">
        <v>37</v>
      </c>
      <c r="F532">
        <v>65.16</v>
      </c>
    </row>
    <row r="533" spans="1:6" x14ac:dyDescent="0.25">
      <c r="A533" s="3">
        <v>43641</v>
      </c>
      <c r="B533">
        <v>-0.40105238095238116</v>
      </c>
      <c r="C533">
        <v>-7.6884756347020994E-2</v>
      </c>
      <c r="D533">
        <v>-0.38117328571428566</v>
      </c>
      <c r="E533">
        <v>21</v>
      </c>
      <c r="F533">
        <v>66.239999999999995</v>
      </c>
    </row>
    <row r="534" spans="1:6" x14ac:dyDescent="0.25">
      <c r="A534" s="3">
        <v>43642</v>
      </c>
      <c r="B534">
        <v>-0.37560370370370344</v>
      </c>
      <c r="C534">
        <v>-9.3297107807844393E-2</v>
      </c>
      <c r="D534">
        <v>-0.37347859259259258</v>
      </c>
      <c r="E534">
        <v>27</v>
      </c>
      <c r="F534">
        <v>66.849999999999994</v>
      </c>
    </row>
    <row r="535" spans="1:6" x14ac:dyDescent="0.25">
      <c r="A535" s="3">
        <v>43643</v>
      </c>
      <c r="B535">
        <v>0.29796086956521728</v>
      </c>
      <c r="C535">
        <v>9.1289638787960703E-2</v>
      </c>
      <c r="D535">
        <v>-0.3398942608695652</v>
      </c>
      <c r="E535">
        <v>23</v>
      </c>
      <c r="F535">
        <v>66.78</v>
      </c>
    </row>
    <row r="536" spans="1:6" x14ac:dyDescent="0.25">
      <c r="A536" s="3">
        <v>43644</v>
      </c>
      <c r="B536">
        <v>0.18478076923076914</v>
      </c>
      <c r="C536">
        <v>6.4687020640752019E-2</v>
      </c>
      <c r="D536">
        <v>-0.16673061538461531</v>
      </c>
      <c r="E536">
        <v>26</v>
      </c>
      <c r="F536">
        <v>67.52</v>
      </c>
    </row>
    <row r="537" spans="1:6" x14ac:dyDescent="0.25">
      <c r="A537" s="3">
        <v>43645</v>
      </c>
      <c r="B537">
        <v>6.5340000000000065E-2</v>
      </c>
      <c r="C537">
        <v>0.1851496666666666</v>
      </c>
      <c r="D537">
        <v>9.7692000000000334E-3</v>
      </c>
      <c r="E537">
        <v>5</v>
      </c>
    </row>
    <row r="538" spans="1:6" x14ac:dyDescent="0.25">
      <c r="A538" s="3">
        <v>43646</v>
      </c>
      <c r="B538">
        <v>0.50365833333333343</v>
      </c>
      <c r="C538">
        <v>0.18788463946328463</v>
      </c>
      <c r="D538">
        <v>-9.8055500000000073E-2</v>
      </c>
      <c r="E538">
        <v>12</v>
      </c>
    </row>
    <row r="539" spans="1:6" x14ac:dyDescent="0.25">
      <c r="A539" s="3">
        <v>43647</v>
      </c>
      <c r="B539">
        <v>0.36160204081632663</v>
      </c>
      <c r="C539">
        <v>9.7327667659946548E-2</v>
      </c>
      <c r="D539">
        <v>-0.13474534693877538</v>
      </c>
      <c r="E539">
        <v>49</v>
      </c>
      <c r="F539">
        <v>65.099999999999994</v>
      </c>
    </row>
    <row r="540" spans="1:6" x14ac:dyDescent="0.25">
      <c r="A540" s="3">
        <v>43648</v>
      </c>
      <c r="B540">
        <v>-0.16142592592592597</v>
      </c>
      <c r="C540">
        <v>-7.1287755049302237E-2</v>
      </c>
      <c r="D540">
        <v>-0.51150396296296297</v>
      </c>
      <c r="E540">
        <v>27</v>
      </c>
      <c r="F540">
        <v>62.72</v>
      </c>
    </row>
    <row r="541" spans="1:6" x14ac:dyDescent="0.25">
      <c r="A541" s="3">
        <v>43649</v>
      </c>
      <c r="B541">
        <v>-0.28134482758620694</v>
      </c>
      <c r="C541">
        <v>-3.9541038793242167E-2</v>
      </c>
      <c r="D541">
        <v>-0.32520858620689652</v>
      </c>
      <c r="E541">
        <v>29</v>
      </c>
      <c r="F541">
        <v>63.53</v>
      </c>
    </row>
    <row r="542" spans="1:6" x14ac:dyDescent="0.25">
      <c r="A542" s="3">
        <v>43650</v>
      </c>
      <c r="B542">
        <v>-5.4705263157894923E-2</v>
      </c>
      <c r="C542">
        <v>-1.9978366992771251E-3</v>
      </c>
      <c r="D542">
        <v>-0.41569178947368418</v>
      </c>
      <c r="E542">
        <v>19</v>
      </c>
      <c r="F542">
        <v>63.62</v>
      </c>
    </row>
    <row r="543" spans="1:6" x14ac:dyDescent="0.25">
      <c r="A543" s="3">
        <v>43651</v>
      </c>
      <c r="B543">
        <v>-0.41682903225806467</v>
      </c>
      <c r="C543">
        <v>-8.1962962091722116E-2</v>
      </c>
      <c r="D543">
        <v>-0.52651429032258068</v>
      </c>
      <c r="E543">
        <v>31</v>
      </c>
      <c r="F543">
        <v>64.23</v>
      </c>
    </row>
    <row r="544" spans="1:6" x14ac:dyDescent="0.25">
      <c r="A544" s="3">
        <v>43653</v>
      </c>
      <c r="B544">
        <v>-0.45801666666666668</v>
      </c>
      <c r="C544">
        <v>-5.5508449406344196E-2</v>
      </c>
      <c r="D544">
        <v>-0.1721598333333334</v>
      </c>
      <c r="E544">
        <v>6</v>
      </c>
    </row>
    <row r="545" spans="1:6" x14ac:dyDescent="0.25">
      <c r="A545" s="3">
        <v>43654</v>
      </c>
      <c r="B545">
        <v>-0.58935000000000026</v>
      </c>
      <c r="C545">
        <v>-7.7290864534218934E-2</v>
      </c>
      <c r="D545">
        <v>-0.49149686363636363</v>
      </c>
      <c r="E545">
        <v>22</v>
      </c>
      <c r="F545">
        <v>64.89</v>
      </c>
    </row>
    <row r="546" spans="1:6" x14ac:dyDescent="0.25">
      <c r="A546" s="3">
        <v>43655</v>
      </c>
      <c r="B546">
        <v>-0.44460526315789473</v>
      </c>
      <c r="C546">
        <v>-4.2576627163898831E-2</v>
      </c>
      <c r="D546">
        <v>-0.39492010526315785</v>
      </c>
      <c r="E546">
        <v>19</v>
      </c>
      <c r="F546">
        <v>64.3</v>
      </c>
    </row>
    <row r="547" spans="1:6" x14ac:dyDescent="0.25">
      <c r="A547" s="3">
        <v>43656</v>
      </c>
      <c r="B547">
        <v>-0.10991304347826081</v>
      </c>
      <c r="C547">
        <v>-2.1969177517416831E-2</v>
      </c>
      <c r="D547">
        <v>-0.45016017391304353</v>
      </c>
      <c r="E547">
        <v>23</v>
      </c>
      <c r="F547">
        <v>66.41</v>
      </c>
    </row>
    <row r="548" spans="1:6" x14ac:dyDescent="0.25">
      <c r="A548" s="3">
        <v>43657</v>
      </c>
      <c r="B548">
        <v>-0.48407941176470581</v>
      </c>
      <c r="C548">
        <v>-9.5138556577665498E-2</v>
      </c>
      <c r="D548">
        <v>-0.49481441176470586</v>
      </c>
      <c r="E548">
        <v>34</v>
      </c>
      <c r="F548">
        <v>67.64</v>
      </c>
    </row>
    <row r="549" spans="1:6" x14ac:dyDescent="0.25">
      <c r="A549" s="3">
        <v>43658</v>
      </c>
      <c r="B549">
        <v>-0.20738461538461539</v>
      </c>
      <c r="C549">
        <v>-5.2783726930757863E-2</v>
      </c>
      <c r="D549">
        <v>-0.46158565384615385</v>
      </c>
      <c r="E549">
        <v>26</v>
      </c>
      <c r="F549">
        <v>66.650000000000006</v>
      </c>
    </row>
    <row r="550" spans="1:6" x14ac:dyDescent="0.25">
      <c r="A550" s="3">
        <v>43659</v>
      </c>
      <c r="B550">
        <v>-0.61235000000000006</v>
      </c>
      <c r="C550">
        <v>-9.5594971113445476E-2</v>
      </c>
      <c r="D550">
        <v>-0.50789550000000006</v>
      </c>
      <c r="E550">
        <v>4</v>
      </c>
    </row>
    <row r="551" spans="1:6" x14ac:dyDescent="0.25">
      <c r="A551" s="3">
        <v>43660</v>
      </c>
      <c r="B551">
        <v>5.1150000000000029E-2</v>
      </c>
      <c r="C551">
        <v>6.2460416666666491E-2</v>
      </c>
      <c r="D551">
        <v>-0.76978100000000005</v>
      </c>
      <c r="E551">
        <v>2</v>
      </c>
    </row>
    <row r="552" spans="1:6" x14ac:dyDescent="0.25">
      <c r="A552" s="3">
        <v>43661</v>
      </c>
      <c r="B552">
        <v>6.7000000000000393E-3</v>
      </c>
      <c r="C552">
        <v>-3.3836356045662541E-3</v>
      </c>
      <c r="D552">
        <v>-0.29945176470588236</v>
      </c>
      <c r="E552">
        <v>17</v>
      </c>
      <c r="F552">
        <v>66.86</v>
      </c>
    </row>
    <row r="553" spans="1:6" x14ac:dyDescent="0.25">
      <c r="A553" s="3">
        <v>43662</v>
      </c>
      <c r="B553">
        <v>1.3589999999999991E-2</v>
      </c>
      <c r="C553">
        <v>3.8489050242135336E-2</v>
      </c>
      <c r="D553">
        <v>-0.30418639999999991</v>
      </c>
      <c r="E553">
        <v>20</v>
      </c>
      <c r="F553">
        <v>65.87</v>
      </c>
    </row>
    <row r="554" spans="1:6" x14ac:dyDescent="0.25">
      <c r="A554" s="3">
        <v>43663</v>
      </c>
      <c r="B554">
        <v>-0.16800500000000007</v>
      </c>
      <c r="C554">
        <v>-3.629917505342066E-2</v>
      </c>
      <c r="D554">
        <v>-0.50075159999999996</v>
      </c>
      <c r="E554">
        <v>20</v>
      </c>
      <c r="F554">
        <v>63.67</v>
      </c>
    </row>
    <row r="555" spans="1:6" x14ac:dyDescent="0.25">
      <c r="A555" s="3">
        <v>43664</v>
      </c>
      <c r="B555">
        <v>-0.14494062500000005</v>
      </c>
      <c r="C555">
        <v>-2.7586859619076476E-2</v>
      </c>
      <c r="D555">
        <v>-0.42806234375000018</v>
      </c>
      <c r="E555">
        <v>32</v>
      </c>
      <c r="F555">
        <v>60.7</v>
      </c>
    </row>
    <row r="556" spans="1:6" x14ac:dyDescent="0.25">
      <c r="A556" s="3">
        <v>43665</v>
      </c>
      <c r="B556">
        <v>-0.45585185185185179</v>
      </c>
      <c r="C556">
        <v>-6.607293721698021E-2</v>
      </c>
      <c r="D556">
        <v>-0.42682255555555559</v>
      </c>
      <c r="E556">
        <v>27</v>
      </c>
      <c r="F556">
        <v>61.04</v>
      </c>
    </row>
    <row r="557" spans="1:6" x14ac:dyDescent="0.25">
      <c r="A557" s="3">
        <v>43666</v>
      </c>
      <c r="B557">
        <v>-0.95090000000000008</v>
      </c>
      <c r="C557">
        <v>-0.140486612903226</v>
      </c>
      <c r="D557">
        <v>-0.58677250000000003</v>
      </c>
      <c r="E557">
        <v>2</v>
      </c>
    </row>
    <row r="558" spans="1:6" x14ac:dyDescent="0.25">
      <c r="A558" s="3">
        <v>43667</v>
      </c>
      <c r="B558">
        <v>-0.95694999999999997</v>
      </c>
      <c r="C558">
        <v>-0.35246361111111107</v>
      </c>
      <c r="D558">
        <v>-0.68867449999999997</v>
      </c>
      <c r="E558">
        <v>4</v>
      </c>
    </row>
    <row r="559" spans="1:6" x14ac:dyDescent="0.25">
      <c r="A559" s="3">
        <v>43668</v>
      </c>
      <c r="B559">
        <v>-9.2369767441860429E-2</v>
      </c>
      <c r="C559">
        <v>-2.1516908598678608E-2</v>
      </c>
      <c r="D559">
        <v>-0.38858313953488371</v>
      </c>
      <c r="E559">
        <v>43</v>
      </c>
      <c r="F559">
        <v>61.96</v>
      </c>
    </row>
    <row r="560" spans="1:6" x14ac:dyDescent="0.25">
      <c r="A560" s="3">
        <v>43669</v>
      </c>
      <c r="B560">
        <v>6.689655172413822E-4</v>
      </c>
      <c r="C560">
        <v>2.340236644103022E-2</v>
      </c>
      <c r="D560">
        <v>-0.44427968965517239</v>
      </c>
      <c r="E560">
        <v>29</v>
      </c>
      <c r="F560">
        <v>62.28</v>
      </c>
    </row>
    <row r="561" spans="1:6" x14ac:dyDescent="0.25">
      <c r="A561" s="3">
        <v>43670</v>
      </c>
      <c r="B561">
        <v>-9.6439285714285727E-2</v>
      </c>
      <c r="C561">
        <v>2.5896549382264683E-2</v>
      </c>
      <c r="D561">
        <v>-0.21399221428571435</v>
      </c>
      <c r="E561">
        <v>28</v>
      </c>
      <c r="F561">
        <v>63.83</v>
      </c>
    </row>
    <row r="562" spans="1:6" x14ac:dyDescent="0.25">
      <c r="A562" s="3">
        <v>43671</v>
      </c>
      <c r="B562">
        <v>0.15040476190476182</v>
      </c>
      <c r="C562">
        <v>0.1038655207789983</v>
      </c>
      <c r="D562">
        <v>-6.437352380952388E-2</v>
      </c>
      <c r="E562">
        <v>21</v>
      </c>
      <c r="F562">
        <v>63.47</v>
      </c>
    </row>
    <row r="563" spans="1:6" x14ac:dyDescent="0.25">
      <c r="A563" s="3">
        <v>43672</v>
      </c>
      <c r="B563">
        <v>0.54228275862068964</v>
      </c>
      <c r="C563">
        <v>8.892671661992832E-2</v>
      </c>
      <c r="D563">
        <v>-0.24699737931034482</v>
      </c>
      <c r="E563">
        <v>29</v>
      </c>
      <c r="F563">
        <v>62.46</v>
      </c>
    </row>
    <row r="564" spans="1:6" x14ac:dyDescent="0.25">
      <c r="A564" s="3">
        <v>43675</v>
      </c>
      <c r="B564">
        <v>0.25625000000000009</v>
      </c>
      <c r="C564">
        <v>3.2903494391755814E-2</v>
      </c>
      <c r="D564">
        <v>-0.34111093749999999</v>
      </c>
      <c r="E564">
        <v>16</v>
      </c>
      <c r="F564">
        <v>62.29</v>
      </c>
    </row>
    <row r="565" spans="1:6" x14ac:dyDescent="0.25">
      <c r="A565" s="3">
        <v>43676</v>
      </c>
      <c r="B565">
        <v>-0.11358095238095245</v>
      </c>
      <c r="C565">
        <v>-8.2223867906739689E-3</v>
      </c>
      <c r="D565">
        <v>-0.15204628571428572</v>
      </c>
      <c r="E565">
        <v>21</v>
      </c>
      <c r="F565">
        <v>62.55</v>
      </c>
    </row>
    <row r="566" spans="1:6" x14ac:dyDescent="0.25">
      <c r="A566" s="3">
        <v>43677</v>
      </c>
      <c r="B566">
        <v>-0.51228571428571423</v>
      </c>
      <c r="C566">
        <v>-9.2126005983707931E-2</v>
      </c>
      <c r="D566">
        <v>-0.33692728571428576</v>
      </c>
      <c r="E566">
        <v>21</v>
      </c>
      <c r="F566">
        <v>64.069999999999993</v>
      </c>
    </row>
    <row r="567" spans="1:6" x14ac:dyDescent="0.25">
      <c r="A567" s="3">
        <v>43678</v>
      </c>
      <c r="B567">
        <v>-0.20425714285714269</v>
      </c>
      <c r="C567">
        <v>-3.3542562598138481E-2</v>
      </c>
      <c r="D567">
        <v>-0.4326012142857143</v>
      </c>
      <c r="E567">
        <v>14</v>
      </c>
      <c r="F567">
        <v>62.9</v>
      </c>
    </row>
    <row r="568" spans="1:6" x14ac:dyDescent="0.25">
      <c r="A568" s="3">
        <v>43679</v>
      </c>
      <c r="B568">
        <v>-0.4961416666666667</v>
      </c>
      <c r="C568">
        <v>-9.3985035841361919E-2</v>
      </c>
      <c r="D568">
        <v>-0.4763149166666667</v>
      </c>
      <c r="E568">
        <v>24</v>
      </c>
      <c r="F568">
        <v>61.12</v>
      </c>
    </row>
    <row r="569" spans="1:6" x14ac:dyDescent="0.25">
      <c r="A569" s="3">
        <v>43680</v>
      </c>
      <c r="B569">
        <v>0.89339999999999997</v>
      </c>
      <c r="C569">
        <v>7.1300000000000002E-2</v>
      </c>
      <c r="D569">
        <v>-0.30340600000000001</v>
      </c>
      <c r="E569">
        <v>1</v>
      </c>
    </row>
    <row r="570" spans="1:6" x14ac:dyDescent="0.25">
      <c r="A570" s="3">
        <v>43681</v>
      </c>
      <c r="B570">
        <v>-0.30395000000000005</v>
      </c>
      <c r="C570">
        <v>1.7555555555554964E-3</v>
      </c>
      <c r="D570">
        <v>-0.77781800000000001</v>
      </c>
      <c r="E570">
        <v>2</v>
      </c>
    </row>
    <row r="571" spans="1:6" x14ac:dyDescent="0.25">
      <c r="A571" s="3">
        <v>43682</v>
      </c>
      <c r="B571">
        <v>-0.70056363636363628</v>
      </c>
      <c r="C571">
        <v>-0.16669720849295938</v>
      </c>
      <c r="D571">
        <v>-0.47726118181818178</v>
      </c>
      <c r="E571">
        <v>22</v>
      </c>
      <c r="F571">
        <v>59.32</v>
      </c>
    </row>
    <row r="572" spans="1:6" x14ac:dyDescent="0.25">
      <c r="A572" s="3">
        <v>43683</v>
      </c>
      <c r="B572">
        <v>-0.46260000000000023</v>
      </c>
      <c r="C572">
        <v>-3.2342339470805781E-2</v>
      </c>
      <c r="D572">
        <v>-0.53618425000000003</v>
      </c>
      <c r="E572">
        <v>24</v>
      </c>
      <c r="F572">
        <v>58.63</v>
      </c>
    </row>
    <row r="573" spans="1:6" x14ac:dyDescent="0.25">
      <c r="A573" s="3">
        <v>43684</v>
      </c>
      <c r="B573">
        <v>-0.45795200000000036</v>
      </c>
      <c r="C573">
        <v>-0.11851720533699417</v>
      </c>
      <c r="D573">
        <v>-0.45840488000000018</v>
      </c>
      <c r="E573">
        <v>25</v>
      </c>
      <c r="F573">
        <v>55.03</v>
      </c>
    </row>
    <row r="574" spans="1:6" x14ac:dyDescent="0.25">
      <c r="A574" s="3">
        <v>43685</v>
      </c>
      <c r="B574">
        <v>-0.38134999999999974</v>
      </c>
      <c r="C574">
        <v>-8.7205117148201394E-2</v>
      </c>
      <c r="D574">
        <v>-0.38057899999999978</v>
      </c>
      <c r="E574">
        <v>32</v>
      </c>
      <c r="F574">
        <v>56.29</v>
      </c>
    </row>
    <row r="575" spans="1:6" x14ac:dyDescent="0.25">
      <c r="A575" s="3">
        <v>43686</v>
      </c>
      <c r="B575">
        <v>-0.25638000000000016</v>
      </c>
      <c r="C575">
        <v>-3.3303747015490354E-2</v>
      </c>
      <c r="D575">
        <v>-0.41045499999999996</v>
      </c>
      <c r="E575">
        <v>20</v>
      </c>
      <c r="F575">
        <v>57.37</v>
      </c>
    </row>
    <row r="576" spans="1:6" x14ac:dyDescent="0.25">
      <c r="A576" s="3">
        <v>43688</v>
      </c>
      <c r="B576">
        <v>-0.96630000000000005</v>
      </c>
      <c r="C576">
        <v>-0.12709999999999999</v>
      </c>
      <c r="D576">
        <v>-0.55870399999999998</v>
      </c>
      <c r="E576">
        <v>1</v>
      </c>
    </row>
    <row r="577" spans="1:6" x14ac:dyDescent="0.25">
      <c r="A577" s="3">
        <v>43689</v>
      </c>
      <c r="B577">
        <v>-0.49755294117647064</v>
      </c>
      <c r="C577">
        <v>-7.7016232428955833E-2</v>
      </c>
      <c r="D577">
        <v>-0.29877670588235283</v>
      </c>
      <c r="E577">
        <v>17</v>
      </c>
      <c r="F577">
        <v>57.13</v>
      </c>
    </row>
    <row r="578" spans="1:6" x14ac:dyDescent="0.25">
      <c r="A578" s="3">
        <v>43690</v>
      </c>
      <c r="B578">
        <v>-6.7906249999999946E-2</v>
      </c>
      <c r="C578">
        <v>-4.0352691626770153E-2</v>
      </c>
      <c r="D578">
        <v>-0.4429535</v>
      </c>
      <c r="E578">
        <v>16</v>
      </c>
      <c r="F578">
        <v>59.9</v>
      </c>
    </row>
    <row r="579" spans="1:6" x14ac:dyDescent="0.25">
      <c r="A579" s="3">
        <v>43691</v>
      </c>
      <c r="B579">
        <v>-0.58510645161290298</v>
      </c>
      <c r="C579">
        <v>-0.11032130127026393</v>
      </c>
      <c r="D579">
        <v>-0.4878144838709676</v>
      </c>
      <c r="E579">
        <v>31</v>
      </c>
      <c r="F579">
        <v>57.86</v>
      </c>
    </row>
    <row r="580" spans="1:6" x14ac:dyDescent="0.25">
      <c r="A580" s="3">
        <v>43692</v>
      </c>
      <c r="B580">
        <v>-0.62440454545454549</v>
      </c>
      <c r="C580">
        <v>-0.12242623260072305</v>
      </c>
      <c r="D580">
        <v>-0.49752000000000002</v>
      </c>
      <c r="E580">
        <v>22</v>
      </c>
      <c r="F580">
        <v>57.37</v>
      </c>
    </row>
    <row r="581" spans="1:6" x14ac:dyDescent="0.25">
      <c r="A581" s="3">
        <v>43693</v>
      </c>
      <c r="B581">
        <v>-0.32929473684210531</v>
      </c>
      <c r="C581">
        <v>-2.5872510911595953E-2</v>
      </c>
      <c r="D581">
        <v>-0.32783710526315785</v>
      </c>
      <c r="E581">
        <v>19</v>
      </c>
      <c r="F581">
        <v>59</v>
      </c>
    </row>
    <row r="582" spans="1:6" x14ac:dyDescent="0.25">
      <c r="A582" s="3">
        <v>43695</v>
      </c>
      <c r="B582">
        <v>-0.20755000000000001</v>
      </c>
      <c r="C582">
        <v>-8.8983333333333497E-2</v>
      </c>
      <c r="D582">
        <v>-0.75940799999999997</v>
      </c>
      <c r="E582">
        <v>2</v>
      </c>
    </row>
    <row r="583" spans="1:6" x14ac:dyDescent="0.25">
      <c r="A583" s="3">
        <v>43696</v>
      </c>
      <c r="B583">
        <v>0.33415384615384613</v>
      </c>
      <c r="C583">
        <v>3.3991749285656507E-2</v>
      </c>
      <c r="D583">
        <v>-0.25734576923076924</v>
      </c>
      <c r="E583">
        <v>26</v>
      </c>
      <c r="F583">
        <v>59.79</v>
      </c>
    </row>
    <row r="584" spans="1:6" x14ac:dyDescent="0.25">
      <c r="A584" s="3">
        <v>43697</v>
      </c>
      <c r="B584">
        <v>3.0444444444444441E-2</v>
      </c>
      <c r="C584">
        <v>1.8386581300889639E-2</v>
      </c>
      <c r="D584">
        <v>-0.40622111111111114</v>
      </c>
      <c r="E584">
        <v>27</v>
      </c>
      <c r="F584">
        <v>59.03</v>
      </c>
    </row>
    <row r="585" spans="1:6" x14ac:dyDescent="0.25">
      <c r="A585" s="3">
        <v>43698</v>
      </c>
      <c r="B585">
        <v>-0.16803599999999985</v>
      </c>
      <c r="C585">
        <v>-2.0975837824144805E-2</v>
      </c>
      <c r="D585">
        <v>-0.40800007999999999</v>
      </c>
      <c r="E585">
        <v>25</v>
      </c>
      <c r="F585">
        <v>60.6</v>
      </c>
    </row>
    <row r="586" spans="1:6" x14ac:dyDescent="0.25">
      <c r="A586" s="3">
        <v>43699</v>
      </c>
      <c r="B586">
        <v>-0.31008800000000003</v>
      </c>
      <c r="C586">
        <v>-6.7214307459045691E-2</v>
      </c>
      <c r="D586">
        <v>-0.38609212000000004</v>
      </c>
      <c r="E586">
        <v>25</v>
      </c>
      <c r="F586">
        <v>59.81</v>
      </c>
    </row>
    <row r="587" spans="1:6" x14ac:dyDescent="0.25">
      <c r="A587" s="3">
        <v>43700</v>
      </c>
      <c r="B587">
        <v>-0.39724827586206901</v>
      </c>
      <c r="C587">
        <v>-8.0456915803560125E-2</v>
      </c>
      <c r="D587">
        <v>-0.46201072413793104</v>
      </c>
      <c r="E587">
        <v>29</v>
      </c>
      <c r="F587">
        <v>58.64</v>
      </c>
    </row>
    <row r="588" spans="1:6" x14ac:dyDescent="0.25">
      <c r="A588" s="3">
        <v>43701</v>
      </c>
      <c r="B588">
        <v>-0.49412500000000004</v>
      </c>
      <c r="C588">
        <v>-9.3884730766309654E-2</v>
      </c>
      <c r="D588">
        <v>-0.29978274999999999</v>
      </c>
      <c r="E588">
        <v>4</v>
      </c>
    </row>
    <row r="589" spans="1:6" x14ac:dyDescent="0.25">
      <c r="A589" s="3">
        <v>43702</v>
      </c>
      <c r="B589">
        <v>-0.42235</v>
      </c>
      <c r="C589">
        <v>-0.12777642048670065</v>
      </c>
      <c r="D589">
        <v>-0.59092325000000001</v>
      </c>
      <c r="E589">
        <v>4</v>
      </c>
    </row>
    <row r="590" spans="1:6" x14ac:dyDescent="0.25">
      <c r="A590" s="3">
        <v>43703</v>
      </c>
      <c r="B590">
        <v>-0.28732400000000013</v>
      </c>
      <c r="C590">
        <v>-5.9969677277339262E-2</v>
      </c>
      <c r="D590">
        <v>-0.43050679999999997</v>
      </c>
      <c r="E590">
        <v>25</v>
      </c>
      <c r="F590">
        <v>58.64</v>
      </c>
    </row>
    <row r="591" spans="1:6" x14ac:dyDescent="0.25">
      <c r="A591" s="3">
        <v>43704</v>
      </c>
      <c r="B591">
        <v>-0.16549444444444447</v>
      </c>
      <c r="C591">
        <v>-1.224743557994537E-2</v>
      </c>
      <c r="D591">
        <v>-0.35577800000000004</v>
      </c>
      <c r="E591">
        <v>18</v>
      </c>
      <c r="F591">
        <v>58.44</v>
      </c>
    </row>
    <row r="592" spans="1:6" x14ac:dyDescent="0.25">
      <c r="A592" s="3">
        <v>43705</v>
      </c>
      <c r="B592">
        <v>-0.24095517241379294</v>
      </c>
      <c r="C592">
        <v>-3.2892796354349711E-2</v>
      </c>
      <c r="D592">
        <v>-0.31481562068965518</v>
      </c>
      <c r="E592">
        <v>29</v>
      </c>
      <c r="F592">
        <v>60.42</v>
      </c>
    </row>
    <row r="593" spans="1:6" x14ac:dyDescent="0.25">
      <c r="A593" s="3">
        <v>43706</v>
      </c>
      <c r="B593">
        <v>0.13764166666666672</v>
      </c>
      <c r="C593">
        <v>3.1124108564924709E-2</v>
      </c>
      <c r="D593">
        <v>-0.28899616666666678</v>
      </c>
      <c r="E593">
        <v>24</v>
      </c>
      <c r="F593">
        <v>60.59</v>
      </c>
    </row>
    <row r="594" spans="1:6" x14ac:dyDescent="0.25">
      <c r="A594" s="3">
        <v>43707</v>
      </c>
      <c r="B594">
        <v>-0.16605000000000014</v>
      </c>
      <c r="C594">
        <v>-1.4009802500711543E-3</v>
      </c>
      <c r="D594">
        <v>-0.3441800000000001</v>
      </c>
      <c r="E594">
        <v>12</v>
      </c>
      <c r="F594">
        <v>61.04</v>
      </c>
    </row>
    <row r="595" spans="1:6" x14ac:dyDescent="0.25">
      <c r="A595" s="3">
        <v>43708</v>
      </c>
      <c r="B595">
        <v>0.53638000000000008</v>
      </c>
      <c r="C595">
        <v>8.4391459770114974E-2</v>
      </c>
      <c r="D595">
        <v>-0.29057379999999999</v>
      </c>
      <c r="E595">
        <v>5</v>
      </c>
    </row>
    <row r="596" spans="1:6" x14ac:dyDescent="0.25">
      <c r="A596" s="3">
        <v>43709</v>
      </c>
      <c r="B596">
        <v>-0.23236666666666661</v>
      </c>
      <c r="C596">
        <v>2.7152380952380956E-2</v>
      </c>
      <c r="D596">
        <v>-0.57459300000000002</v>
      </c>
      <c r="E596">
        <v>3</v>
      </c>
    </row>
    <row r="597" spans="1:6" x14ac:dyDescent="0.25">
      <c r="A597" s="3">
        <v>43710</v>
      </c>
      <c r="B597">
        <v>-0.52966666666666673</v>
      </c>
      <c r="C597">
        <v>-6.4658312573155199E-2</v>
      </c>
      <c r="D597">
        <v>-0.49428594444444446</v>
      </c>
      <c r="E597">
        <v>18</v>
      </c>
      <c r="F597">
        <v>58.55</v>
      </c>
    </row>
    <row r="598" spans="1:6" x14ac:dyDescent="0.25">
      <c r="A598" s="3">
        <v>43711</v>
      </c>
      <c r="B598">
        <v>-0.34748148148148139</v>
      </c>
      <c r="C598">
        <v>-7.8457432909960004E-2</v>
      </c>
      <c r="D598">
        <v>-0.48133770370370366</v>
      </c>
      <c r="E598">
        <v>27</v>
      </c>
      <c r="F598">
        <v>57.93</v>
      </c>
    </row>
    <row r="599" spans="1:6" x14ac:dyDescent="0.25">
      <c r="A599" s="3">
        <v>43712</v>
      </c>
      <c r="B599">
        <v>-0.23149999999999982</v>
      </c>
      <c r="C599">
        <v>3.4489791986783896E-2</v>
      </c>
      <c r="D599">
        <v>-5.0388954545454556E-2</v>
      </c>
      <c r="E599">
        <v>22</v>
      </c>
      <c r="F599">
        <v>60.68</v>
      </c>
    </row>
    <row r="600" spans="1:6" x14ac:dyDescent="0.25">
      <c r="A600" s="3">
        <v>43713</v>
      </c>
      <c r="B600">
        <v>0.15462083333333337</v>
      </c>
      <c r="C600">
        <v>2.1642445244402619E-2</v>
      </c>
      <c r="D600">
        <v>-0.19381995833333329</v>
      </c>
      <c r="E600">
        <v>24</v>
      </c>
      <c r="F600">
        <v>62.7</v>
      </c>
    </row>
    <row r="601" spans="1:6" x14ac:dyDescent="0.25">
      <c r="A601" s="3">
        <v>43714</v>
      </c>
      <c r="B601">
        <v>0.41899090909090897</v>
      </c>
      <c r="C601">
        <v>3.8542461474440667E-2</v>
      </c>
      <c r="D601">
        <v>-0.12909790909090918</v>
      </c>
      <c r="E601">
        <v>22</v>
      </c>
      <c r="F601">
        <v>61.28</v>
      </c>
    </row>
    <row r="602" spans="1:6" x14ac:dyDescent="0.25">
      <c r="A602" s="3">
        <v>43715</v>
      </c>
      <c r="B602">
        <v>0.18160000000000004</v>
      </c>
      <c r="C602">
        <v>-5.2543518518518462E-2</v>
      </c>
      <c r="D602">
        <v>-0.24043</v>
      </c>
      <c r="E602">
        <v>3</v>
      </c>
    </row>
    <row r="603" spans="1:6" x14ac:dyDescent="0.25">
      <c r="A603" s="3">
        <v>43716</v>
      </c>
      <c r="B603">
        <v>0.70455714285714277</v>
      </c>
      <c r="C603">
        <v>0.17025264584271754</v>
      </c>
      <c r="D603">
        <v>-0.26656357142857146</v>
      </c>
      <c r="E603">
        <v>7</v>
      </c>
    </row>
    <row r="604" spans="1:6" x14ac:dyDescent="0.25">
      <c r="A604" s="3">
        <v>43717</v>
      </c>
      <c r="B604">
        <v>0.32391951219512194</v>
      </c>
      <c r="C604">
        <v>9.2673120060510081E-2</v>
      </c>
      <c r="D604">
        <v>-0.12085385365853651</v>
      </c>
      <c r="E604">
        <v>41</v>
      </c>
      <c r="F604">
        <v>63.99</v>
      </c>
    </row>
    <row r="605" spans="1:6" x14ac:dyDescent="0.25">
      <c r="A605" s="3">
        <v>43718</v>
      </c>
      <c r="B605">
        <v>6.0129032258064985E-3</v>
      </c>
      <c r="C605">
        <v>4.5413549312975331E-2</v>
      </c>
      <c r="D605">
        <v>-0.19618912903225805</v>
      </c>
      <c r="E605">
        <v>31</v>
      </c>
      <c r="F605">
        <v>64.67</v>
      </c>
    </row>
    <row r="606" spans="1:6" x14ac:dyDescent="0.25">
      <c r="A606" s="3">
        <v>43719</v>
      </c>
      <c r="B606">
        <v>0.28005806451612902</v>
      </c>
      <c r="C606">
        <v>4.8793458180171133E-2</v>
      </c>
      <c r="D606">
        <v>-0.22398538709677418</v>
      </c>
      <c r="E606">
        <v>31</v>
      </c>
      <c r="F606">
        <v>63.02</v>
      </c>
    </row>
    <row r="607" spans="1:6" x14ac:dyDescent="0.25">
      <c r="A607" s="3">
        <v>43720</v>
      </c>
      <c r="B607">
        <v>0.14972647058823532</v>
      </c>
      <c r="C607">
        <v>8.2902470565064224E-2</v>
      </c>
      <c r="D607">
        <v>-0.20206376470588233</v>
      </c>
      <c r="E607">
        <v>34</v>
      </c>
      <c r="F607">
        <v>60.76</v>
      </c>
    </row>
    <row r="608" spans="1:6" x14ac:dyDescent="0.25">
      <c r="A608" s="3">
        <v>43721</v>
      </c>
      <c r="B608">
        <v>0.35303888888888874</v>
      </c>
      <c r="C608">
        <v>2.521853370380589E-2</v>
      </c>
      <c r="D608">
        <v>-0.20612944444444442</v>
      </c>
      <c r="E608">
        <v>18</v>
      </c>
      <c r="F608">
        <v>61.25</v>
      </c>
    </row>
    <row r="609" spans="1:6" x14ac:dyDescent="0.25">
      <c r="A609" s="3">
        <v>43722</v>
      </c>
      <c r="B609">
        <v>4.3271428571428516E-2</v>
      </c>
      <c r="C609">
        <v>-0.11550404295051361</v>
      </c>
      <c r="D609">
        <v>-0.5343565714285714</v>
      </c>
      <c r="E609">
        <v>7</v>
      </c>
    </row>
    <row r="610" spans="1:6" x14ac:dyDescent="0.25">
      <c r="A610" s="3">
        <v>43723</v>
      </c>
      <c r="B610">
        <v>-0.83185384615384628</v>
      </c>
      <c r="C610">
        <v>-0.23112507938576765</v>
      </c>
      <c r="D610">
        <v>-0.608954</v>
      </c>
      <c r="E610">
        <v>26</v>
      </c>
    </row>
    <row r="611" spans="1:6" x14ac:dyDescent="0.25">
      <c r="A611" s="3">
        <v>43724</v>
      </c>
      <c r="B611">
        <v>-0.47485098039215701</v>
      </c>
      <c r="C611">
        <v>-0.13866597294141478</v>
      </c>
      <c r="D611">
        <v>-0.4939303333333333</v>
      </c>
      <c r="E611">
        <v>102</v>
      </c>
      <c r="F611">
        <v>68.42</v>
      </c>
    </row>
    <row r="612" spans="1:6" x14ac:dyDescent="0.25">
      <c r="A612" s="3">
        <v>43725</v>
      </c>
      <c r="B612">
        <v>-0.50250510204081644</v>
      </c>
      <c r="C612">
        <v>-0.12633204364229594</v>
      </c>
      <c r="D612">
        <v>-0.53090373469387753</v>
      </c>
      <c r="E612">
        <v>98</v>
      </c>
      <c r="F612">
        <v>65.59</v>
      </c>
    </row>
    <row r="613" spans="1:6" x14ac:dyDescent="0.25">
      <c r="A613" s="3">
        <v>43726</v>
      </c>
      <c r="B613">
        <v>-0.35393670886075979</v>
      </c>
      <c r="C613">
        <v>-7.8965017332118026E-2</v>
      </c>
      <c r="D613">
        <v>-0.49927401265822779</v>
      </c>
      <c r="E613">
        <v>79</v>
      </c>
      <c r="F613">
        <v>64.290000000000006</v>
      </c>
    </row>
    <row r="614" spans="1:6" x14ac:dyDescent="0.25">
      <c r="A614" s="3">
        <v>43727</v>
      </c>
      <c r="B614">
        <v>-0.39984333333333366</v>
      </c>
      <c r="C614">
        <v>-6.9946890662856004E-2</v>
      </c>
      <c r="D614">
        <v>-0.43154903333333344</v>
      </c>
      <c r="E614">
        <v>30</v>
      </c>
      <c r="F614">
        <v>64.25</v>
      </c>
    </row>
    <row r="615" spans="1:6" x14ac:dyDescent="0.25">
      <c r="A615" s="3">
        <v>43728</v>
      </c>
      <c r="B615">
        <v>-0.1759418604651164</v>
      </c>
      <c r="C615">
        <v>-2.6500388630581587E-2</v>
      </c>
      <c r="D615">
        <v>-0.36981169767441863</v>
      </c>
      <c r="E615">
        <v>43</v>
      </c>
      <c r="F615">
        <v>65.23</v>
      </c>
    </row>
    <row r="616" spans="1:6" x14ac:dyDescent="0.25">
      <c r="A616" s="3">
        <v>43729</v>
      </c>
      <c r="B616">
        <v>-0.74429999999999996</v>
      </c>
      <c r="C616">
        <v>-9.8916287878787632E-2</v>
      </c>
      <c r="D616">
        <v>-0.53674599999999995</v>
      </c>
      <c r="E616">
        <v>2</v>
      </c>
    </row>
    <row r="617" spans="1:6" x14ac:dyDescent="0.25">
      <c r="A617" s="3">
        <v>43730</v>
      </c>
      <c r="B617">
        <v>-0.99490000000000001</v>
      </c>
      <c r="C617">
        <v>-0.1302803338171265</v>
      </c>
      <c r="D617">
        <v>-0.55709350000000002</v>
      </c>
      <c r="E617">
        <v>2</v>
      </c>
    </row>
    <row r="618" spans="1:6" x14ac:dyDescent="0.25">
      <c r="A618" s="3">
        <v>43731</v>
      </c>
      <c r="B618">
        <v>-0.32888275862068972</v>
      </c>
      <c r="C618">
        <v>-2.9099047615722989E-2</v>
      </c>
      <c r="D618">
        <v>-0.43261389655172416</v>
      </c>
      <c r="E618">
        <v>29</v>
      </c>
      <c r="F618">
        <v>64.66</v>
      </c>
    </row>
    <row r="619" spans="1:6" x14ac:dyDescent="0.25">
      <c r="A619" s="3">
        <v>43732</v>
      </c>
      <c r="B619">
        <v>-8.5811538461538328E-2</v>
      </c>
      <c r="C619">
        <v>-2.0771324711526193E-2</v>
      </c>
      <c r="D619">
        <v>-0.53364442307692306</v>
      </c>
      <c r="E619">
        <v>26</v>
      </c>
      <c r="F619">
        <v>64.13</v>
      </c>
    </row>
    <row r="620" spans="1:6" x14ac:dyDescent="0.25">
      <c r="A620" s="3">
        <v>43733</v>
      </c>
      <c r="B620">
        <v>-0.62529677419354834</v>
      </c>
      <c r="C620">
        <v>-0.12754057390916479</v>
      </c>
      <c r="D620">
        <v>-0.55166151612903225</v>
      </c>
      <c r="E620">
        <v>31</v>
      </c>
      <c r="F620">
        <v>62.41</v>
      </c>
    </row>
    <row r="621" spans="1:6" x14ac:dyDescent="0.25">
      <c r="A621" s="3">
        <v>43734</v>
      </c>
      <c r="B621">
        <v>6.3563636363636489E-2</v>
      </c>
      <c r="C621">
        <v>5.6924819198209048E-2</v>
      </c>
      <c r="D621">
        <v>-0.17975157575757561</v>
      </c>
      <c r="E621">
        <v>33</v>
      </c>
      <c r="F621">
        <v>62.08</v>
      </c>
    </row>
    <row r="622" spans="1:6" x14ac:dyDescent="0.25">
      <c r="A622" s="3">
        <v>43735</v>
      </c>
      <c r="B622">
        <v>-0.51382083333333339</v>
      </c>
      <c r="C622">
        <v>-8.0683077013382315E-2</v>
      </c>
      <c r="D622">
        <v>-0.48867795833333333</v>
      </c>
      <c r="E622">
        <v>24</v>
      </c>
      <c r="F622">
        <v>62.48</v>
      </c>
    </row>
    <row r="623" spans="1:6" x14ac:dyDescent="0.25">
      <c r="A623" s="3">
        <v>43737</v>
      </c>
      <c r="B623">
        <v>-6.7866666666666631E-2</v>
      </c>
      <c r="C623">
        <v>-6.0830980392157036E-2</v>
      </c>
      <c r="D623">
        <v>-0.35529133333333324</v>
      </c>
      <c r="E623">
        <v>3</v>
      </c>
    </row>
    <row r="624" spans="1:6" x14ac:dyDescent="0.25">
      <c r="A624" s="3">
        <v>43738</v>
      </c>
      <c r="B624">
        <v>-0.18680714285714262</v>
      </c>
      <c r="C624">
        <v>-4.8847064497754514E-2</v>
      </c>
      <c r="D624">
        <v>-0.38069175000000022</v>
      </c>
      <c r="E624">
        <v>28</v>
      </c>
      <c r="F624">
        <v>60.99</v>
      </c>
    </row>
    <row r="625" spans="1:6" x14ac:dyDescent="0.25">
      <c r="A625" s="3">
        <v>43739</v>
      </c>
      <c r="B625">
        <v>-0.2907538461538457</v>
      </c>
      <c r="C625">
        <v>-3.3451039046478614E-2</v>
      </c>
      <c r="D625">
        <v>-0.49694223076923072</v>
      </c>
      <c r="E625">
        <v>26</v>
      </c>
      <c r="F625">
        <v>60.06</v>
      </c>
    </row>
    <row r="626" spans="1:6" x14ac:dyDescent="0.25">
      <c r="A626" s="3">
        <v>43740</v>
      </c>
      <c r="B626">
        <v>-0.43825312500000002</v>
      </c>
      <c r="C626">
        <v>-6.4850731061792122E-2</v>
      </c>
      <c r="D626">
        <v>-0.41731384374999997</v>
      </c>
      <c r="E626">
        <v>32</v>
      </c>
      <c r="F626">
        <v>57.92</v>
      </c>
    </row>
    <row r="627" spans="1:6" x14ac:dyDescent="0.25">
      <c r="A627" s="3">
        <v>43741</v>
      </c>
      <c r="B627">
        <v>-0.77230952380952389</v>
      </c>
      <c r="C627">
        <v>-0.17798600526721953</v>
      </c>
      <c r="D627">
        <v>-0.52682057142857142</v>
      </c>
      <c r="E627">
        <v>21</v>
      </c>
      <c r="F627">
        <v>58.01</v>
      </c>
    </row>
    <row r="628" spans="1:6" x14ac:dyDescent="0.25">
      <c r="A628" s="3">
        <v>43742</v>
      </c>
      <c r="B628">
        <v>-0.36425789473684211</v>
      </c>
      <c r="C628">
        <v>-8.2818540270027885E-2</v>
      </c>
      <c r="D628">
        <v>-0.53547857894736839</v>
      </c>
      <c r="E628">
        <v>19</v>
      </c>
      <c r="F628">
        <v>59.13</v>
      </c>
    </row>
    <row r="629" spans="1:6" x14ac:dyDescent="0.25">
      <c r="A629" s="3">
        <v>43743</v>
      </c>
      <c r="B629">
        <v>-0.9176333333333333</v>
      </c>
      <c r="C629">
        <v>-8.8519732042648666E-2</v>
      </c>
      <c r="D629">
        <v>-0.59248033333333339</v>
      </c>
      <c r="E629">
        <v>3</v>
      </c>
    </row>
    <row r="630" spans="1:6" x14ac:dyDescent="0.25">
      <c r="A630" s="3">
        <v>43744</v>
      </c>
      <c r="B630">
        <v>-0.63214999999999999</v>
      </c>
      <c r="C630">
        <v>-0.16180395833333328</v>
      </c>
      <c r="D630">
        <v>0.10174625000000004</v>
      </c>
      <c r="E630">
        <v>4</v>
      </c>
    </row>
    <row r="631" spans="1:6" x14ac:dyDescent="0.25">
      <c r="A631" s="3">
        <v>43745</v>
      </c>
      <c r="B631">
        <v>-0.39642857142857146</v>
      </c>
      <c r="C631">
        <v>-4.4507647325249478E-2</v>
      </c>
      <c r="D631">
        <v>-0.42059304761904759</v>
      </c>
      <c r="E631">
        <v>21</v>
      </c>
      <c r="F631">
        <v>59.46</v>
      </c>
    </row>
    <row r="632" spans="1:6" x14ac:dyDescent="0.25">
      <c r="A632" s="3">
        <v>43746</v>
      </c>
      <c r="B632">
        <v>-0.52065333333333341</v>
      </c>
      <c r="C632">
        <v>-4.8133217071509693E-2</v>
      </c>
      <c r="D632">
        <v>-0.5333104666666667</v>
      </c>
      <c r="E632">
        <v>15</v>
      </c>
      <c r="F632">
        <v>58.14</v>
      </c>
    </row>
    <row r="633" spans="1:6" x14ac:dyDescent="0.25">
      <c r="A633" s="3">
        <v>43747</v>
      </c>
      <c r="B633">
        <v>-0.42875384615384582</v>
      </c>
      <c r="C633">
        <v>-8.922251255531502E-2</v>
      </c>
      <c r="D633">
        <v>-0.52871607692307698</v>
      </c>
      <c r="E633">
        <v>26</v>
      </c>
      <c r="F633">
        <v>59.7</v>
      </c>
    </row>
    <row r="634" spans="1:6" x14ac:dyDescent="0.25">
      <c r="A634" s="3">
        <v>43748</v>
      </c>
      <c r="B634">
        <v>-0.35178999999999999</v>
      </c>
      <c r="C634">
        <v>-7.5454744282044767E-2</v>
      </c>
      <c r="D634">
        <v>-0.46969033333333332</v>
      </c>
      <c r="E634">
        <v>30</v>
      </c>
      <c r="F634">
        <v>59.08</v>
      </c>
    </row>
    <row r="635" spans="1:6" x14ac:dyDescent="0.25">
      <c r="A635" s="3">
        <v>43749</v>
      </c>
      <c r="B635">
        <v>0.11455882352941182</v>
      </c>
      <c r="C635">
        <v>-1.2710971425476641E-2</v>
      </c>
      <c r="D635">
        <v>-0.13411044117647056</v>
      </c>
      <c r="E635">
        <v>34</v>
      </c>
      <c r="F635">
        <v>60.59</v>
      </c>
    </row>
    <row r="636" spans="1:6" x14ac:dyDescent="0.25">
      <c r="A636" s="3">
        <v>43750</v>
      </c>
      <c r="B636">
        <v>-0.96443333333333336</v>
      </c>
      <c r="C636">
        <v>-0.18735024691358032</v>
      </c>
      <c r="D636">
        <v>-0.21884833333333337</v>
      </c>
      <c r="E636">
        <v>3</v>
      </c>
    </row>
    <row r="637" spans="1:6" x14ac:dyDescent="0.25">
      <c r="A637" s="3">
        <v>43751</v>
      </c>
      <c r="B637">
        <v>-0.86456666666666671</v>
      </c>
      <c r="C637">
        <v>-0.15419438966523005</v>
      </c>
      <c r="D637">
        <v>-0.58234133333333338</v>
      </c>
      <c r="E637">
        <v>6</v>
      </c>
    </row>
    <row r="638" spans="1:6" x14ac:dyDescent="0.25">
      <c r="A638" s="3">
        <v>43752</v>
      </c>
      <c r="B638">
        <v>0.44408387096774182</v>
      </c>
      <c r="C638">
        <v>9.7768639171188276E-2</v>
      </c>
      <c r="D638">
        <v>-0.23368006451612905</v>
      </c>
      <c r="E638">
        <v>31</v>
      </c>
      <c r="F638">
        <v>58.81</v>
      </c>
    </row>
    <row r="639" spans="1:6" x14ac:dyDescent="0.25">
      <c r="A639" s="3">
        <v>43753</v>
      </c>
      <c r="B639">
        <v>-0.19477777777777783</v>
      </c>
      <c r="C639">
        <v>-2.7646094598789778E-2</v>
      </c>
      <c r="D639">
        <v>-0.44889255555555557</v>
      </c>
      <c r="E639">
        <v>18</v>
      </c>
      <c r="F639">
        <v>59.19</v>
      </c>
    </row>
    <row r="640" spans="1:6" x14ac:dyDescent="0.25">
      <c r="A640" s="3">
        <v>43754</v>
      </c>
      <c r="B640">
        <v>-5.913999999999997E-2</v>
      </c>
      <c r="C640">
        <v>3.4161554665649629E-2</v>
      </c>
      <c r="D640">
        <v>-0.37942450000000005</v>
      </c>
      <c r="E640">
        <v>10</v>
      </c>
      <c r="F640">
        <v>59.3</v>
      </c>
    </row>
    <row r="641" spans="1:6" x14ac:dyDescent="0.25">
      <c r="A641" s="3">
        <v>43755</v>
      </c>
      <c r="B641">
        <v>-0.19233157894736841</v>
      </c>
      <c r="C641">
        <v>-2.9491492010741228E-2</v>
      </c>
      <c r="D641">
        <v>-0.37137957894736839</v>
      </c>
      <c r="E641">
        <v>19</v>
      </c>
      <c r="F641">
        <v>59.35</v>
      </c>
    </row>
    <row r="642" spans="1:6" x14ac:dyDescent="0.25">
      <c r="A642" s="3">
        <v>43756</v>
      </c>
      <c r="B642">
        <v>-0.34909230769230781</v>
      </c>
      <c r="C642">
        <v>-5.9487077438137956E-2</v>
      </c>
      <c r="D642">
        <v>-0.32052976923076931</v>
      </c>
      <c r="E642">
        <v>26</v>
      </c>
      <c r="F642">
        <v>59.96</v>
      </c>
    </row>
    <row r="643" spans="1:6" x14ac:dyDescent="0.25">
      <c r="A643" s="3">
        <v>43757</v>
      </c>
      <c r="B643">
        <v>0.14847500000000002</v>
      </c>
      <c r="C643">
        <v>2.5782152777777678E-2</v>
      </c>
      <c r="D643">
        <v>-0.36894424999999997</v>
      </c>
      <c r="E643">
        <v>4</v>
      </c>
    </row>
    <row r="644" spans="1:6" x14ac:dyDescent="0.25">
      <c r="A644" s="3">
        <v>43758</v>
      </c>
      <c r="B644">
        <v>0.58220000000000005</v>
      </c>
      <c r="C644">
        <v>0.14473333333333299</v>
      </c>
      <c r="D644">
        <v>-0.60617999999999994</v>
      </c>
      <c r="E644">
        <v>2</v>
      </c>
    </row>
    <row r="645" spans="1:6" x14ac:dyDescent="0.25">
      <c r="A645" s="3">
        <v>43759</v>
      </c>
      <c r="B645">
        <v>-9.376249999999986E-2</v>
      </c>
      <c r="C645">
        <v>-8.1459740262050384E-3</v>
      </c>
      <c r="D645">
        <v>-0.31985731249999988</v>
      </c>
      <c r="E645">
        <v>16</v>
      </c>
      <c r="F645">
        <v>58.95</v>
      </c>
    </row>
    <row r="646" spans="1:6" x14ac:dyDescent="0.25">
      <c r="A646" s="3">
        <v>43760</v>
      </c>
      <c r="B646">
        <v>3.3013793103448097E-2</v>
      </c>
      <c r="C646">
        <v>7.8386311735802044E-3</v>
      </c>
      <c r="D646">
        <v>-0.26239227586206892</v>
      </c>
      <c r="E646">
        <v>29</v>
      </c>
      <c r="F646">
        <v>60.5</v>
      </c>
    </row>
    <row r="647" spans="1:6" x14ac:dyDescent="0.25">
      <c r="A647" s="3">
        <v>43761</v>
      </c>
      <c r="B647">
        <v>-0.28468500000000008</v>
      </c>
      <c r="C647">
        <v>-5.8471442831926491E-2</v>
      </c>
      <c r="D647">
        <v>-0.4132092</v>
      </c>
      <c r="E647">
        <v>20</v>
      </c>
      <c r="F647">
        <v>60.52</v>
      </c>
    </row>
    <row r="648" spans="1:6" x14ac:dyDescent="0.25">
      <c r="A648" s="3">
        <v>43762</v>
      </c>
      <c r="B648">
        <v>0.18861499999999998</v>
      </c>
      <c r="C648">
        <v>4.3033977396026074E-2</v>
      </c>
      <c r="D648">
        <v>-0.16382125000000003</v>
      </c>
      <c r="E648">
        <v>20</v>
      </c>
      <c r="F648">
        <v>61.71</v>
      </c>
    </row>
    <row r="649" spans="1:6" x14ac:dyDescent="0.25">
      <c r="A649" s="3">
        <v>43763</v>
      </c>
      <c r="B649">
        <v>6.4409999999999967E-2</v>
      </c>
      <c r="C649">
        <v>-2.6567947280278392E-2</v>
      </c>
      <c r="D649">
        <v>-0.34904925000000003</v>
      </c>
      <c r="E649">
        <v>20</v>
      </c>
      <c r="F649">
        <v>62.06</v>
      </c>
    </row>
    <row r="650" spans="1:6" x14ac:dyDescent="0.25">
      <c r="A650" s="3">
        <v>43764</v>
      </c>
      <c r="B650">
        <v>0.94750000000000001</v>
      </c>
      <c r="C650">
        <v>0.23265</v>
      </c>
      <c r="D650">
        <v>0.50815999999999995</v>
      </c>
      <c r="E650">
        <v>1</v>
      </c>
    </row>
    <row r="651" spans="1:6" x14ac:dyDescent="0.25">
      <c r="A651" s="3">
        <v>43765</v>
      </c>
      <c r="B651">
        <v>0.93579999999999997</v>
      </c>
      <c r="C651">
        <v>0.23870833333333349</v>
      </c>
      <c r="D651">
        <v>-0.4712035</v>
      </c>
      <c r="E651">
        <v>2</v>
      </c>
    </row>
    <row r="652" spans="1:6" x14ac:dyDescent="0.25">
      <c r="A652" s="3">
        <v>43766</v>
      </c>
      <c r="B652">
        <v>0.32650312500000001</v>
      </c>
      <c r="C652">
        <v>5.2081349331402176E-2</v>
      </c>
      <c r="D652">
        <v>-0.18713831249999996</v>
      </c>
      <c r="E652">
        <v>32</v>
      </c>
      <c r="F652">
        <v>60.39</v>
      </c>
    </row>
    <row r="653" spans="1:6" x14ac:dyDescent="0.25">
      <c r="A653" s="3">
        <v>43767</v>
      </c>
      <c r="B653">
        <v>0.10398148148148134</v>
      </c>
      <c r="C653">
        <v>2.164562628626901E-2</v>
      </c>
      <c r="D653">
        <v>-0.21487655555555549</v>
      </c>
      <c r="E653">
        <v>27</v>
      </c>
      <c r="F653">
        <v>61.05</v>
      </c>
    </row>
    <row r="654" spans="1:6" x14ac:dyDescent="0.25">
      <c r="A654" s="3">
        <v>43768</v>
      </c>
      <c r="B654">
        <v>1.5551851851851817E-2</v>
      </c>
      <c r="C654">
        <v>4.6196064532087397E-2</v>
      </c>
      <c r="D654">
        <v>-0.30633607407407409</v>
      </c>
      <c r="E654">
        <v>27</v>
      </c>
      <c r="F654">
        <v>60.22</v>
      </c>
    </row>
    <row r="655" spans="1:6" x14ac:dyDescent="0.25">
      <c r="A655" s="3">
        <v>43769</v>
      </c>
      <c r="B655">
        <v>0.14924285714285734</v>
      </c>
      <c r="C655">
        <v>5.2360795101217716E-2</v>
      </c>
      <c r="D655">
        <v>-0.29971368571428569</v>
      </c>
      <c r="E655">
        <v>35</v>
      </c>
      <c r="F655">
        <v>59.3</v>
      </c>
    </row>
    <row r="656" spans="1:6" x14ac:dyDescent="0.25">
      <c r="A656" s="3">
        <v>43770</v>
      </c>
      <c r="B656">
        <v>7.4838095238095259E-2</v>
      </c>
      <c r="C656">
        <v>1.7017341738530867E-2</v>
      </c>
      <c r="D656">
        <v>-0.22979295238095243</v>
      </c>
      <c r="E656">
        <v>21</v>
      </c>
      <c r="F656">
        <v>60.17</v>
      </c>
    </row>
    <row r="657" spans="1:6" x14ac:dyDescent="0.25">
      <c r="A657" s="3">
        <v>43771</v>
      </c>
      <c r="B657">
        <v>0.33663333333333345</v>
      </c>
      <c r="C657">
        <v>0.25047430555555561</v>
      </c>
      <c r="D657">
        <v>-2.1345999999999976E-2</v>
      </c>
      <c r="E657">
        <v>3</v>
      </c>
    </row>
    <row r="658" spans="1:6" x14ac:dyDescent="0.25">
      <c r="A658" s="3">
        <v>43772</v>
      </c>
      <c r="B658">
        <v>0.54474444444444436</v>
      </c>
      <c r="C658">
        <v>8.4169372607036497E-2</v>
      </c>
      <c r="D658">
        <v>-0.12585644444444444</v>
      </c>
      <c r="E658">
        <v>9</v>
      </c>
    </row>
    <row r="659" spans="1:6" x14ac:dyDescent="0.25">
      <c r="A659" s="3">
        <v>43773</v>
      </c>
      <c r="B659">
        <v>0.33935757575757575</v>
      </c>
      <c r="C659">
        <v>4.3808304752378638E-2</v>
      </c>
      <c r="D659">
        <v>-1.8358606060606075E-2</v>
      </c>
      <c r="E659">
        <v>33</v>
      </c>
      <c r="F659">
        <v>62.52</v>
      </c>
    </row>
    <row r="660" spans="1:6" x14ac:dyDescent="0.25">
      <c r="A660" s="3">
        <v>43774</v>
      </c>
      <c r="B660">
        <v>0.6895</v>
      </c>
      <c r="C660">
        <v>0.15419304977569762</v>
      </c>
      <c r="D660">
        <v>-8.0783136363636321E-2</v>
      </c>
      <c r="E660">
        <v>22</v>
      </c>
      <c r="F660">
        <v>62.72</v>
      </c>
    </row>
    <row r="661" spans="1:6" x14ac:dyDescent="0.25">
      <c r="A661" s="3">
        <v>43775</v>
      </c>
      <c r="B661">
        <v>0.21081428571428551</v>
      </c>
      <c r="C661">
        <v>-6.3667161565132968E-3</v>
      </c>
      <c r="D661">
        <v>-0.34073961904761907</v>
      </c>
      <c r="E661">
        <v>21</v>
      </c>
      <c r="F661">
        <v>62.11</v>
      </c>
    </row>
    <row r="662" spans="1:6" x14ac:dyDescent="0.25">
      <c r="A662" s="3">
        <v>43776</v>
      </c>
      <c r="B662">
        <v>0.12873913043478291</v>
      </c>
      <c r="C662">
        <v>2.7811734946127264E-2</v>
      </c>
      <c r="D662">
        <v>-0.19161804347826084</v>
      </c>
      <c r="E662">
        <v>23</v>
      </c>
      <c r="F662">
        <v>62.6</v>
      </c>
    </row>
    <row r="663" spans="1:6" x14ac:dyDescent="0.25">
      <c r="A663" s="3">
        <v>43777</v>
      </c>
      <c r="B663">
        <v>0.13642799999999999</v>
      </c>
      <c r="C663">
        <v>2.8615327743423666E-2</v>
      </c>
      <c r="D663">
        <v>-0.47413179999999999</v>
      </c>
      <c r="E663">
        <v>25</v>
      </c>
      <c r="F663">
        <v>62</v>
      </c>
    </row>
    <row r="664" spans="1:6" x14ac:dyDescent="0.25">
      <c r="A664" s="3">
        <v>43778</v>
      </c>
      <c r="B664">
        <v>-0.16873333333333329</v>
      </c>
      <c r="C664">
        <v>8.2752525252525411E-2</v>
      </c>
      <c r="D664">
        <v>0.19350566666666663</v>
      </c>
      <c r="E664">
        <v>3</v>
      </c>
    </row>
    <row r="665" spans="1:6" x14ac:dyDescent="0.25">
      <c r="A665" s="3">
        <v>43779</v>
      </c>
      <c r="B665">
        <v>0.44706666666666661</v>
      </c>
      <c r="C665">
        <v>0.16291083743842366</v>
      </c>
      <c r="D665">
        <v>-0.23982300000000001</v>
      </c>
      <c r="E665">
        <v>3</v>
      </c>
    </row>
    <row r="666" spans="1:6" x14ac:dyDescent="0.25">
      <c r="A666" s="3">
        <v>43780</v>
      </c>
      <c r="B666">
        <v>-0.18264347826086946</v>
      </c>
      <c r="C666">
        <v>-1.4799858681446273E-2</v>
      </c>
      <c r="D666">
        <v>-0.3028226956521739</v>
      </c>
      <c r="E666">
        <v>23</v>
      </c>
      <c r="F666">
        <v>62.58</v>
      </c>
    </row>
    <row r="667" spans="1:6" x14ac:dyDescent="0.25">
      <c r="A667" s="3">
        <v>43781</v>
      </c>
      <c r="B667">
        <v>1.6566666666666674E-2</v>
      </c>
      <c r="C667">
        <v>-2.9373465897051528E-2</v>
      </c>
      <c r="D667">
        <v>-0.19428333333333336</v>
      </c>
      <c r="E667">
        <v>18</v>
      </c>
      <c r="F667">
        <v>62.19</v>
      </c>
    </row>
    <row r="668" spans="1:6" x14ac:dyDescent="0.25">
      <c r="A668" s="3">
        <v>43782</v>
      </c>
      <c r="B668">
        <v>-5.8052631578947134E-2</v>
      </c>
      <c r="C668">
        <v>2.4182821897955842E-2</v>
      </c>
      <c r="D668">
        <v>-0.29872894736842109</v>
      </c>
      <c r="E668">
        <v>19</v>
      </c>
      <c r="F668">
        <v>62.27</v>
      </c>
    </row>
    <row r="669" spans="1:6" x14ac:dyDescent="0.25">
      <c r="A669" s="3">
        <v>43783</v>
      </c>
      <c r="B669">
        <v>-0.37866428571428556</v>
      </c>
      <c r="C669">
        <v>-7.0371746408361163E-2</v>
      </c>
      <c r="D669">
        <v>-0.37855689285714289</v>
      </c>
      <c r="E669">
        <v>28</v>
      </c>
      <c r="F669">
        <v>62.46</v>
      </c>
    </row>
    <row r="670" spans="1:6" x14ac:dyDescent="0.25">
      <c r="A670" s="3">
        <v>43784</v>
      </c>
      <c r="B670">
        <v>0.3566555555555555</v>
      </c>
      <c r="C670">
        <v>6.795535256834298E-2</v>
      </c>
      <c r="D670">
        <v>-0.28252849999999996</v>
      </c>
      <c r="E670">
        <v>18</v>
      </c>
      <c r="F670">
        <v>63.32</v>
      </c>
    </row>
    <row r="671" spans="1:6" x14ac:dyDescent="0.25">
      <c r="A671" s="3">
        <v>43785</v>
      </c>
      <c r="B671">
        <v>0.15160000000000001</v>
      </c>
      <c r="C671">
        <v>1.9966666666666699E-2</v>
      </c>
      <c r="D671">
        <v>0.413603</v>
      </c>
      <c r="E671">
        <v>1</v>
      </c>
    </row>
    <row r="672" spans="1:6" x14ac:dyDescent="0.25">
      <c r="A672" s="3">
        <v>43786</v>
      </c>
      <c r="B672">
        <v>0.47173333333333334</v>
      </c>
      <c r="C672">
        <v>2.7407081807081728E-2</v>
      </c>
      <c r="D672">
        <v>1.5412333333333417E-2</v>
      </c>
      <c r="E672">
        <v>3</v>
      </c>
    </row>
    <row r="673" spans="1:6" x14ac:dyDescent="0.25">
      <c r="A673" s="3">
        <v>43787</v>
      </c>
      <c r="B673">
        <v>0.24562857142857136</v>
      </c>
      <c r="C673">
        <v>5.036631283537546E-2</v>
      </c>
      <c r="D673">
        <v>-0.36573910714285723</v>
      </c>
      <c r="E673">
        <v>28</v>
      </c>
      <c r="F673">
        <v>62.82</v>
      </c>
    </row>
    <row r="674" spans="1:6" x14ac:dyDescent="0.25">
      <c r="A674" s="3">
        <v>43788</v>
      </c>
      <c r="B674">
        <v>0.13836521739130447</v>
      </c>
      <c r="C674">
        <v>4.0674370118453096E-3</v>
      </c>
      <c r="D674">
        <v>-0.33786808695652171</v>
      </c>
      <c r="E674">
        <v>23</v>
      </c>
      <c r="F674">
        <v>62.37</v>
      </c>
    </row>
    <row r="675" spans="1:6" x14ac:dyDescent="0.25">
      <c r="A675" s="3">
        <v>43789</v>
      </c>
      <c r="B675">
        <v>-0.12649200000000016</v>
      </c>
      <c r="C675">
        <v>-3.4169634757078154E-2</v>
      </c>
      <c r="D675">
        <v>-0.21196624000000006</v>
      </c>
      <c r="E675">
        <v>25</v>
      </c>
      <c r="F675">
        <v>63.8</v>
      </c>
    </row>
    <row r="676" spans="1:6" x14ac:dyDescent="0.25">
      <c r="A676" s="3">
        <v>43790</v>
      </c>
      <c r="B676">
        <v>0.12737812500000001</v>
      </c>
      <c r="C676">
        <v>3.5110384748842538E-2</v>
      </c>
      <c r="D676">
        <v>-0.27128231250000001</v>
      </c>
      <c r="E676">
        <v>32</v>
      </c>
      <c r="F676">
        <v>64.989999999999995</v>
      </c>
    </row>
    <row r="677" spans="1:6" x14ac:dyDescent="0.25">
      <c r="A677" s="3">
        <v>43791</v>
      </c>
      <c r="B677">
        <v>0.18959000000000004</v>
      </c>
      <c r="C677">
        <v>3.7840026287802406E-2</v>
      </c>
      <c r="D677">
        <v>-0.3516266999999999</v>
      </c>
      <c r="E677">
        <v>20</v>
      </c>
      <c r="F677">
        <v>64.83</v>
      </c>
    </row>
    <row r="678" spans="1:6" x14ac:dyDescent="0.25">
      <c r="A678" s="3">
        <v>43792</v>
      </c>
      <c r="B678">
        <v>-0.29039999999999999</v>
      </c>
      <c r="C678">
        <v>3.793125E-2</v>
      </c>
      <c r="D678">
        <v>-0.41223100000000001</v>
      </c>
      <c r="E678">
        <v>1</v>
      </c>
    </row>
    <row r="679" spans="1:6" x14ac:dyDescent="0.25">
      <c r="A679" s="3">
        <v>43793</v>
      </c>
      <c r="B679">
        <v>7.5275000000000092E-2</v>
      </c>
      <c r="C679">
        <v>7.4001785714285895E-2</v>
      </c>
      <c r="D679">
        <v>-0.28200500000000006</v>
      </c>
      <c r="E679">
        <v>4</v>
      </c>
    </row>
    <row r="680" spans="1:6" x14ac:dyDescent="0.25">
      <c r="A680" s="3">
        <v>43794</v>
      </c>
      <c r="B680">
        <v>0.41915909090909098</v>
      </c>
      <c r="C680">
        <v>6.863402473474059E-2</v>
      </c>
      <c r="D680">
        <v>-0.1942248636363636</v>
      </c>
      <c r="E680">
        <v>22</v>
      </c>
      <c r="F680">
        <v>64.67</v>
      </c>
    </row>
    <row r="681" spans="1:6" x14ac:dyDescent="0.25">
      <c r="A681" s="3">
        <v>43795</v>
      </c>
      <c r="B681">
        <v>0.26384444444444466</v>
      </c>
      <c r="C681">
        <v>6.6420560890112973E-2</v>
      </c>
      <c r="D681">
        <v>-0.41931683333333336</v>
      </c>
      <c r="E681">
        <v>18</v>
      </c>
      <c r="F681">
        <v>64.819999999999993</v>
      </c>
    </row>
    <row r="682" spans="1:6" x14ac:dyDescent="0.25">
      <c r="A682" s="3">
        <v>43796</v>
      </c>
      <c r="B682">
        <v>0.24555652173913023</v>
      </c>
      <c r="C682">
        <v>3.1388666452427945E-2</v>
      </c>
      <c r="D682">
        <v>-0.20753791304347829</v>
      </c>
      <c r="E682">
        <v>23</v>
      </c>
      <c r="F682">
        <v>65.03</v>
      </c>
    </row>
    <row r="683" spans="1:6" x14ac:dyDescent="0.25">
      <c r="A683" s="3">
        <v>43797</v>
      </c>
      <c r="B683">
        <v>-6.3600000000001433E-3</v>
      </c>
      <c r="C683">
        <v>7.6705103964662125E-3</v>
      </c>
      <c r="D683">
        <v>-0.34370073333333329</v>
      </c>
      <c r="E683">
        <v>15</v>
      </c>
      <c r="F683">
        <v>64.680000000000007</v>
      </c>
    </row>
    <row r="684" spans="1:6" x14ac:dyDescent="0.25">
      <c r="A684" s="3">
        <v>43798</v>
      </c>
      <c r="B684">
        <v>-4.7955999999999888E-2</v>
      </c>
      <c r="C684">
        <v>-5.1430719571871369E-2</v>
      </c>
      <c r="D684">
        <v>-0.34821331999999999</v>
      </c>
      <c r="E684">
        <v>25</v>
      </c>
      <c r="F684">
        <v>64.5</v>
      </c>
    </row>
    <row r="685" spans="1:6" x14ac:dyDescent="0.25">
      <c r="A685" s="3">
        <v>43799</v>
      </c>
      <c r="B685">
        <v>-0.18039999999999989</v>
      </c>
      <c r="C685">
        <v>-9.7074999999999995E-2</v>
      </c>
      <c r="D685">
        <v>-0.67377749999999992</v>
      </c>
      <c r="E685">
        <v>2</v>
      </c>
    </row>
    <row r="686" spans="1:6" x14ac:dyDescent="0.25">
      <c r="A686" s="3">
        <v>43800</v>
      </c>
      <c r="B686">
        <v>0.29680000000000006</v>
      </c>
      <c r="C686">
        <v>3.6885833333333264E-2</v>
      </c>
      <c r="D686">
        <v>-0.15936519999999993</v>
      </c>
      <c r="E686">
        <v>5</v>
      </c>
    </row>
    <row r="687" spans="1:6" x14ac:dyDescent="0.25">
      <c r="A687" s="3">
        <v>43801</v>
      </c>
      <c r="B687">
        <v>0.48607</v>
      </c>
      <c r="C687">
        <v>9.6330552072087822E-2</v>
      </c>
      <c r="D687">
        <v>-0.21641589999999999</v>
      </c>
      <c r="E687">
        <v>30</v>
      </c>
      <c r="F687">
        <v>63.2</v>
      </c>
    </row>
    <row r="688" spans="1:6" x14ac:dyDescent="0.25">
      <c r="A688" s="3">
        <v>43802</v>
      </c>
      <c r="B688">
        <v>-8.3487999999999951E-2</v>
      </c>
      <c r="C688">
        <v>-3.3241283459835638E-3</v>
      </c>
      <c r="D688">
        <v>-0.4004838</v>
      </c>
      <c r="E688">
        <v>25</v>
      </c>
      <c r="F688">
        <v>62.95</v>
      </c>
    </row>
    <row r="689" spans="1:6" x14ac:dyDescent="0.25">
      <c r="A689" s="3">
        <v>43803</v>
      </c>
      <c r="B689">
        <v>3.1806896551724084E-2</v>
      </c>
      <c r="C689">
        <v>-3.3617485973965189E-2</v>
      </c>
      <c r="D689">
        <v>-0.49763289655172416</v>
      </c>
      <c r="E689">
        <v>29</v>
      </c>
      <c r="F689">
        <v>65.25</v>
      </c>
    </row>
    <row r="690" spans="1:6" x14ac:dyDescent="0.25">
      <c r="A690" s="3">
        <v>43804</v>
      </c>
      <c r="B690">
        <v>8.2862790697674549E-2</v>
      </c>
      <c r="C690">
        <v>5.3810013041137708E-2</v>
      </c>
      <c r="D690">
        <v>-0.34481160465116278</v>
      </c>
      <c r="E690">
        <v>43</v>
      </c>
      <c r="F690">
        <v>65.67</v>
      </c>
    </row>
    <row r="691" spans="1:6" x14ac:dyDescent="0.25">
      <c r="A691" s="3">
        <v>43805</v>
      </c>
      <c r="B691">
        <v>0.14529999999999998</v>
      </c>
      <c r="C691">
        <v>4.603962683929156E-2</v>
      </c>
      <c r="D691">
        <v>-0.13995274193548385</v>
      </c>
      <c r="E691">
        <v>31</v>
      </c>
      <c r="F691">
        <v>66.5</v>
      </c>
    </row>
    <row r="692" spans="1:6" x14ac:dyDescent="0.25">
      <c r="A692" s="3">
        <v>43806</v>
      </c>
      <c r="B692">
        <v>0.27979999999999994</v>
      </c>
      <c r="C692">
        <v>-2.689960718294046E-2</v>
      </c>
      <c r="D692">
        <v>-0.52032233333333333</v>
      </c>
      <c r="E692">
        <v>3</v>
      </c>
    </row>
    <row r="693" spans="1:6" x14ac:dyDescent="0.25">
      <c r="A693" s="3">
        <v>43807</v>
      </c>
      <c r="B693">
        <v>0.32869999999999999</v>
      </c>
      <c r="C693">
        <v>0.16458769841269869</v>
      </c>
      <c r="D693">
        <v>0.12399833333333327</v>
      </c>
      <c r="E693">
        <v>3</v>
      </c>
    </row>
    <row r="694" spans="1:6" x14ac:dyDescent="0.25">
      <c r="A694" s="3">
        <v>43808</v>
      </c>
      <c r="B694">
        <v>0.26409999999999989</v>
      </c>
      <c r="C694">
        <v>3.3403015490501911E-2</v>
      </c>
      <c r="D694">
        <v>-0.32677079999999992</v>
      </c>
      <c r="E694">
        <v>25</v>
      </c>
      <c r="F694">
        <v>66.44</v>
      </c>
    </row>
    <row r="695" spans="1:6" x14ac:dyDescent="0.25">
      <c r="A695" s="3">
        <v>43809</v>
      </c>
      <c r="B695">
        <v>-0.36742173913043474</v>
      </c>
      <c r="C695">
        <v>-4.3100352851919557E-2</v>
      </c>
      <c r="D695">
        <v>-0.47432904347826088</v>
      </c>
      <c r="E695">
        <v>23</v>
      </c>
      <c r="F695">
        <v>66.569999999999993</v>
      </c>
    </row>
    <row r="696" spans="1:6" x14ac:dyDescent="0.25">
      <c r="A696" s="3">
        <v>43810</v>
      </c>
      <c r="B696">
        <v>0.33362272727272724</v>
      </c>
      <c r="C696">
        <v>3.2907947404820559E-2</v>
      </c>
      <c r="D696">
        <v>-7.4983954545454701E-2</v>
      </c>
      <c r="E696">
        <v>22</v>
      </c>
      <c r="F696">
        <v>65.37</v>
      </c>
    </row>
    <row r="697" spans="1:6" x14ac:dyDescent="0.25">
      <c r="A697" s="3">
        <v>43811</v>
      </c>
      <c r="B697">
        <v>0.56455172413793098</v>
      </c>
      <c r="C697">
        <v>0.12192210484625593</v>
      </c>
      <c r="D697">
        <v>-0.17665582758620685</v>
      </c>
      <c r="E697">
        <v>29</v>
      </c>
      <c r="F697">
        <v>66.67</v>
      </c>
    </row>
    <row r="698" spans="1:6" x14ac:dyDescent="0.25">
      <c r="A698" s="3">
        <v>43812</v>
      </c>
      <c r="B698">
        <v>0.55712631578947358</v>
      </c>
      <c r="C698">
        <v>0.12411455114767117</v>
      </c>
      <c r="D698">
        <v>1.9755263157894776E-2</v>
      </c>
      <c r="E698">
        <v>19</v>
      </c>
      <c r="F698">
        <v>67.44</v>
      </c>
    </row>
    <row r="699" spans="1:6" x14ac:dyDescent="0.25">
      <c r="A699" s="3">
        <v>43814</v>
      </c>
      <c r="B699">
        <v>-3.7499999999999201E-3</v>
      </c>
      <c r="C699">
        <v>-8.7089583333333442E-2</v>
      </c>
      <c r="D699">
        <v>-0.56452800000000003</v>
      </c>
      <c r="E699">
        <v>2</v>
      </c>
    </row>
    <row r="700" spans="1:6" x14ac:dyDescent="0.25">
      <c r="A700" s="3">
        <v>43815</v>
      </c>
      <c r="B700">
        <v>0.6200347826086956</v>
      </c>
      <c r="C700">
        <v>0.14757802777349652</v>
      </c>
      <c r="D700">
        <v>8.2120521739130536E-2</v>
      </c>
      <c r="E700">
        <v>23</v>
      </c>
      <c r="F700">
        <v>68.040000000000006</v>
      </c>
    </row>
    <row r="701" spans="1:6" x14ac:dyDescent="0.25">
      <c r="A701" s="3">
        <v>43816</v>
      </c>
      <c r="B701">
        <v>0.56828095238095244</v>
      </c>
      <c r="C701">
        <v>8.1443166028256742E-2</v>
      </c>
      <c r="D701">
        <v>-0.12397357142857143</v>
      </c>
      <c r="E701">
        <v>21</v>
      </c>
      <c r="F701">
        <v>68.989999999999995</v>
      </c>
    </row>
    <row r="702" spans="1:6" x14ac:dyDescent="0.25">
      <c r="A702" s="3">
        <v>43817</v>
      </c>
      <c r="B702">
        <v>0.20073043478260866</v>
      </c>
      <c r="C702">
        <v>6.5727779071906439E-2</v>
      </c>
      <c r="D702">
        <v>-0.18375865217391305</v>
      </c>
      <c r="E702">
        <v>23</v>
      </c>
      <c r="F702">
        <v>69.12</v>
      </c>
    </row>
    <row r="703" spans="1:6" x14ac:dyDescent="0.25">
      <c r="A703" s="3">
        <v>43818</v>
      </c>
      <c r="B703">
        <v>-0.12937200000000015</v>
      </c>
      <c r="C703">
        <v>1.3219190114889534E-2</v>
      </c>
      <c r="D703">
        <v>-0.22463903999999996</v>
      </c>
      <c r="E703">
        <v>25</v>
      </c>
      <c r="F703">
        <v>69.7</v>
      </c>
    </row>
    <row r="704" spans="1:6" x14ac:dyDescent="0.25">
      <c r="A704" s="3">
        <v>43819</v>
      </c>
      <c r="B704">
        <v>0.58245000000000002</v>
      </c>
      <c r="C704">
        <v>0.12476611635370169</v>
      </c>
      <c r="D704">
        <v>-0.25691975</v>
      </c>
      <c r="E704">
        <v>20</v>
      </c>
      <c r="F704">
        <v>68.66</v>
      </c>
    </row>
    <row r="705" spans="1:6" x14ac:dyDescent="0.25">
      <c r="A705" s="3">
        <v>43820</v>
      </c>
      <c r="B705">
        <v>0.45965714285714288</v>
      </c>
      <c r="C705">
        <v>0.11593520999308826</v>
      </c>
      <c r="D705">
        <v>-0.46109428571428568</v>
      </c>
      <c r="E705">
        <v>7</v>
      </c>
    </row>
    <row r="706" spans="1:6" x14ac:dyDescent="0.25">
      <c r="A706" s="3">
        <v>43821</v>
      </c>
      <c r="B706">
        <v>-0.49390000000000001</v>
      </c>
      <c r="C706">
        <v>-0.16463333333333299</v>
      </c>
      <c r="D706">
        <v>-0.790466</v>
      </c>
      <c r="E706">
        <v>1</v>
      </c>
    </row>
    <row r="707" spans="1:6" x14ac:dyDescent="0.25">
      <c r="A707" s="3">
        <v>43822</v>
      </c>
      <c r="B707">
        <v>0.26520434782608715</v>
      </c>
      <c r="C707">
        <v>4.6991359142299668E-2</v>
      </c>
      <c r="D707">
        <v>-0.10497634782608689</v>
      </c>
      <c r="E707">
        <v>23</v>
      </c>
      <c r="F707">
        <v>67.489999999999995</v>
      </c>
    </row>
    <row r="708" spans="1:6" x14ac:dyDescent="0.25">
      <c r="A708" s="3">
        <v>43823</v>
      </c>
      <c r="B708">
        <v>0.45356190476190483</v>
      </c>
      <c r="C708">
        <v>7.5555225902987425E-2</v>
      </c>
      <c r="D708">
        <v>-0.12888000000000005</v>
      </c>
      <c r="E708">
        <v>21</v>
      </c>
      <c r="F708">
        <v>69.260000000000005</v>
      </c>
    </row>
    <row r="709" spans="1:6" x14ac:dyDescent="0.25">
      <c r="A709" s="3">
        <v>43824</v>
      </c>
      <c r="B709">
        <v>-0.30542500000000006</v>
      </c>
      <c r="C709">
        <v>-0.11415615530303047</v>
      </c>
      <c r="D709">
        <v>-0.22686024999999999</v>
      </c>
      <c r="E709">
        <v>4</v>
      </c>
    </row>
    <row r="710" spans="1:6" x14ac:dyDescent="0.25">
      <c r="A710" s="3">
        <v>43825</v>
      </c>
      <c r="B710">
        <v>0.34598888888888885</v>
      </c>
      <c r="C710">
        <v>4.5101625318743517E-2</v>
      </c>
      <c r="D710">
        <v>-0.17614688888888896</v>
      </c>
      <c r="E710">
        <v>9</v>
      </c>
    </row>
    <row r="711" spans="1:6" x14ac:dyDescent="0.25">
      <c r="A711" s="3">
        <v>43826</v>
      </c>
      <c r="B711">
        <v>0.41975714285714294</v>
      </c>
      <c r="C711">
        <v>6.6781953579512554E-2</v>
      </c>
      <c r="D711">
        <v>4.2352666666666594E-2</v>
      </c>
      <c r="E711">
        <v>21</v>
      </c>
      <c r="F711">
        <v>68.91</v>
      </c>
    </row>
    <row r="712" spans="1:6" x14ac:dyDescent="0.25">
      <c r="A712" s="3">
        <v>43827</v>
      </c>
      <c r="B712">
        <v>-0.99380000000000002</v>
      </c>
      <c r="C712">
        <v>-0.58755999999999997</v>
      </c>
      <c r="D712">
        <v>-0.79584600000000005</v>
      </c>
      <c r="E712">
        <v>1</v>
      </c>
    </row>
    <row r="713" spans="1:6" x14ac:dyDescent="0.25">
      <c r="A713" s="3">
        <v>43828</v>
      </c>
      <c r="B713">
        <v>0.6542</v>
      </c>
      <c r="C713">
        <v>0.21806666666666699</v>
      </c>
      <c r="D713">
        <v>-0.63564299999999996</v>
      </c>
      <c r="E713">
        <v>1</v>
      </c>
    </row>
    <row r="714" spans="1:6" x14ac:dyDescent="0.25">
      <c r="A714" s="3">
        <v>43829</v>
      </c>
      <c r="B714">
        <v>0.23650454545454547</v>
      </c>
      <c r="C714">
        <v>1.873959375041627E-2</v>
      </c>
      <c r="D714">
        <v>-0.32210945454545459</v>
      </c>
      <c r="E714">
        <v>22</v>
      </c>
      <c r="F714">
        <v>68.3</v>
      </c>
    </row>
    <row r="715" spans="1:6" x14ac:dyDescent="0.25">
      <c r="A715" s="3">
        <v>43830</v>
      </c>
      <c r="B715">
        <v>0.16515500000000016</v>
      </c>
      <c r="C715">
        <v>6.0136123084253063E-2</v>
      </c>
      <c r="D715">
        <v>-0.21661395000000006</v>
      </c>
      <c r="E715">
        <v>20</v>
      </c>
      <c r="F715">
        <v>67.77</v>
      </c>
    </row>
  </sheetData>
  <phoneticPr fontId="1" type="noConversion"/>
  <pageMargins left="0.7" right="0.7" top="0.78740157499999996" bottom="0.78740157499999996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D894BB-FF27-4008-BA3D-9A70552BD29D}">
  <dimension ref="A1:F682"/>
  <sheetViews>
    <sheetView topLeftCell="E1" workbookViewId="0">
      <selection activeCell="H31" sqref="H31"/>
    </sheetView>
  </sheetViews>
  <sheetFormatPr baseColWidth="10" defaultRowHeight="15" x14ac:dyDescent="0.25"/>
  <cols>
    <col min="2" max="2" width="12.7109375" bestFit="1" customWidth="1"/>
    <col min="3" max="3" width="16.28515625" bestFit="1" customWidth="1"/>
    <col min="4" max="4" width="12.7109375" bestFit="1" customWidth="1"/>
    <col min="5" max="5" width="8.28515625" bestFit="1" customWidth="1"/>
    <col min="6" max="6" width="15.85546875" bestFit="1" customWidth="1"/>
    <col min="7" max="7" width="6" bestFit="1" customWidth="1"/>
    <col min="8" max="9" width="81.140625" bestFit="1" customWidth="1"/>
    <col min="10" max="10" width="12" bestFit="1" customWidth="1"/>
    <col min="11" max="11" width="15.140625" bestFit="1" customWidth="1"/>
    <col min="12" max="12" width="31.28515625" bestFit="1" customWidth="1"/>
    <col min="13" max="13" width="18.5703125" bestFit="1" customWidth="1"/>
    <col min="14" max="14" width="26.7109375" bestFit="1" customWidth="1"/>
    <col min="15" max="15" width="17.28515625" bestFit="1" customWidth="1"/>
    <col min="16" max="16" width="17.7109375" bestFit="1" customWidth="1"/>
    <col min="17" max="17" width="20" bestFit="1" customWidth="1"/>
    <col min="18" max="18" width="6.5703125" bestFit="1" customWidth="1"/>
    <col min="19" max="19" width="14.7109375" bestFit="1" customWidth="1"/>
  </cols>
  <sheetData>
    <row r="1" spans="1:6" x14ac:dyDescent="0.25">
      <c r="A1" t="s">
        <v>71942</v>
      </c>
      <c r="B1" t="s">
        <v>71943</v>
      </c>
      <c r="C1" t="s">
        <v>71944</v>
      </c>
      <c r="D1" t="s">
        <v>71945</v>
      </c>
      <c r="E1" t="s">
        <v>71946</v>
      </c>
      <c r="F1" t="s">
        <v>71949</v>
      </c>
    </row>
    <row r="2" spans="1:6" x14ac:dyDescent="0.25">
      <c r="A2" s="3">
        <v>43101</v>
      </c>
      <c r="B2">
        <v>0.4788</v>
      </c>
      <c r="C2">
        <v>0.12481776002506279</v>
      </c>
      <c r="D2">
        <v>7.197275000000003E-2</v>
      </c>
      <c r="E2">
        <v>4</v>
      </c>
    </row>
    <row r="3" spans="1:6" x14ac:dyDescent="0.25">
      <c r="A3" s="3">
        <v>43102</v>
      </c>
      <c r="B3">
        <v>-0.1571181818181816</v>
      </c>
      <c r="C3">
        <v>-4.3708074375468239E-2</v>
      </c>
      <c r="D3">
        <v>-0.25292036363636367</v>
      </c>
      <c r="E3">
        <v>11</v>
      </c>
      <c r="F3">
        <v>66.650000000000006</v>
      </c>
    </row>
    <row r="4" spans="1:6" x14ac:dyDescent="0.25">
      <c r="A4" s="3">
        <v>43103</v>
      </c>
      <c r="B4">
        <v>0.13302857142857136</v>
      </c>
      <c r="C4">
        <v>3.3986591431926748E-2</v>
      </c>
      <c r="D4">
        <v>-0.16770514285714283</v>
      </c>
      <c r="E4">
        <v>14</v>
      </c>
      <c r="F4">
        <v>67.849999999999994</v>
      </c>
    </row>
    <row r="5" spans="1:6" x14ac:dyDescent="0.25">
      <c r="A5" s="3">
        <v>43104</v>
      </c>
      <c r="B5">
        <v>0.70240999999999998</v>
      </c>
      <c r="C5">
        <v>0.13910747581693034</v>
      </c>
      <c r="D5">
        <v>-4.2752999999999264E-3</v>
      </c>
      <c r="E5">
        <v>10</v>
      </c>
      <c r="F5">
        <v>68.73</v>
      </c>
    </row>
    <row r="6" spans="1:6" x14ac:dyDescent="0.25">
      <c r="A6" s="3">
        <v>43105</v>
      </c>
      <c r="B6">
        <v>0.49704000000000004</v>
      </c>
      <c r="C6">
        <v>6.810883940480883E-2</v>
      </c>
      <c r="D6">
        <v>-8.9200099999999949E-2</v>
      </c>
      <c r="E6">
        <v>10</v>
      </c>
      <c r="F6">
        <v>68.010000000000005</v>
      </c>
    </row>
    <row r="7" spans="1:6" x14ac:dyDescent="0.25">
      <c r="A7" s="3">
        <v>43106</v>
      </c>
      <c r="B7">
        <v>0.93600000000000005</v>
      </c>
      <c r="C7">
        <v>0.1517</v>
      </c>
      <c r="D7">
        <v>-0.25018800000000002</v>
      </c>
      <c r="E7">
        <v>1</v>
      </c>
    </row>
    <row r="8" spans="1:6" x14ac:dyDescent="0.25">
      <c r="A8" s="3">
        <v>43107</v>
      </c>
      <c r="B8">
        <v>-0.69159999999999999</v>
      </c>
      <c r="C8">
        <v>-0.11641074074074075</v>
      </c>
      <c r="D8">
        <v>-0.59181133333333336</v>
      </c>
      <c r="E8">
        <v>3</v>
      </c>
    </row>
    <row r="9" spans="1:6" x14ac:dyDescent="0.25">
      <c r="A9" s="3">
        <v>43108</v>
      </c>
      <c r="B9">
        <v>0.26156999999999986</v>
      </c>
      <c r="C9">
        <v>9.264457428025194E-2</v>
      </c>
      <c r="D9">
        <v>1.160810000000001E-2</v>
      </c>
      <c r="E9">
        <v>10</v>
      </c>
      <c r="F9">
        <v>68.48</v>
      </c>
    </row>
    <row r="10" spans="1:6" x14ac:dyDescent="0.25">
      <c r="A10" s="3">
        <v>43109</v>
      </c>
      <c r="B10">
        <v>0.24069999999999997</v>
      </c>
      <c r="C10">
        <v>4.9913863048773183E-2</v>
      </c>
      <c r="D10">
        <v>-0.28012433333333331</v>
      </c>
      <c r="E10">
        <v>9</v>
      </c>
      <c r="F10">
        <v>69.08</v>
      </c>
    </row>
    <row r="11" spans="1:6" x14ac:dyDescent="0.25">
      <c r="A11" s="3">
        <v>43110</v>
      </c>
      <c r="B11">
        <v>0.39508749999999992</v>
      </c>
      <c r="C11">
        <v>9.3115984016687248E-2</v>
      </c>
      <c r="D11">
        <v>-0.15176662499999999</v>
      </c>
      <c r="E11">
        <v>16</v>
      </c>
      <c r="F11">
        <v>69.790000000000006</v>
      </c>
    </row>
    <row r="12" spans="1:6" x14ac:dyDescent="0.25">
      <c r="A12" s="3">
        <v>43111</v>
      </c>
      <c r="B12">
        <v>0.57584285714285732</v>
      </c>
      <c r="C12">
        <v>0.11904478761152922</v>
      </c>
      <c r="D12">
        <v>0.11411778571428582</v>
      </c>
      <c r="E12">
        <v>14</v>
      </c>
      <c r="F12">
        <v>70.36</v>
      </c>
    </row>
    <row r="13" spans="1:6" x14ac:dyDescent="0.25">
      <c r="A13" s="3">
        <v>43112</v>
      </c>
      <c r="B13">
        <v>0.35908888888888879</v>
      </c>
      <c r="C13">
        <v>5.5530939474755125E-2</v>
      </c>
      <c r="D13">
        <v>-7.1879000000000137E-2</v>
      </c>
      <c r="E13">
        <v>9</v>
      </c>
      <c r="F13">
        <v>69.64</v>
      </c>
    </row>
    <row r="14" spans="1:6" x14ac:dyDescent="0.25">
      <c r="A14" s="3">
        <v>43114</v>
      </c>
      <c r="B14">
        <v>-0.91849999999999998</v>
      </c>
      <c r="C14">
        <v>-0.15111428571428601</v>
      </c>
      <c r="D14">
        <v>-0.58361300000000005</v>
      </c>
      <c r="E14">
        <v>1</v>
      </c>
    </row>
    <row r="15" spans="1:6" x14ac:dyDescent="0.25">
      <c r="A15" s="3">
        <v>43115</v>
      </c>
      <c r="B15">
        <v>0.6578250000000001</v>
      </c>
      <c r="C15">
        <v>0.14790217126623373</v>
      </c>
      <c r="D15">
        <v>0.17019999999999991</v>
      </c>
      <c r="E15">
        <v>4</v>
      </c>
      <c r="F15">
        <v>70.31</v>
      </c>
    </row>
    <row r="16" spans="1:6" x14ac:dyDescent="0.25">
      <c r="A16" s="3">
        <v>43116</v>
      </c>
      <c r="B16">
        <v>0.56810000000000005</v>
      </c>
      <c r="C16">
        <v>7.8264667252938777E-2</v>
      </c>
      <c r="D16">
        <v>-7.5327692307692318E-3</v>
      </c>
      <c r="E16">
        <v>13</v>
      </c>
      <c r="F16">
        <v>69.400000000000006</v>
      </c>
    </row>
    <row r="17" spans="1:6" x14ac:dyDescent="0.25">
      <c r="A17" s="3">
        <v>43117</v>
      </c>
      <c r="B17">
        <v>0.32114117647058826</v>
      </c>
      <c r="C17">
        <v>8.0622401552364817E-2</v>
      </c>
      <c r="D17">
        <v>-0.10226988235294121</v>
      </c>
      <c r="E17">
        <v>17</v>
      </c>
      <c r="F17">
        <v>69.19</v>
      </c>
    </row>
    <row r="18" spans="1:6" x14ac:dyDescent="0.25">
      <c r="A18" s="3">
        <v>43118</v>
      </c>
      <c r="B18">
        <v>0.218225</v>
      </c>
      <c r="C18">
        <v>2.4248502480158845E-2</v>
      </c>
      <c r="D18">
        <v>-0.24232975000000001</v>
      </c>
      <c r="E18">
        <v>8</v>
      </c>
      <c r="F18">
        <v>69.48</v>
      </c>
    </row>
    <row r="19" spans="1:6" x14ac:dyDescent="0.25">
      <c r="A19" s="3">
        <v>43119</v>
      </c>
      <c r="B19">
        <v>0.46263999999999994</v>
      </c>
      <c r="C19">
        <v>4.5949317128523681E-2</v>
      </c>
      <c r="D19">
        <v>-0.18814960000000003</v>
      </c>
      <c r="E19">
        <v>10</v>
      </c>
      <c r="F19">
        <v>68.56</v>
      </c>
    </row>
    <row r="20" spans="1:6" x14ac:dyDescent="0.25">
      <c r="A20" s="3">
        <v>43121</v>
      </c>
      <c r="B20">
        <v>-0.21993333333333343</v>
      </c>
      <c r="C20">
        <v>-2.4022566975508475E-2</v>
      </c>
      <c r="D20">
        <v>-0.33714766666666668</v>
      </c>
      <c r="E20">
        <v>3</v>
      </c>
    </row>
    <row r="21" spans="1:6" x14ac:dyDescent="0.25">
      <c r="A21" s="3">
        <v>43122</v>
      </c>
      <c r="B21">
        <v>0.35304000000000035</v>
      </c>
      <c r="C21">
        <v>7.7409458737975806E-2</v>
      </c>
      <c r="D21">
        <v>-0.288435</v>
      </c>
      <c r="E21">
        <v>10</v>
      </c>
      <c r="F21">
        <v>69.319999999999993</v>
      </c>
    </row>
    <row r="22" spans="1:6" x14ac:dyDescent="0.25">
      <c r="A22" s="3">
        <v>43123</v>
      </c>
      <c r="B22">
        <v>0.71267368421052635</v>
      </c>
      <c r="C22">
        <v>0.15962965681903438</v>
      </c>
      <c r="D22">
        <v>3.998489473684208E-2</v>
      </c>
      <c r="E22">
        <v>19</v>
      </c>
      <c r="F22">
        <v>69.81</v>
      </c>
    </row>
    <row r="23" spans="1:6" x14ac:dyDescent="0.25">
      <c r="A23" s="3">
        <v>43124</v>
      </c>
      <c r="B23">
        <v>0.63334666666666672</v>
      </c>
      <c r="C23">
        <v>0.13989943134644267</v>
      </c>
      <c r="D23">
        <v>-7.3784199999999994E-2</v>
      </c>
      <c r="E23">
        <v>15</v>
      </c>
      <c r="F23">
        <v>69.91</v>
      </c>
    </row>
    <row r="24" spans="1:6" x14ac:dyDescent="0.25">
      <c r="A24" s="3">
        <v>43125</v>
      </c>
      <c r="B24">
        <v>0.39796363636363635</v>
      </c>
      <c r="C24">
        <v>0.10464294754323403</v>
      </c>
      <c r="D24">
        <v>-3.804036363636365E-2</v>
      </c>
      <c r="E24">
        <v>11</v>
      </c>
      <c r="F24">
        <v>71.08</v>
      </c>
    </row>
    <row r="25" spans="1:6" x14ac:dyDescent="0.25">
      <c r="A25" s="3">
        <v>43126</v>
      </c>
      <c r="B25">
        <v>0.26608888888888882</v>
      </c>
      <c r="C25">
        <v>6.6328142663436757E-2</v>
      </c>
      <c r="D25">
        <v>6.1471777777777792E-2</v>
      </c>
      <c r="E25">
        <v>9</v>
      </c>
      <c r="F25">
        <v>70.08</v>
      </c>
    </row>
    <row r="26" spans="1:6" x14ac:dyDescent="0.25">
      <c r="A26" s="3">
        <v>43127</v>
      </c>
      <c r="B26">
        <v>0.59550000000000003</v>
      </c>
      <c r="C26">
        <v>9.2251608499525059E-2</v>
      </c>
      <c r="D26">
        <v>-8.0957333333333326E-2</v>
      </c>
      <c r="E26">
        <v>3</v>
      </c>
    </row>
    <row r="27" spans="1:6" x14ac:dyDescent="0.25">
      <c r="A27" s="3">
        <v>43128</v>
      </c>
      <c r="B27">
        <v>0.58224999999999993</v>
      </c>
      <c r="C27">
        <v>7.2933928571428497E-2</v>
      </c>
      <c r="D27">
        <v>2.0529499999999978E-2</v>
      </c>
      <c r="E27">
        <v>2</v>
      </c>
    </row>
    <row r="28" spans="1:6" x14ac:dyDescent="0.25">
      <c r="A28" s="3">
        <v>43129</v>
      </c>
      <c r="B28">
        <v>0.49690000000000012</v>
      </c>
      <c r="C28">
        <v>8.0170220019254682E-2</v>
      </c>
      <c r="D28">
        <v>-8.7512307692307667E-2</v>
      </c>
      <c r="E28">
        <v>13</v>
      </c>
      <c r="F28">
        <v>68.41</v>
      </c>
    </row>
    <row r="29" spans="1:6" x14ac:dyDescent="0.25">
      <c r="A29" s="3">
        <v>43130</v>
      </c>
      <c r="B29">
        <v>0.48911666666666664</v>
      </c>
      <c r="C29">
        <v>6.071994395310569E-2</v>
      </c>
      <c r="D29">
        <v>-0.35533858333333335</v>
      </c>
      <c r="E29">
        <v>12</v>
      </c>
      <c r="F29">
        <v>67.78</v>
      </c>
    </row>
    <row r="30" spans="1:6" x14ac:dyDescent="0.25">
      <c r="A30" s="3">
        <v>43131</v>
      </c>
      <c r="B30">
        <v>0.51343636363636358</v>
      </c>
      <c r="C30">
        <v>3.2424042814970078E-2</v>
      </c>
      <c r="D30">
        <v>-0.29603281818181815</v>
      </c>
      <c r="E30">
        <v>11</v>
      </c>
      <c r="F30">
        <v>67.78</v>
      </c>
    </row>
    <row r="31" spans="1:6" x14ac:dyDescent="0.25">
      <c r="A31" s="3">
        <v>43132</v>
      </c>
      <c r="B31">
        <v>0.62097857142857138</v>
      </c>
      <c r="C31">
        <v>0.12665284739968707</v>
      </c>
      <c r="D31">
        <v>-5.2660428571428552E-2</v>
      </c>
      <c r="E31">
        <v>14</v>
      </c>
      <c r="F31">
        <v>68.599999999999994</v>
      </c>
    </row>
    <row r="32" spans="1:6" x14ac:dyDescent="0.25">
      <c r="A32" s="3">
        <v>43133</v>
      </c>
      <c r="B32">
        <v>0.68814444444444445</v>
      </c>
      <c r="C32">
        <v>0.14755198666638361</v>
      </c>
      <c r="D32">
        <v>-1.9433333333333358E-2</v>
      </c>
      <c r="E32">
        <v>9</v>
      </c>
      <c r="F32">
        <v>67.45</v>
      </c>
    </row>
    <row r="33" spans="1:6" x14ac:dyDescent="0.25">
      <c r="A33" s="3">
        <v>43134</v>
      </c>
      <c r="B33">
        <v>7.5099999999999945E-2</v>
      </c>
      <c r="C33">
        <v>1.4757352941176451E-2</v>
      </c>
      <c r="D33">
        <v>-0.46151150000000002</v>
      </c>
      <c r="E33">
        <v>2</v>
      </c>
    </row>
    <row r="34" spans="1:6" x14ac:dyDescent="0.25">
      <c r="A34" s="3">
        <v>43135</v>
      </c>
      <c r="B34">
        <v>0.97729999999999995</v>
      </c>
      <c r="C34">
        <v>0.217342857142857</v>
      </c>
      <c r="D34">
        <v>0.59905900000000001</v>
      </c>
      <c r="E34">
        <v>1</v>
      </c>
    </row>
    <row r="35" spans="1:6" x14ac:dyDescent="0.25">
      <c r="A35" s="3">
        <v>43136</v>
      </c>
      <c r="B35">
        <v>-0.23209999999999997</v>
      </c>
      <c r="C35">
        <v>-8.1334054929181554E-2</v>
      </c>
      <c r="D35">
        <v>-0.58846900000000002</v>
      </c>
      <c r="E35">
        <v>7</v>
      </c>
      <c r="F35">
        <v>67.69</v>
      </c>
    </row>
    <row r="36" spans="1:6" x14ac:dyDescent="0.25">
      <c r="A36" s="3">
        <v>43137</v>
      </c>
      <c r="B36">
        <v>0.29520000000000002</v>
      </c>
      <c r="C36">
        <v>6.1591671155518168E-2</v>
      </c>
      <c r="D36">
        <v>-0.23474026666666659</v>
      </c>
      <c r="E36">
        <v>15</v>
      </c>
      <c r="F36">
        <v>66.75</v>
      </c>
    </row>
    <row r="37" spans="1:6" x14ac:dyDescent="0.25">
      <c r="A37" s="3">
        <v>43138</v>
      </c>
      <c r="B37">
        <v>0.39282307692307694</v>
      </c>
      <c r="C37">
        <v>7.7175173253646978E-2</v>
      </c>
      <c r="D37">
        <v>8.4054307692307706E-2</v>
      </c>
      <c r="E37">
        <v>13</v>
      </c>
      <c r="F37">
        <v>65.739999999999995</v>
      </c>
    </row>
    <row r="38" spans="1:6" x14ac:dyDescent="0.25">
      <c r="A38" s="3">
        <v>43139</v>
      </c>
      <c r="B38">
        <v>0.31180833333333347</v>
      </c>
      <c r="C38">
        <v>4.9317388159471245E-2</v>
      </c>
      <c r="D38">
        <v>-0.19426841666666661</v>
      </c>
      <c r="E38">
        <v>12</v>
      </c>
      <c r="F38">
        <v>64.260000000000005</v>
      </c>
    </row>
    <row r="39" spans="1:6" x14ac:dyDescent="0.25">
      <c r="A39" s="3">
        <v>43140</v>
      </c>
      <c r="B39">
        <v>-0.4195374999999999</v>
      </c>
      <c r="C39">
        <v>-3.5663434853868976E-2</v>
      </c>
      <c r="D39">
        <v>-0.4967625</v>
      </c>
      <c r="E39">
        <v>8</v>
      </c>
      <c r="F39">
        <v>63.04</v>
      </c>
    </row>
    <row r="40" spans="1:6" x14ac:dyDescent="0.25">
      <c r="A40" s="3">
        <v>43141</v>
      </c>
      <c r="B40">
        <v>-0.99409999999999998</v>
      </c>
      <c r="C40">
        <v>-0.17249166666666699</v>
      </c>
      <c r="D40">
        <v>-0.63963400000000004</v>
      </c>
      <c r="E40">
        <v>1</v>
      </c>
    </row>
    <row r="41" spans="1:6" x14ac:dyDescent="0.25">
      <c r="A41" s="3">
        <v>43142</v>
      </c>
      <c r="B41">
        <v>-0.92430000000000001</v>
      </c>
      <c r="C41">
        <v>-2.0561403508771899E-2</v>
      </c>
      <c r="D41">
        <v>-0.406389</v>
      </c>
      <c r="E41">
        <v>1</v>
      </c>
    </row>
    <row r="42" spans="1:6" x14ac:dyDescent="0.25">
      <c r="A42" s="3">
        <v>43143</v>
      </c>
      <c r="B42">
        <v>0.44662105263157892</v>
      </c>
      <c r="C42">
        <v>6.6813826703748677E-2</v>
      </c>
      <c r="D42">
        <v>-0.19247142105263154</v>
      </c>
      <c r="E42">
        <v>19</v>
      </c>
      <c r="F42">
        <v>62.2</v>
      </c>
    </row>
    <row r="43" spans="1:6" x14ac:dyDescent="0.25">
      <c r="A43" s="3">
        <v>43144</v>
      </c>
      <c r="B43">
        <v>0.48343333333333338</v>
      </c>
      <c r="C43">
        <v>4.6005260734635747E-2</v>
      </c>
      <c r="D43">
        <v>-0.23356788888888885</v>
      </c>
      <c r="E43">
        <v>9</v>
      </c>
      <c r="F43">
        <v>61.94</v>
      </c>
    </row>
    <row r="44" spans="1:6" x14ac:dyDescent="0.25">
      <c r="A44" s="3">
        <v>43145</v>
      </c>
      <c r="B44">
        <v>0.45246249999999988</v>
      </c>
      <c r="C44">
        <v>9.641899460090643E-2</v>
      </c>
      <c r="D44">
        <v>-0.12235750000000001</v>
      </c>
      <c r="E44">
        <v>8</v>
      </c>
      <c r="F44">
        <v>62.29</v>
      </c>
    </row>
    <row r="45" spans="1:6" x14ac:dyDescent="0.25">
      <c r="A45" s="3">
        <v>43146</v>
      </c>
      <c r="B45">
        <v>0.21530833333333355</v>
      </c>
      <c r="C45">
        <v>6.8848528010094057E-2</v>
      </c>
      <c r="D45">
        <v>-0.13529383333333339</v>
      </c>
      <c r="E45">
        <v>12</v>
      </c>
      <c r="F45">
        <v>62.86</v>
      </c>
    </row>
    <row r="46" spans="1:6" x14ac:dyDescent="0.25">
      <c r="A46" s="3">
        <v>43147</v>
      </c>
      <c r="B46">
        <v>0.56740000000000002</v>
      </c>
      <c r="C46">
        <v>4.8703838383838439E-2</v>
      </c>
      <c r="D46">
        <v>-0.12970283333333338</v>
      </c>
      <c r="E46">
        <v>6</v>
      </c>
      <c r="F46">
        <v>64.3</v>
      </c>
    </row>
    <row r="47" spans="1:6" x14ac:dyDescent="0.25">
      <c r="A47" s="3">
        <v>43148</v>
      </c>
      <c r="B47">
        <v>4.0549999999999975E-2</v>
      </c>
      <c r="C47">
        <v>0.13754375000000002</v>
      </c>
      <c r="D47">
        <v>0.16114400000000006</v>
      </c>
      <c r="E47">
        <v>2</v>
      </c>
    </row>
    <row r="48" spans="1:6" x14ac:dyDescent="0.25">
      <c r="A48" s="3">
        <v>43149</v>
      </c>
      <c r="B48">
        <v>0.99539999999999995</v>
      </c>
      <c r="C48">
        <v>0.30106666666666698</v>
      </c>
      <c r="D48">
        <v>0.51457600000000003</v>
      </c>
      <c r="E48">
        <v>1</v>
      </c>
    </row>
    <row r="49" spans="1:6" x14ac:dyDescent="0.25">
      <c r="A49" s="3">
        <v>43150</v>
      </c>
      <c r="B49">
        <v>-0.15537500000000004</v>
      </c>
      <c r="C49">
        <v>-2.8110731456044064E-2</v>
      </c>
      <c r="D49">
        <v>-0.42793625000000002</v>
      </c>
      <c r="E49">
        <v>4</v>
      </c>
      <c r="F49">
        <v>64.95</v>
      </c>
    </row>
    <row r="50" spans="1:6" x14ac:dyDescent="0.25">
      <c r="A50" s="3">
        <v>43151</v>
      </c>
      <c r="B50">
        <v>0.37855454545454564</v>
      </c>
      <c r="C50">
        <v>6.4230809756229759E-2</v>
      </c>
      <c r="D50">
        <v>-3.5224999999999951E-2</v>
      </c>
      <c r="E50">
        <v>11</v>
      </c>
      <c r="F50">
        <v>64.680000000000007</v>
      </c>
    </row>
    <row r="51" spans="1:6" x14ac:dyDescent="0.25">
      <c r="A51" s="3">
        <v>43152</v>
      </c>
      <c r="B51">
        <v>0.26552500000000001</v>
      </c>
      <c r="C51">
        <v>5.0820813311688334E-2</v>
      </c>
      <c r="D51">
        <v>-0.10684337499999996</v>
      </c>
      <c r="E51">
        <v>8</v>
      </c>
      <c r="F51">
        <v>64.81</v>
      </c>
    </row>
    <row r="52" spans="1:6" x14ac:dyDescent="0.25">
      <c r="A52" s="3">
        <v>43153</v>
      </c>
      <c r="B52">
        <v>0.49652000000000002</v>
      </c>
      <c r="C52">
        <v>4.5670771807419686E-2</v>
      </c>
      <c r="D52">
        <v>-0.32282</v>
      </c>
      <c r="E52">
        <v>10</v>
      </c>
      <c r="F52">
        <v>66.12</v>
      </c>
    </row>
    <row r="53" spans="1:6" x14ac:dyDescent="0.25">
      <c r="A53" s="3">
        <v>43154</v>
      </c>
      <c r="B53">
        <v>0.52100000000000024</v>
      </c>
      <c r="C53">
        <v>0.105708085295058</v>
      </c>
      <c r="D53">
        <v>-8.7675428571428626E-2</v>
      </c>
      <c r="E53">
        <v>7</v>
      </c>
      <c r="F53">
        <v>67.040000000000006</v>
      </c>
    </row>
    <row r="54" spans="1:6" x14ac:dyDescent="0.25">
      <c r="A54" s="3">
        <v>43155</v>
      </c>
      <c r="B54">
        <v>0.9385</v>
      </c>
      <c r="C54">
        <v>0.101034782608696</v>
      </c>
      <c r="D54">
        <v>-0.36103499999999999</v>
      </c>
      <c r="E54">
        <v>1</v>
      </c>
    </row>
    <row r="55" spans="1:6" x14ac:dyDescent="0.25">
      <c r="A55" s="3">
        <v>43157</v>
      </c>
      <c r="B55">
        <v>0.56559999999999988</v>
      </c>
      <c r="C55">
        <v>0.13487880975349711</v>
      </c>
      <c r="D55">
        <v>2.9412199999999999E-2</v>
      </c>
      <c r="E55">
        <v>10</v>
      </c>
      <c r="F55">
        <v>67.959999999999994</v>
      </c>
    </row>
    <row r="56" spans="1:6" x14ac:dyDescent="0.25">
      <c r="A56" s="3">
        <v>43158</v>
      </c>
      <c r="B56">
        <v>0.70717272727272729</v>
      </c>
      <c r="C56">
        <v>9.6475592711734073E-2</v>
      </c>
      <c r="D56">
        <v>-0.29210109090909092</v>
      </c>
      <c r="E56">
        <v>11</v>
      </c>
      <c r="F56">
        <v>67.59</v>
      </c>
    </row>
    <row r="57" spans="1:6" x14ac:dyDescent="0.25">
      <c r="A57" s="3">
        <v>43159</v>
      </c>
      <c r="B57">
        <v>0.31953999999999999</v>
      </c>
      <c r="C57">
        <v>2.6992379812015042E-2</v>
      </c>
      <c r="D57">
        <v>-0.27359320000000004</v>
      </c>
      <c r="E57">
        <v>10</v>
      </c>
      <c r="F57">
        <v>66.08</v>
      </c>
    </row>
    <row r="58" spans="1:6" x14ac:dyDescent="0.25">
      <c r="A58" s="3">
        <v>43160</v>
      </c>
      <c r="B58">
        <v>0.14961000000000002</v>
      </c>
      <c r="C58">
        <v>-1.0619224051649584E-2</v>
      </c>
      <c r="D58">
        <v>-0.2421505000000001</v>
      </c>
      <c r="E58">
        <v>10</v>
      </c>
      <c r="F58">
        <v>64.23</v>
      </c>
    </row>
    <row r="59" spans="1:6" x14ac:dyDescent="0.25">
      <c r="A59" s="3">
        <v>43161</v>
      </c>
      <c r="B59">
        <v>0.49372499999999997</v>
      </c>
      <c r="C59">
        <v>0.12782289760593452</v>
      </c>
      <c r="D59">
        <v>2.6606499999999977E-2</v>
      </c>
      <c r="E59">
        <v>4</v>
      </c>
      <c r="F59">
        <v>64.260000000000005</v>
      </c>
    </row>
    <row r="60" spans="1:6" x14ac:dyDescent="0.25">
      <c r="A60" s="3">
        <v>43162</v>
      </c>
      <c r="B60">
        <v>0.97799999999999998</v>
      </c>
      <c r="C60">
        <v>0.144795238095238</v>
      </c>
      <c r="D60">
        <v>-0.63480099999999995</v>
      </c>
      <c r="E60">
        <v>1</v>
      </c>
    </row>
    <row r="61" spans="1:6" x14ac:dyDescent="0.25">
      <c r="A61" s="3">
        <v>43163</v>
      </c>
      <c r="B61">
        <v>0.98629999999999995</v>
      </c>
      <c r="C61">
        <v>0.14073831168831163</v>
      </c>
      <c r="D61">
        <v>-0.333235</v>
      </c>
      <c r="E61">
        <v>2</v>
      </c>
    </row>
    <row r="62" spans="1:6" x14ac:dyDescent="0.25">
      <c r="A62" s="3">
        <v>43164</v>
      </c>
      <c r="B62">
        <v>0.72154000000000007</v>
      </c>
      <c r="C62">
        <v>0.11192399305897668</v>
      </c>
      <c r="D62">
        <v>-0.11742119999999995</v>
      </c>
      <c r="E62">
        <v>10</v>
      </c>
      <c r="F62">
        <v>65.78</v>
      </c>
    </row>
    <row r="63" spans="1:6" x14ac:dyDescent="0.25">
      <c r="A63" s="3">
        <v>43165</v>
      </c>
      <c r="B63">
        <v>0.64419999999999999</v>
      </c>
      <c r="C63">
        <v>0.13863999675073566</v>
      </c>
      <c r="D63">
        <v>-9.2867499999999992E-2</v>
      </c>
      <c r="E63">
        <v>20</v>
      </c>
      <c r="F63">
        <v>65.67</v>
      </c>
    </row>
    <row r="64" spans="1:6" x14ac:dyDescent="0.25">
      <c r="A64" s="3">
        <v>43166</v>
      </c>
      <c r="B64">
        <v>0.40080714285714292</v>
      </c>
      <c r="C64">
        <v>0.11935786860834088</v>
      </c>
      <c r="D64">
        <v>-0.10679807142857142</v>
      </c>
      <c r="E64">
        <v>14</v>
      </c>
      <c r="F64">
        <v>65.09</v>
      </c>
    </row>
    <row r="65" spans="1:6" x14ac:dyDescent="0.25">
      <c r="A65" s="3">
        <v>43167</v>
      </c>
      <c r="B65">
        <v>0.24115000000000009</v>
      </c>
      <c r="C65">
        <v>1.4689772184469568E-2</v>
      </c>
      <c r="D65">
        <v>2.97511250000001E-2</v>
      </c>
      <c r="E65">
        <v>8</v>
      </c>
      <c r="F65">
        <v>63.87</v>
      </c>
    </row>
    <row r="66" spans="1:6" x14ac:dyDescent="0.25">
      <c r="A66" s="3">
        <v>43168</v>
      </c>
      <c r="B66">
        <v>0.85435714285714282</v>
      </c>
      <c r="C66">
        <v>0.11341778052120452</v>
      </c>
      <c r="D66">
        <v>0.10124214285714295</v>
      </c>
      <c r="E66">
        <v>7</v>
      </c>
      <c r="F66">
        <v>65.19</v>
      </c>
    </row>
    <row r="67" spans="1:6" x14ac:dyDescent="0.25">
      <c r="A67" s="3">
        <v>43169</v>
      </c>
      <c r="B67">
        <v>0.99470000000000003</v>
      </c>
      <c r="C67">
        <v>0.26486041666666649</v>
      </c>
      <c r="D67">
        <v>0.10306849999999995</v>
      </c>
      <c r="E67">
        <v>2</v>
      </c>
    </row>
    <row r="68" spans="1:6" x14ac:dyDescent="0.25">
      <c r="A68" s="3">
        <v>43170</v>
      </c>
      <c r="B68">
        <v>-0.55984999999999996</v>
      </c>
      <c r="C68">
        <v>-6.2989583333333349E-2</v>
      </c>
      <c r="D68">
        <v>-0.42490149999999999</v>
      </c>
      <c r="E68">
        <v>2</v>
      </c>
    </row>
    <row r="69" spans="1:6" x14ac:dyDescent="0.25">
      <c r="A69" s="3">
        <v>43171</v>
      </c>
      <c r="B69">
        <v>0.44259999999999999</v>
      </c>
      <c r="C69">
        <v>8.9079533096041039E-2</v>
      </c>
      <c r="D69">
        <v>-0.11587362499999998</v>
      </c>
      <c r="E69">
        <v>8</v>
      </c>
      <c r="F69">
        <v>64.53</v>
      </c>
    </row>
    <row r="70" spans="1:6" x14ac:dyDescent="0.25">
      <c r="A70" s="3">
        <v>43172</v>
      </c>
      <c r="B70">
        <v>-4.0900000000001491E-3</v>
      </c>
      <c r="C70">
        <v>-2.8716777772703275E-2</v>
      </c>
      <c r="D70">
        <v>-0.4686867999999999</v>
      </c>
      <c r="E70">
        <v>10</v>
      </c>
      <c r="F70">
        <v>64.2</v>
      </c>
    </row>
    <row r="71" spans="1:6" x14ac:dyDescent="0.25">
      <c r="A71" s="3">
        <v>43173</v>
      </c>
      <c r="B71">
        <v>2.193333333333336E-2</v>
      </c>
      <c r="C71">
        <v>4.09938032910072E-2</v>
      </c>
      <c r="D71">
        <v>-0.28324233333333337</v>
      </c>
      <c r="E71">
        <v>6</v>
      </c>
      <c r="F71">
        <v>63.61</v>
      </c>
    </row>
    <row r="72" spans="1:6" x14ac:dyDescent="0.25">
      <c r="A72" s="3">
        <v>43174</v>
      </c>
      <c r="B72">
        <v>0.21786666666666665</v>
      </c>
      <c r="C72">
        <v>1.4334235759375674E-2</v>
      </c>
      <c r="D72">
        <v>-0.28991133333333335</v>
      </c>
      <c r="E72">
        <v>9</v>
      </c>
      <c r="F72">
        <v>63.67</v>
      </c>
    </row>
    <row r="73" spans="1:6" x14ac:dyDescent="0.25">
      <c r="A73" s="3">
        <v>43175</v>
      </c>
      <c r="B73">
        <v>-0.15780000000000005</v>
      </c>
      <c r="C73">
        <v>-3.705007449978738E-3</v>
      </c>
      <c r="D73">
        <v>-0.37219950000000002</v>
      </c>
      <c r="E73">
        <v>6</v>
      </c>
      <c r="F73">
        <v>64.680000000000007</v>
      </c>
    </row>
    <row r="74" spans="1:6" x14ac:dyDescent="0.25">
      <c r="A74" s="3">
        <v>43176</v>
      </c>
      <c r="B74">
        <v>-0.70960000000000001</v>
      </c>
      <c r="C74">
        <v>-5.3985714285714297E-2</v>
      </c>
      <c r="D74">
        <v>-0.69639799999999996</v>
      </c>
      <c r="E74">
        <v>1</v>
      </c>
    </row>
    <row r="75" spans="1:6" x14ac:dyDescent="0.25">
      <c r="A75" s="3">
        <v>43177</v>
      </c>
      <c r="B75">
        <v>0.98919999999999997</v>
      </c>
      <c r="C75">
        <v>8.4133333333333296E-2</v>
      </c>
      <c r="D75">
        <v>-0.45867999999999998</v>
      </c>
      <c r="E75">
        <v>1</v>
      </c>
    </row>
    <row r="76" spans="1:6" x14ac:dyDescent="0.25">
      <c r="A76" s="3">
        <v>43178</v>
      </c>
      <c r="B76">
        <v>0.47309000000000001</v>
      </c>
      <c r="C76">
        <v>6.5337978276986453E-2</v>
      </c>
      <c r="D76">
        <v>-0.19467139999999999</v>
      </c>
      <c r="E76">
        <v>10</v>
      </c>
      <c r="F76">
        <v>64.819999999999993</v>
      </c>
    </row>
    <row r="77" spans="1:6" x14ac:dyDescent="0.25">
      <c r="A77" s="3">
        <v>43179</v>
      </c>
      <c r="B77">
        <v>8.6949999999999972E-2</v>
      </c>
      <c r="C77">
        <v>1.4575583099906628E-2</v>
      </c>
      <c r="D77">
        <v>-0.466028</v>
      </c>
      <c r="E77">
        <v>6</v>
      </c>
      <c r="F77">
        <v>66</v>
      </c>
    </row>
    <row r="78" spans="1:6" x14ac:dyDescent="0.25">
      <c r="A78" s="3">
        <v>43180</v>
      </c>
      <c r="B78">
        <v>0.30713076923076932</v>
      </c>
      <c r="C78">
        <v>7.5054918501115758E-2</v>
      </c>
      <c r="D78">
        <v>-1.7111538461538345E-3</v>
      </c>
      <c r="E78">
        <v>13</v>
      </c>
      <c r="F78">
        <v>68.150000000000006</v>
      </c>
    </row>
    <row r="79" spans="1:6" x14ac:dyDescent="0.25">
      <c r="A79" s="3">
        <v>43181</v>
      </c>
      <c r="B79">
        <v>0.16462857142857157</v>
      </c>
      <c r="C79">
        <v>5.0611232144714885E-2</v>
      </c>
      <c r="D79">
        <v>-0.26581842857142857</v>
      </c>
      <c r="E79">
        <v>7</v>
      </c>
      <c r="F79">
        <v>68.98</v>
      </c>
    </row>
    <row r="80" spans="1:6" x14ac:dyDescent="0.25">
      <c r="A80" s="3">
        <v>43182</v>
      </c>
      <c r="B80">
        <v>-5.0166666666666582E-2</v>
      </c>
      <c r="C80">
        <v>2.8990423447437311E-2</v>
      </c>
      <c r="D80">
        <v>-0.17918399999999998</v>
      </c>
      <c r="E80">
        <v>9</v>
      </c>
      <c r="F80">
        <v>69.03</v>
      </c>
    </row>
    <row r="81" spans="1:6" x14ac:dyDescent="0.25">
      <c r="A81" s="3">
        <v>43184</v>
      </c>
      <c r="B81">
        <v>0.60409999999999997</v>
      </c>
      <c r="C81">
        <v>1.31028571428571E-2</v>
      </c>
      <c r="D81">
        <v>-0.69161399999999995</v>
      </c>
      <c r="E81">
        <v>1</v>
      </c>
    </row>
    <row r="82" spans="1:6" x14ac:dyDescent="0.25">
      <c r="A82" s="3">
        <v>43185</v>
      </c>
      <c r="B82">
        <v>0.15508333333333324</v>
      </c>
      <c r="C82">
        <v>6.3431309523809515E-2</v>
      </c>
      <c r="D82">
        <v>-5.6790999999999925E-2</v>
      </c>
      <c r="E82">
        <v>6</v>
      </c>
      <c r="F82">
        <v>68.81</v>
      </c>
    </row>
    <row r="83" spans="1:6" x14ac:dyDescent="0.25">
      <c r="A83" s="3">
        <v>43186</v>
      </c>
      <c r="B83">
        <v>0.92562</v>
      </c>
      <c r="C83">
        <v>0.12857885155195678</v>
      </c>
      <c r="D83">
        <v>0.25857740000000001</v>
      </c>
      <c r="E83">
        <v>5</v>
      </c>
      <c r="F83">
        <v>68.63</v>
      </c>
    </row>
    <row r="84" spans="1:6" x14ac:dyDescent="0.25">
      <c r="A84" s="3">
        <v>43187</v>
      </c>
      <c r="B84">
        <v>0.31951666666666667</v>
      </c>
      <c r="C84">
        <v>9.8489172300508895E-2</v>
      </c>
      <c r="D84">
        <v>6.3452416666666678E-2</v>
      </c>
      <c r="E84">
        <v>12</v>
      </c>
      <c r="F84">
        <v>68.13</v>
      </c>
    </row>
    <row r="85" spans="1:6" x14ac:dyDescent="0.25">
      <c r="A85" s="3">
        <v>43188</v>
      </c>
      <c r="B85">
        <v>0.20121250000000002</v>
      </c>
      <c r="C85">
        <v>3.6032034841165322E-2</v>
      </c>
      <c r="D85">
        <v>-0.20125100000000001</v>
      </c>
      <c r="E85">
        <v>8</v>
      </c>
      <c r="F85">
        <v>69.02</v>
      </c>
    </row>
    <row r="86" spans="1:6" x14ac:dyDescent="0.25">
      <c r="A86" s="3">
        <v>43189</v>
      </c>
      <c r="B86">
        <v>0.24855000000000005</v>
      </c>
      <c r="C86">
        <v>7.3510092592592682E-2</v>
      </c>
      <c r="D86">
        <v>-4.883274999999998E-2</v>
      </c>
      <c r="E86">
        <v>4</v>
      </c>
    </row>
    <row r="87" spans="1:6" x14ac:dyDescent="0.25">
      <c r="A87" s="3">
        <v>43190</v>
      </c>
      <c r="B87">
        <v>0.99490000000000001</v>
      </c>
      <c r="C87">
        <v>0.16703451867816083</v>
      </c>
      <c r="D87">
        <v>0.12756900000000004</v>
      </c>
      <c r="E87">
        <v>2</v>
      </c>
    </row>
    <row r="88" spans="1:6" x14ac:dyDescent="0.25">
      <c r="A88" s="3">
        <v>43191</v>
      </c>
      <c r="B88">
        <v>0.27160000000000001</v>
      </c>
      <c r="C88">
        <v>5.0846153846153897E-3</v>
      </c>
      <c r="D88">
        <v>-0.57743299999999997</v>
      </c>
      <c r="E88">
        <v>1</v>
      </c>
    </row>
    <row r="89" spans="1:6" x14ac:dyDescent="0.25">
      <c r="A89" s="3">
        <v>43192</v>
      </c>
      <c r="B89">
        <v>0.59794999999999998</v>
      </c>
      <c r="C89">
        <v>0.12360532824582837</v>
      </c>
      <c r="D89">
        <v>-6.0788166666666643E-2</v>
      </c>
      <c r="E89">
        <v>6</v>
      </c>
    </row>
    <row r="90" spans="1:6" x14ac:dyDescent="0.25">
      <c r="A90" s="3">
        <v>43193</v>
      </c>
      <c r="B90">
        <v>0.21394999999999997</v>
      </c>
      <c r="C90">
        <v>1.1314961843631233E-2</v>
      </c>
      <c r="D90">
        <v>-0.31500183333333337</v>
      </c>
      <c r="E90">
        <v>6</v>
      </c>
      <c r="F90">
        <v>69.02</v>
      </c>
    </row>
    <row r="91" spans="1:6" x14ac:dyDescent="0.25">
      <c r="A91" s="3">
        <v>43194</v>
      </c>
      <c r="B91">
        <v>1.3100000000000112E-2</v>
      </c>
      <c r="C91">
        <v>-2.729574743432811E-2</v>
      </c>
      <c r="D91">
        <v>-0.3133366666666666</v>
      </c>
      <c r="E91">
        <v>6</v>
      </c>
      <c r="F91">
        <v>66.040000000000006</v>
      </c>
    </row>
    <row r="92" spans="1:6" x14ac:dyDescent="0.25">
      <c r="A92" s="3">
        <v>43195</v>
      </c>
      <c r="B92">
        <v>0.14626153846153844</v>
      </c>
      <c r="C92">
        <v>1.878170293106779E-2</v>
      </c>
      <c r="D92">
        <v>-0.2596933846153846</v>
      </c>
      <c r="E92">
        <v>13</v>
      </c>
      <c r="F92">
        <v>66.540000000000006</v>
      </c>
    </row>
    <row r="93" spans="1:6" x14ac:dyDescent="0.25">
      <c r="A93" s="3">
        <v>43196</v>
      </c>
      <c r="B93">
        <v>0.41359999999999997</v>
      </c>
      <c r="C93">
        <v>7.0800680263350638E-2</v>
      </c>
      <c r="D93">
        <v>1.239854545454544E-2</v>
      </c>
      <c r="E93">
        <v>11</v>
      </c>
      <c r="F93">
        <v>66.510000000000005</v>
      </c>
    </row>
    <row r="94" spans="1:6" x14ac:dyDescent="0.25">
      <c r="A94" s="3">
        <v>43197</v>
      </c>
      <c r="B94">
        <v>0.22694999999999999</v>
      </c>
      <c r="C94">
        <v>3.8968897107454131E-2</v>
      </c>
      <c r="D94">
        <v>-0.35228166666666666</v>
      </c>
      <c r="E94">
        <v>6</v>
      </c>
    </row>
    <row r="95" spans="1:6" x14ac:dyDescent="0.25">
      <c r="A95" s="3">
        <v>43198</v>
      </c>
      <c r="B95">
        <v>0.46760000000000002</v>
      </c>
      <c r="C95">
        <v>0.12444361538461539</v>
      </c>
      <c r="D95">
        <v>4.505249999999994E-2</v>
      </c>
      <c r="E95">
        <v>2</v>
      </c>
    </row>
    <row r="96" spans="1:6" x14ac:dyDescent="0.25">
      <c r="A96" s="3">
        <v>43199</v>
      </c>
      <c r="B96">
        <v>0.2619999999999999</v>
      </c>
      <c r="C96">
        <v>3.6484693272770485E-2</v>
      </c>
      <c r="D96">
        <v>-0.32234112500000001</v>
      </c>
      <c r="E96">
        <v>8</v>
      </c>
      <c r="F96">
        <v>68.19</v>
      </c>
    </row>
    <row r="97" spans="1:6" x14ac:dyDescent="0.25">
      <c r="A97" s="3">
        <v>43200</v>
      </c>
      <c r="B97">
        <v>8.9855555555555466E-2</v>
      </c>
      <c r="C97">
        <v>1.3233331759560651E-3</v>
      </c>
      <c r="D97">
        <v>-0.13569966666666669</v>
      </c>
      <c r="E97">
        <v>9</v>
      </c>
      <c r="F97">
        <v>70.67</v>
      </c>
    </row>
    <row r="98" spans="1:6" x14ac:dyDescent="0.25">
      <c r="A98" s="3">
        <v>43201</v>
      </c>
      <c r="B98">
        <v>-0.45223124999999997</v>
      </c>
      <c r="C98">
        <v>-0.10171365084628017</v>
      </c>
      <c r="D98">
        <v>-0.50981631250000004</v>
      </c>
      <c r="E98">
        <v>16</v>
      </c>
      <c r="F98">
        <v>72.739999999999995</v>
      </c>
    </row>
    <row r="99" spans="1:6" x14ac:dyDescent="0.25">
      <c r="A99" s="3">
        <v>43202</v>
      </c>
      <c r="B99">
        <v>-9.553571428571439E-2</v>
      </c>
      <c r="C99">
        <v>-1.0373521218780629E-2</v>
      </c>
      <c r="D99">
        <v>-0.25168864285714287</v>
      </c>
      <c r="E99">
        <v>14</v>
      </c>
      <c r="F99">
        <v>71.44</v>
      </c>
    </row>
    <row r="100" spans="1:6" x14ac:dyDescent="0.25">
      <c r="A100" s="3">
        <v>43203</v>
      </c>
      <c r="B100">
        <v>0.52774000000000021</v>
      </c>
      <c r="C100">
        <v>8.7030192472798931E-2</v>
      </c>
      <c r="D100">
        <v>8.2480400000000009E-2</v>
      </c>
      <c r="E100">
        <v>10</v>
      </c>
      <c r="F100">
        <v>73.180000000000007</v>
      </c>
    </row>
    <row r="101" spans="1:6" x14ac:dyDescent="0.25">
      <c r="A101" s="3">
        <v>43204</v>
      </c>
      <c r="B101">
        <v>-3.2499999999999751E-3</v>
      </c>
      <c r="C101">
        <v>-6.9897321428571441E-2</v>
      </c>
      <c r="D101">
        <v>-0.51644849999999998</v>
      </c>
      <c r="E101">
        <v>2</v>
      </c>
    </row>
    <row r="102" spans="1:6" x14ac:dyDescent="0.25">
      <c r="A102" s="3">
        <v>43205</v>
      </c>
      <c r="B102">
        <v>0.99860000000000004</v>
      </c>
      <c r="C102">
        <v>0.40464</v>
      </c>
      <c r="D102">
        <v>0.42058200000000001</v>
      </c>
      <c r="E102">
        <v>1</v>
      </c>
    </row>
    <row r="103" spans="1:6" x14ac:dyDescent="0.25">
      <c r="A103" s="3">
        <v>43206</v>
      </c>
      <c r="B103">
        <v>-0.40315000000000001</v>
      </c>
      <c r="C103">
        <v>-3.5198874046300607E-2</v>
      </c>
      <c r="D103">
        <v>-0.34738592857142858</v>
      </c>
      <c r="E103">
        <v>14</v>
      </c>
      <c r="F103">
        <v>72.05</v>
      </c>
    </row>
    <row r="104" spans="1:6" x14ac:dyDescent="0.25">
      <c r="A104" s="3">
        <v>43207</v>
      </c>
      <c r="B104">
        <v>0.58728333333333327</v>
      </c>
      <c r="C104">
        <v>6.7193827816578122E-2</v>
      </c>
      <c r="D104">
        <v>5.0066666666664927E-4</v>
      </c>
      <c r="E104">
        <v>6</v>
      </c>
      <c r="F104">
        <v>71.709999999999994</v>
      </c>
    </row>
    <row r="105" spans="1:6" x14ac:dyDescent="0.25">
      <c r="A105" s="3">
        <v>43208</v>
      </c>
      <c r="B105">
        <v>0.42594999999999994</v>
      </c>
      <c r="C105">
        <v>6.87813312556598E-2</v>
      </c>
      <c r="D105">
        <v>7.5974374999999705E-3</v>
      </c>
      <c r="E105">
        <v>16</v>
      </c>
      <c r="F105">
        <v>73.73</v>
      </c>
    </row>
    <row r="106" spans="1:6" x14ac:dyDescent="0.25">
      <c r="A106" s="3">
        <v>43209</v>
      </c>
      <c r="B106">
        <v>0.4401933333333331</v>
      </c>
      <c r="C106">
        <v>7.0147261740536135E-2</v>
      </c>
      <c r="D106">
        <v>-0.11055466666666658</v>
      </c>
      <c r="E106">
        <v>15</v>
      </c>
      <c r="F106">
        <v>74.849999999999994</v>
      </c>
    </row>
    <row r="107" spans="1:6" x14ac:dyDescent="0.25">
      <c r="A107" s="3">
        <v>43210</v>
      </c>
      <c r="B107">
        <v>0.11894545454545447</v>
      </c>
      <c r="C107">
        <v>3.9426186553816092E-2</v>
      </c>
      <c r="D107">
        <v>-0.2064452727272727</v>
      </c>
      <c r="E107">
        <v>22</v>
      </c>
      <c r="F107">
        <v>74.62</v>
      </c>
    </row>
    <row r="108" spans="1:6" x14ac:dyDescent="0.25">
      <c r="A108" s="3">
        <v>43211</v>
      </c>
      <c r="B108">
        <v>0.99539999999999995</v>
      </c>
      <c r="C108">
        <v>9.2928301886792394E-2</v>
      </c>
      <c r="D108">
        <v>-0.49024000000000001</v>
      </c>
      <c r="E108">
        <v>1</v>
      </c>
    </row>
    <row r="109" spans="1:6" x14ac:dyDescent="0.25">
      <c r="A109" s="3">
        <v>43212</v>
      </c>
      <c r="B109">
        <v>-0.33506666666666662</v>
      </c>
      <c r="C109">
        <v>-6.9435555555555667E-2</v>
      </c>
      <c r="D109">
        <v>-0.639015</v>
      </c>
      <c r="E109">
        <v>3</v>
      </c>
    </row>
    <row r="110" spans="1:6" x14ac:dyDescent="0.25">
      <c r="A110" s="3">
        <v>43213</v>
      </c>
      <c r="B110">
        <v>0.37714499999999984</v>
      </c>
      <c r="C110">
        <v>8.475526841431695E-2</v>
      </c>
      <c r="D110">
        <v>-0.14115040000000001</v>
      </c>
      <c r="E110">
        <v>20</v>
      </c>
      <c r="F110">
        <v>74.540000000000006</v>
      </c>
    </row>
    <row r="111" spans="1:6" x14ac:dyDescent="0.25">
      <c r="A111" s="3">
        <v>43214</v>
      </c>
      <c r="B111">
        <v>0.35717692307692295</v>
      </c>
      <c r="C111">
        <v>7.9862214219218658E-2</v>
      </c>
      <c r="D111">
        <v>-7.7355538461538309E-2</v>
      </c>
      <c r="E111">
        <v>13</v>
      </c>
      <c r="F111">
        <v>75.86</v>
      </c>
    </row>
    <row r="112" spans="1:6" x14ac:dyDescent="0.25">
      <c r="A112" s="3">
        <v>43215</v>
      </c>
      <c r="B112">
        <v>0.69198888888888888</v>
      </c>
      <c r="C112">
        <v>8.7228918395299254E-2</v>
      </c>
      <c r="D112">
        <v>-1.7679888888888884E-2</v>
      </c>
      <c r="E112">
        <v>9</v>
      </c>
      <c r="F112">
        <v>73.790000000000006</v>
      </c>
    </row>
    <row r="113" spans="1:6" x14ac:dyDescent="0.25">
      <c r="A113" s="3">
        <v>43216</v>
      </c>
      <c r="B113">
        <v>0.62036000000000036</v>
      </c>
      <c r="C113">
        <v>0.11183336156351945</v>
      </c>
      <c r="D113">
        <v>4.14374666666667E-2</v>
      </c>
      <c r="E113">
        <v>15</v>
      </c>
      <c r="F113">
        <v>75.39</v>
      </c>
    </row>
    <row r="114" spans="1:6" x14ac:dyDescent="0.25">
      <c r="A114" s="3">
        <v>43217</v>
      </c>
      <c r="B114">
        <v>0.6000833333333333</v>
      </c>
      <c r="C114">
        <v>0.14340292832073559</v>
      </c>
      <c r="D114">
        <v>3.9573999999999998E-2</v>
      </c>
      <c r="E114">
        <v>6</v>
      </c>
      <c r="F114">
        <v>75.33</v>
      </c>
    </row>
    <row r="115" spans="1:6" x14ac:dyDescent="0.25">
      <c r="A115" s="3">
        <v>43218</v>
      </c>
      <c r="B115">
        <v>0.998</v>
      </c>
      <c r="C115">
        <v>0.24395862068965499</v>
      </c>
      <c r="D115">
        <v>0.55427599999999999</v>
      </c>
      <c r="E115">
        <v>1</v>
      </c>
    </row>
    <row r="116" spans="1:6" x14ac:dyDescent="0.25">
      <c r="A116" s="3">
        <v>43219</v>
      </c>
      <c r="B116">
        <v>-3.8599999999999968E-2</v>
      </c>
      <c r="C116">
        <v>-1.6339999999999993E-2</v>
      </c>
      <c r="D116">
        <v>-1.1691000000000007E-2</v>
      </c>
      <c r="E116">
        <v>2</v>
      </c>
    </row>
    <row r="117" spans="1:6" x14ac:dyDescent="0.25">
      <c r="A117" s="3">
        <v>43220</v>
      </c>
      <c r="B117">
        <v>0.69296153846153841</v>
      </c>
      <c r="C117">
        <v>8.1002471542500273E-2</v>
      </c>
      <c r="D117">
        <v>-0.18114415384615384</v>
      </c>
      <c r="E117">
        <v>13</v>
      </c>
      <c r="F117">
        <v>75.92</v>
      </c>
    </row>
    <row r="118" spans="1:6" x14ac:dyDescent="0.25">
      <c r="A118" s="3">
        <v>43221</v>
      </c>
      <c r="B118">
        <v>0.52760714285714283</v>
      </c>
      <c r="C118">
        <v>6.2826457778057149E-2</v>
      </c>
      <c r="D118">
        <v>4.453978571428574E-2</v>
      </c>
      <c r="E118">
        <v>14</v>
      </c>
      <c r="F118">
        <v>74.849999999999994</v>
      </c>
    </row>
    <row r="119" spans="1:6" x14ac:dyDescent="0.25">
      <c r="A119" s="3">
        <v>43222</v>
      </c>
      <c r="B119">
        <v>0.46835454545454536</v>
      </c>
      <c r="C119">
        <v>0.12102283721437902</v>
      </c>
      <c r="D119">
        <v>-1.8323454545454532E-2</v>
      </c>
      <c r="E119">
        <v>11</v>
      </c>
      <c r="F119">
        <v>73.14</v>
      </c>
    </row>
    <row r="120" spans="1:6" x14ac:dyDescent="0.25">
      <c r="A120" s="3">
        <v>43223</v>
      </c>
      <c r="B120">
        <v>-0.32788571428571422</v>
      </c>
      <c r="C120">
        <v>-3.9934088884853752E-2</v>
      </c>
      <c r="D120">
        <v>-0.42018628571428573</v>
      </c>
      <c r="E120">
        <v>7</v>
      </c>
      <c r="F120">
        <v>73.45</v>
      </c>
    </row>
    <row r="121" spans="1:6" x14ac:dyDescent="0.25">
      <c r="A121" s="3">
        <v>43224</v>
      </c>
      <c r="B121">
        <v>0.22299999999999998</v>
      </c>
      <c r="C121">
        <v>2.9852609770952429E-2</v>
      </c>
      <c r="D121">
        <v>-0.32106899999999999</v>
      </c>
      <c r="E121">
        <v>7</v>
      </c>
      <c r="F121">
        <v>74.75</v>
      </c>
    </row>
    <row r="122" spans="1:6" x14ac:dyDescent="0.25">
      <c r="A122" s="3">
        <v>43225</v>
      </c>
      <c r="B122">
        <v>0.998</v>
      </c>
      <c r="C122">
        <v>0.15207399999999999</v>
      </c>
      <c r="D122">
        <v>0.45212400000000003</v>
      </c>
      <c r="E122">
        <v>1</v>
      </c>
    </row>
    <row r="123" spans="1:6" x14ac:dyDescent="0.25">
      <c r="A123" s="3">
        <v>43226</v>
      </c>
      <c r="B123">
        <v>1.2850000000000028E-2</v>
      </c>
      <c r="C123">
        <v>1.6303834449178302E-2</v>
      </c>
      <c r="D123">
        <v>-0.53572750000000002</v>
      </c>
      <c r="E123">
        <v>2</v>
      </c>
    </row>
    <row r="124" spans="1:6" x14ac:dyDescent="0.25">
      <c r="A124" s="3">
        <v>43227</v>
      </c>
      <c r="B124">
        <v>0.18585555555555577</v>
      </c>
      <c r="C124">
        <v>3.788224357575129E-2</v>
      </c>
      <c r="D124">
        <v>-0.17872483333333322</v>
      </c>
      <c r="E124">
        <v>18</v>
      </c>
    </row>
    <row r="125" spans="1:6" x14ac:dyDescent="0.25">
      <c r="A125" s="3">
        <v>43228</v>
      </c>
      <c r="B125">
        <v>0.24240645161290325</v>
      </c>
      <c r="C125">
        <v>5.2983594601581377E-2</v>
      </c>
      <c r="D125">
        <v>-0.32688509677419353</v>
      </c>
      <c r="E125">
        <v>31</v>
      </c>
      <c r="F125">
        <v>74.16</v>
      </c>
    </row>
    <row r="126" spans="1:6" x14ac:dyDescent="0.25">
      <c r="A126" s="3">
        <v>43229</v>
      </c>
      <c r="B126">
        <v>0.45518214285714287</v>
      </c>
      <c r="C126">
        <v>6.5267197456216536E-2</v>
      </c>
      <c r="D126">
        <v>-0.28466182142857144</v>
      </c>
      <c r="E126">
        <v>28</v>
      </c>
      <c r="F126">
        <v>77.599999999999994</v>
      </c>
    </row>
    <row r="127" spans="1:6" x14ac:dyDescent="0.25">
      <c r="A127" s="3">
        <v>43230</v>
      </c>
      <c r="B127">
        <v>0.37940952380952375</v>
      </c>
      <c r="C127">
        <v>7.0446009173284169E-2</v>
      </c>
      <c r="D127">
        <v>-0.11518776190476188</v>
      </c>
      <c r="E127">
        <v>21</v>
      </c>
      <c r="F127">
        <v>77.59</v>
      </c>
    </row>
    <row r="128" spans="1:6" x14ac:dyDescent="0.25">
      <c r="A128" s="3">
        <v>43231</v>
      </c>
      <c r="B128">
        <v>0.44115454545454513</v>
      </c>
      <c r="C128">
        <v>8.4126951220897347E-2</v>
      </c>
      <c r="D128">
        <v>6.7029545454545536E-2</v>
      </c>
      <c r="E128">
        <v>11</v>
      </c>
      <c r="F128">
        <v>77.37</v>
      </c>
    </row>
    <row r="129" spans="1:6" x14ac:dyDescent="0.25">
      <c r="A129" s="3">
        <v>43232</v>
      </c>
      <c r="B129">
        <v>0.76065000000000005</v>
      </c>
      <c r="C129">
        <v>5.7835406504064837E-2</v>
      </c>
      <c r="D129">
        <v>2.0484500000000017E-2</v>
      </c>
      <c r="E129">
        <v>2</v>
      </c>
    </row>
    <row r="130" spans="1:6" x14ac:dyDescent="0.25">
      <c r="A130" s="3">
        <v>43233</v>
      </c>
      <c r="B130">
        <v>0.25655000000000006</v>
      </c>
      <c r="C130">
        <v>0.11352731433877275</v>
      </c>
      <c r="D130">
        <v>9.9800000000000444E-3</v>
      </c>
      <c r="E130">
        <v>8</v>
      </c>
    </row>
    <row r="131" spans="1:6" x14ac:dyDescent="0.25">
      <c r="A131" s="3">
        <v>43234</v>
      </c>
      <c r="B131">
        <v>0.21714705882352947</v>
      </c>
      <c r="C131">
        <v>2.5342773661715404E-2</v>
      </c>
      <c r="D131">
        <v>-0.26150117647058824</v>
      </c>
      <c r="E131">
        <v>17</v>
      </c>
      <c r="F131">
        <v>78.17</v>
      </c>
    </row>
    <row r="132" spans="1:6" x14ac:dyDescent="0.25">
      <c r="A132" s="3">
        <v>43235</v>
      </c>
      <c r="B132">
        <v>0.35740625000000004</v>
      </c>
      <c r="C132">
        <v>9.9599198657753227E-2</v>
      </c>
      <c r="D132">
        <v>-0.18331068750000001</v>
      </c>
      <c r="E132">
        <v>16</v>
      </c>
      <c r="F132">
        <v>78.94</v>
      </c>
    </row>
    <row r="133" spans="1:6" x14ac:dyDescent="0.25">
      <c r="A133" s="3">
        <v>43236</v>
      </c>
      <c r="B133">
        <v>-5.7428571428571606E-3</v>
      </c>
      <c r="C133">
        <v>-4.4694976248197404E-3</v>
      </c>
      <c r="D133">
        <v>-0.23427321428571429</v>
      </c>
      <c r="E133">
        <v>14</v>
      </c>
      <c r="F133">
        <v>78.19</v>
      </c>
    </row>
    <row r="134" spans="1:6" x14ac:dyDescent="0.25">
      <c r="A134" s="3">
        <v>43237</v>
      </c>
      <c r="B134">
        <v>0.58808461538461532</v>
      </c>
      <c r="C134">
        <v>0.1232539026203483</v>
      </c>
      <c r="D134">
        <v>-2.0111538461538458E-2</v>
      </c>
      <c r="E134">
        <v>13</v>
      </c>
      <c r="F134">
        <v>80.09</v>
      </c>
    </row>
    <row r="135" spans="1:6" x14ac:dyDescent="0.25">
      <c r="A135" s="3">
        <v>43238</v>
      </c>
      <c r="B135">
        <v>0.34041428571428567</v>
      </c>
      <c r="C135">
        <v>6.2724816487859866E-2</v>
      </c>
      <c r="D135">
        <v>1.7339857142857185E-2</v>
      </c>
      <c r="E135">
        <v>7</v>
      </c>
      <c r="F135">
        <v>78.38</v>
      </c>
    </row>
    <row r="136" spans="1:6" x14ac:dyDescent="0.25">
      <c r="A136" s="3">
        <v>43240</v>
      </c>
      <c r="B136">
        <v>0.88363333333333338</v>
      </c>
      <c r="C136">
        <v>5.1435390361272697E-2</v>
      </c>
      <c r="D136">
        <v>-0.4248763333333333</v>
      </c>
      <c r="E136">
        <v>3</v>
      </c>
    </row>
    <row r="137" spans="1:6" x14ac:dyDescent="0.25">
      <c r="A137" s="3">
        <v>43241</v>
      </c>
      <c r="B137">
        <v>0.22100909090909093</v>
      </c>
      <c r="C137">
        <v>-3.3335996177760729E-3</v>
      </c>
      <c r="D137">
        <v>-0.27014045454545454</v>
      </c>
      <c r="E137">
        <v>11</v>
      </c>
      <c r="F137">
        <v>78.34</v>
      </c>
    </row>
    <row r="138" spans="1:6" x14ac:dyDescent="0.25">
      <c r="A138" s="3">
        <v>43242</v>
      </c>
      <c r="B138">
        <v>0.33858461538461548</v>
      </c>
      <c r="C138">
        <v>8.6438739209740434E-4</v>
      </c>
      <c r="D138">
        <v>-0.11962123076923079</v>
      </c>
      <c r="E138">
        <v>13</v>
      </c>
      <c r="F138">
        <v>80.42</v>
      </c>
    </row>
    <row r="139" spans="1:6" x14ac:dyDescent="0.25">
      <c r="A139" s="3">
        <v>43243</v>
      </c>
      <c r="B139">
        <v>4.1888888888890197E-3</v>
      </c>
      <c r="C139">
        <v>-3.1143989255546206E-2</v>
      </c>
      <c r="D139">
        <v>-0.41918988888888892</v>
      </c>
      <c r="E139">
        <v>9</v>
      </c>
      <c r="F139">
        <v>78.69</v>
      </c>
    </row>
    <row r="140" spans="1:6" x14ac:dyDescent="0.25">
      <c r="A140" s="3">
        <v>43244</v>
      </c>
      <c r="B140">
        <v>0.11034166666666689</v>
      </c>
      <c r="C140">
        <v>7.5421332472463964E-3</v>
      </c>
      <c r="D140">
        <v>-0.4143620833333333</v>
      </c>
      <c r="E140">
        <v>12</v>
      </c>
      <c r="F140">
        <v>78.900000000000006</v>
      </c>
    </row>
    <row r="141" spans="1:6" x14ac:dyDescent="0.25">
      <c r="A141" s="3">
        <v>43245</v>
      </c>
      <c r="B141">
        <v>4.6236363636363631E-2</v>
      </c>
      <c r="C141">
        <v>3.1830065625125095E-2</v>
      </c>
      <c r="D141">
        <v>-0.42196063636363634</v>
      </c>
      <c r="E141">
        <v>11</v>
      </c>
      <c r="F141">
        <v>76.599999999999994</v>
      </c>
    </row>
    <row r="142" spans="1:6" x14ac:dyDescent="0.25">
      <c r="A142" s="3">
        <v>43246</v>
      </c>
      <c r="B142">
        <v>-0.99009999999999998</v>
      </c>
      <c r="C142">
        <v>-0.164028571428571</v>
      </c>
      <c r="D142">
        <v>-0.45613700000000001</v>
      </c>
      <c r="E142">
        <v>1</v>
      </c>
    </row>
    <row r="143" spans="1:6" x14ac:dyDescent="0.25">
      <c r="A143" s="3">
        <v>43247</v>
      </c>
      <c r="B143">
        <v>-0.55710000000000004</v>
      </c>
      <c r="C143">
        <v>-8.1309999999999993E-2</v>
      </c>
      <c r="D143">
        <v>-0.46582400000000002</v>
      </c>
      <c r="E143">
        <v>1</v>
      </c>
    </row>
    <row r="144" spans="1:6" x14ac:dyDescent="0.25">
      <c r="A144" s="3">
        <v>43248</v>
      </c>
      <c r="B144">
        <v>0.17891249999999992</v>
      </c>
      <c r="C144">
        <v>-9.1419262820512937E-3</v>
      </c>
      <c r="D144">
        <v>-0.40075450000000001</v>
      </c>
      <c r="E144">
        <v>8</v>
      </c>
    </row>
    <row r="145" spans="1:6" x14ac:dyDescent="0.25">
      <c r="A145" s="3">
        <v>43249</v>
      </c>
      <c r="B145">
        <v>-0.56008181818181813</v>
      </c>
      <c r="C145">
        <v>-0.11909022374543618</v>
      </c>
      <c r="D145">
        <v>-0.60302136363636361</v>
      </c>
      <c r="E145">
        <v>11</v>
      </c>
      <c r="F145">
        <v>74.510000000000005</v>
      </c>
    </row>
    <row r="146" spans="1:6" x14ac:dyDescent="0.25">
      <c r="A146" s="3">
        <v>43250</v>
      </c>
      <c r="B146">
        <v>0.33592500000000003</v>
      </c>
      <c r="C146">
        <v>6.3299919871794952E-2</v>
      </c>
      <c r="D146">
        <v>-0.23446125000000001</v>
      </c>
      <c r="E146">
        <v>8</v>
      </c>
      <c r="F146">
        <v>75.89</v>
      </c>
    </row>
    <row r="147" spans="1:6" x14ac:dyDescent="0.25">
      <c r="A147" s="3">
        <v>43251</v>
      </c>
      <c r="B147">
        <v>0.59039999999999992</v>
      </c>
      <c r="C147">
        <v>7.2934843488891593E-2</v>
      </c>
      <c r="D147">
        <v>-9.2750111111111117E-2</v>
      </c>
      <c r="E147">
        <v>9</v>
      </c>
      <c r="F147">
        <v>76.45</v>
      </c>
    </row>
    <row r="148" spans="1:6" x14ac:dyDescent="0.25">
      <c r="A148" s="3">
        <v>43252</v>
      </c>
      <c r="B148">
        <v>-6.4428571428571391E-2</v>
      </c>
      <c r="C148">
        <v>2.8755920693063514E-2</v>
      </c>
      <c r="D148">
        <v>-0.2288227142857143</v>
      </c>
      <c r="E148">
        <v>7</v>
      </c>
      <c r="F148">
        <v>74.540000000000006</v>
      </c>
    </row>
    <row r="149" spans="1:6" x14ac:dyDescent="0.25">
      <c r="A149" s="3">
        <v>43254</v>
      </c>
      <c r="B149">
        <v>-0.64280000000000004</v>
      </c>
      <c r="C149">
        <v>4.6800000000000097E-3</v>
      </c>
      <c r="D149">
        <v>0.410387</v>
      </c>
      <c r="E149">
        <v>1</v>
      </c>
    </row>
    <row r="150" spans="1:6" x14ac:dyDescent="0.25">
      <c r="A150" s="3">
        <v>43255</v>
      </c>
      <c r="B150">
        <v>-0.18193000000000004</v>
      </c>
      <c r="C150">
        <v>9.8214043307289708E-3</v>
      </c>
      <c r="D150">
        <v>-0.35861359999999998</v>
      </c>
      <c r="E150">
        <v>10</v>
      </c>
      <c r="F150">
        <v>73.41</v>
      </c>
    </row>
    <row r="151" spans="1:6" x14ac:dyDescent="0.25">
      <c r="A151" s="3">
        <v>43256</v>
      </c>
      <c r="B151">
        <v>0.28522499999999995</v>
      </c>
      <c r="C151">
        <v>2.914842045454559E-2</v>
      </c>
      <c r="D151">
        <v>-0.28595925</v>
      </c>
      <c r="E151">
        <v>4</v>
      </c>
      <c r="F151">
        <v>72.91</v>
      </c>
    </row>
    <row r="152" spans="1:6" x14ac:dyDescent="0.25">
      <c r="A152" s="3">
        <v>43257</v>
      </c>
      <c r="B152">
        <v>0.30483333333333329</v>
      </c>
      <c r="C152">
        <v>4.2470825525927264E-2</v>
      </c>
      <c r="D152">
        <v>-7.1255000000000013E-2</v>
      </c>
      <c r="E152">
        <v>6</v>
      </c>
      <c r="F152">
        <v>73.23</v>
      </c>
    </row>
    <row r="153" spans="1:6" x14ac:dyDescent="0.25">
      <c r="A153" s="3">
        <v>43258</v>
      </c>
      <c r="B153">
        <v>0.73815000000000008</v>
      </c>
      <c r="C153">
        <v>9.6888773663887651E-2</v>
      </c>
      <c r="D153">
        <v>-9.8004999999999953E-2</v>
      </c>
      <c r="E153">
        <v>8</v>
      </c>
      <c r="F153">
        <v>75.23</v>
      </c>
    </row>
    <row r="154" spans="1:6" x14ac:dyDescent="0.25">
      <c r="A154" s="3">
        <v>43259</v>
      </c>
      <c r="B154">
        <v>-0.26788333333333336</v>
      </c>
      <c r="C154">
        <v>1.0452291421086935E-2</v>
      </c>
      <c r="D154">
        <v>-0.30542516666666664</v>
      </c>
      <c r="E154">
        <v>6</v>
      </c>
      <c r="F154">
        <v>75.11</v>
      </c>
    </row>
    <row r="155" spans="1:6" x14ac:dyDescent="0.25">
      <c r="A155" s="3">
        <v>43262</v>
      </c>
      <c r="B155">
        <v>0.22341111111111112</v>
      </c>
      <c r="C155">
        <v>2.8790010058319618E-2</v>
      </c>
      <c r="D155">
        <v>-0.13783333333333336</v>
      </c>
      <c r="E155">
        <v>9</v>
      </c>
      <c r="F155">
        <v>74.58</v>
      </c>
    </row>
    <row r="156" spans="1:6" x14ac:dyDescent="0.25">
      <c r="A156" s="3">
        <v>43263</v>
      </c>
      <c r="B156">
        <v>0.43751111111111107</v>
      </c>
      <c r="C156">
        <v>0.11430325485346414</v>
      </c>
      <c r="D156">
        <v>8.6000111111111055E-2</v>
      </c>
      <c r="E156">
        <v>9</v>
      </c>
      <c r="F156">
        <v>74.86</v>
      </c>
    </row>
    <row r="157" spans="1:6" x14ac:dyDescent="0.25">
      <c r="A157" s="3">
        <v>43264</v>
      </c>
      <c r="B157">
        <v>0.47162727272727273</v>
      </c>
      <c r="C157">
        <v>8.7922716688776964E-2</v>
      </c>
      <c r="D157">
        <v>-0.18377309090909094</v>
      </c>
      <c r="E157">
        <v>11</v>
      </c>
      <c r="F157">
        <v>75.069999999999993</v>
      </c>
    </row>
    <row r="158" spans="1:6" x14ac:dyDescent="0.25">
      <c r="A158" s="3">
        <v>43265</v>
      </c>
      <c r="B158">
        <v>0.4841333333333333</v>
      </c>
      <c r="C158">
        <v>8.0069891027070211E-2</v>
      </c>
      <c r="D158">
        <v>-0.29173700000000002</v>
      </c>
      <c r="E158">
        <v>9</v>
      </c>
      <c r="F158">
        <v>74.77</v>
      </c>
    </row>
    <row r="159" spans="1:6" x14ac:dyDescent="0.25">
      <c r="A159" s="3">
        <v>43266</v>
      </c>
      <c r="B159">
        <v>0.43064999999999998</v>
      </c>
      <c r="C159">
        <v>2.9390004776012855E-2</v>
      </c>
      <c r="D159">
        <v>-0.15397737500000003</v>
      </c>
      <c r="E159">
        <v>8</v>
      </c>
      <c r="F159">
        <v>72.02</v>
      </c>
    </row>
    <row r="160" spans="1:6" x14ac:dyDescent="0.25">
      <c r="A160" s="3">
        <v>43267</v>
      </c>
      <c r="B160">
        <v>1.4500000000000624E-3</v>
      </c>
      <c r="C160">
        <v>-5.9550292397661062E-2</v>
      </c>
      <c r="D160">
        <v>-0.48135800000000001</v>
      </c>
      <c r="E160">
        <v>2</v>
      </c>
    </row>
    <row r="161" spans="1:6" x14ac:dyDescent="0.25">
      <c r="A161" s="3">
        <v>43269</v>
      </c>
      <c r="B161">
        <v>-0.40862307692307664</v>
      </c>
      <c r="C161">
        <v>-4.1487709284700622E-2</v>
      </c>
      <c r="D161">
        <v>-0.42466915384615384</v>
      </c>
      <c r="E161">
        <v>13</v>
      </c>
      <c r="F161">
        <v>74.87</v>
      </c>
    </row>
    <row r="162" spans="1:6" x14ac:dyDescent="0.25">
      <c r="A162" s="3">
        <v>43270</v>
      </c>
      <c r="B162">
        <v>-0.52026249999999996</v>
      </c>
      <c r="C162">
        <v>-5.5495422998366017E-2</v>
      </c>
      <c r="D162">
        <v>-0.53739400000000004</v>
      </c>
      <c r="E162">
        <v>8</v>
      </c>
      <c r="F162">
        <v>74.92</v>
      </c>
    </row>
    <row r="163" spans="1:6" x14ac:dyDescent="0.25">
      <c r="A163" s="3">
        <v>43271</v>
      </c>
      <c r="B163">
        <v>0.31034545454545448</v>
      </c>
      <c r="C163">
        <v>6.112445725768717E-2</v>
      </c>
      <c r="D163">
        <v>-0.19004590909090913</v>
      </c>
      <c r="E163">
        <v>11</v>
      </c>
      <c r="F163">
        <v>74.25</v>
      </c>
    </row>
    <row r="164" spans="1:6" x14ac:dyDescent="0.25">
      <c r="A164" s="3">
        <v>43272</v>
      </c>
      <c r="B164">
        <v>0.21724374999999962</v>
      </c>
      <c r="C164">
        <v>6.4100363212909975E-2</v>
      </c>
      <c r="D164">
        <v>-0.31578481250000001</v>
      </c>
      <c r="E164">
        <v>16</v>
      </c>
      <c r="F164">
        <v>72.87</v>
      </c>
    </row>
    <row r="165" spans="1:6" x14ac:dyDescent="0.25">
      <c r="A165" s="3">
        <v>43273</v>
      </c>
      <c r="B165">
        <v>0.34648571428571434</v>
      </c>
      <c r="C165">
        <v>5.9669838491296118E-2</v>
      </c>
      <c r="D165">
        <v>-0.32068114285714283</v>
      </c>
      <c r="E165">
        <v>14</v>
      </c>
      <c r="F165">
        <v>73.67</v>
      </c>
    </row>
    <row r="166" spans="1:6" x14ac:dyDescent="0.25">
      <c r="A166" s="3">
        <v>43274</v>
      </c>
      <c r="B166">
        <v>0.97606666666666664</v>
      </c>
      <c r="C166">
        <v>0.19867237037037033</v>
      </c>
      <c r="D166">
        <v>-0.11856233333333338</v>
      </c>
      <c r="E166">
        <v>3</v>
      </c>
    </row>
    <row r="167" spans="1:6" x14ac:dyDescent="0.25">
      <c r="A167" s="3">
        <v>43275</v>
      </c>
      <c r="B167">
        <v>-0.96330000000000005</v>
      </c>
      <c r="C167">
        <v>-6.2981578947368402E-2</v>
      </c>
      <c r="D167">
        <v>-0.537825</v>
      </c>
      <c r="E167">
        <v>1</v>
      </c>
    </row>
    <row r="168" spans="1:6" x14ac:dyDescent="0.25">
      <c r="A168" s="3">
        <v>43276</v>
      </c>
      <c r="B168">
        <v>0.29657500000000003</v>
      </c>
      <c r="C168">
        <v>1.3887458569775635E-2</v>
      </c>
      <c r="D168">
        <v>-5.1165000000000016E-2</v>
      </c>
      <c r="E168">
        <v>4</v>
      </c>
      <c r="F168">
        <v>72.819999999999993</v>
      </c>
    </row>
    <row r="169" spans="1:6" x14ac:dyDescent="0.25">
      <c r="A169" s="3">
        <v>43277</v>
      </c>
      <c r="B169">
        <v>-2.0000000000000018E-2</v>
      </c>
      <c r="C169">
        <v>1.2422003531947105E-2</v>
      </c>
      <c r="D169">
        <v>-0.18348990909090912</v>
      </c>
      <c r="E169">
        <v>11</v>
      </c>
      <c r="F169">
        <v>73.58</v>
      </c>
    </row>
    <row r="170" spans="1:6" x14ac:dyDescent="0.25">
      <c r="A170" s="3">
        <v>43278</v>
      </c>
      <c r="B170">
        <v>-0.16246666666666665</v>
      </c>
      <c r="C170">
        <v>-6.5436828129848967E-3</v>
      </c>
      <c r="D170">
        <v>-0.25905920000000004</v>
      </c>
      <c r="E170">
        <v>15</v>
      </c>
      <c r="F170">
        <v>76.09</v>
      </c>
    </row>
    <row r="171" spans="1:6" x14ac:dyDescent="0.25">
      <c r="A171" s="3">
        <v>43279</v>
      </c>
      <c r="B171">
        <v>-0.23784285714285713</v>
      </c>
      <c r="C171">
        <v>-1.8846416791738707E-2</v>
      </c>
      <c r="D171">
        <v>-7.2543714285714378E-2</v>
      </c>
      <c r="E171">
        <v>7</v>
      </c>
      <c r="F171">
        <v>76.260000000000005</v>
      </c>
    </row>
    <row r="172" spans="1:6" x14ac:dyDescent="0.25">
      <c r="A172" s="3">
        <v>43280</v>
      </c>
      <c r="B172">
        <v>0.21509999999999996</v>
      </c>
      <c r="C172">
        <v>7.3227693279932699E-2</v>
      </c>
      <c r="D172">
        <v>-0.31779914285714289</v>
      </c>
      <c r="E172">
        <v>7</v>
      </c>
      <c r="F172">
        <v>77.44</v>
      </c>
    </row>
    <row r="173" spans="1:6" x14ac:dyDescent="0.25">
      <c r="A173" s="3">
        <v>43281</v>
      </c>
      <c r="B173">
        <v>-0.43390000000000001</v>
      </c>
      <c r="C173">
        <v>9.13571428571428E-3</v>
      </c>
      <c r="D173">
        <v>-0.44564700000000002</v>
      </c>
      <c r="E173">
        <v>1</v>
      </c>
    </row>
    <row r="174" spans="1:6" x14ac:dyDescent="0.25">
      <c r="A174" s="3">
        <v>43282</v>
      </c>
      <c r="B174">
        <v>-0.95840000000000003</v>
      </c>
      <c r="C174">
        <v>-0.12837060606060599</v>
      </c>
      <c r="D174">
        <v>-0.54223500000000002</v>
      </c>
      <c r="E174">
        <v>3</v>
      </c>
    </row>
    <row r="175" spans="1:6" x14ac:dyDescent="0.25">
      <c r="A175" s="3">
        <v>43283</v>
      </c>
      <c r="B175">
        <v>-0.65856666666666674</v>
      </c>
      <c r="C175">
        <v>-6.528936750651558E-2</v>
      </c>
      <c r="D175">
        <v>-0.51552733333333334</v>
      </c>
      <c r="E175">
        <v>6</v>
      </c>
      <c r="F175">
        <v>76.709999999999994</v>
      </c>
    </row>
    <row r="176" spans="1:6" x14ac:dyDescent="0.25">
      <c r="A176" s="3">
        <v>43284</v>
      </c>
      <c r="B176">
        <v>-9.2877777777777837E-2</v>
      </c>
      <c r="C176">
        <v>3.3788350433863745E-3</v>
      </c>
      <c r="D176">
        <v>-0.38272633333333334</v>
      </c>
      <c r="E176">
        <v>9</v>
      </c>
      <c r="F176">
        <v>75.87</v>
      </c>
    </row>
    <row r="177" spans="1:6" x14ac:dyDescent="0.25">
      <c r="A177" s="3">
        <v>43285</v>
      </c>
      <c r="B177">
        <v>-7.0666666666666683E-2</v>
      </c>
      <c r="C177">
        <v>-2.031642857142877E-2</v>
      </c>
      <c r="D177">
        <v>-0.48412233333333338</v>
      </c>
      <c r="E177">
        <v>3</v>
      </c>
      <c r="F177">
        <v>76.989999999999995</v>
      </c>
    </row>
    <row r="178" spans="1:6" x14ac:dyDescent="0.25">
      <c r="A178" s="3">
        <v>43286</v>
      </c>
      <c r="B178">
        <v>-0.61821999999999999</v>
      </c>
      <c r="C178">
        <v>-0.1498966847508858</v>
      </c>
      <c r="D178">
        <v>-0.56074080000000004</v>
      </c>
      <c r="E178">
        <v>5</v>
      </c>
      <c r="F178">
        <v>77.09</v>
      </c>
    </row>
    <row r="179" spans="1:6" x14ac:dyDescent="0.25">
      <c r="A179" s="3">
        <v>43287</v>
      </c>
      <c r="B179">
        <v>-7.4499999999999567E-3</v>
      </c>
      <c r="C179">
        <v>4.297455226608192E-2</v>
      </c>
      <c r="D179">
        <v>-0.18691312499999999</v>
      </c>
      <c r="E179">
        <v>8</v>
      </c>
      <c r="F179">
        <v>74.98</v>
      </c>
    </row>
    <row r="180" spans="1:6" x14ac:dyDescent="0.25">
      <c r="A180" s="3">
        <v>43289</v>
      </c>
      <c r="B180">
        <v>0.32643333333333335</v>
      </c>
      <c r="C180">
        <v>7.2113737161531383E-2</v>
      </c>
      <c r="D180">
        <v>0.13489199999999996</v>
      </c>
      <c r="E180">
        <v>3</v>
      </c>
    </row>
    <row r="181" spans="1:6" x14ac:dyDescent="0.25">
      <c r="A181" s="3">
        <v>43290</v>
      </c>
      <c r="B181">
        <v>0.31453999999999999</v>
      </c>
      <c r="C181">
        <v>4.0828000683527092E-2</v>
      </c>
      <c r="D181">
        <v>-5.4721200000000081E-2</v>
      </c>
      <c r="E181">
        <v>5</v>
      </c>
      <c r="F181">
        <v>77.08</v>
      </c>
    </row>
    <row r="182" spans="1:6" x14ac:dyDescent="0.25">
      <c r="A182" s="3">
        <v>43291</v>
      </c>
      <c r="B182">
        <v>0.83833076923076932</v>
      </c>
      <c r="C182">
        <v>0.11701062345253695</v>
      </c>
      <c r="D182">
        <v>9.8889307692307638E-2</v>
      </c>
      <c r="E182">
        <v>13</v>
      </c>
      <c r="F182">
        <v>77.8</v>
      </c>
    </row>
    <row r="183" spans="1:6" x14ac:dyDescent="0.25">
      <c r="A183" s="3">
        <v>43292</v>
      </c>
      <c r="B183">
        <v>-2.7475000000000027E-2</v>
      </c>
      <c r="C183">
        <v>-1.5787663682583039E-2</v>
      </c>
      <c r="D183">
        <v>-0.49843575000000001</v>
      </c>
      <c r="E183">
        <v>8</v>
      </c>
      <c r="F183">
        <v>75.349999999999994</v>
      </c>
    </row>
    <row r="184" spans="1:6" x14ac:dyDescent="0.25">
      <c r="A184" s="3">
        <v>43293</v>
      </c>
      <c r="B184">
        <v>0.3252666666666667</v>
      </c>
      <c r="C184">
        <v>4.2105457252793611E-2</v>
      </c>
      <c r="D184">
        <v>-0.35842533333333332</v>
      </c>
      <c r="E184">
        <v>6</v>
      </c>
      <c r="F184">
        <v>72.11</v>
      </c>
    </row>
    <row r="185" spans="1:6" x14ac:dyDescent="0.25">
      <c r="A185" s="3">
        <v>43294</v>
      </c>
      <c r="B185">
        <v>0.46595714285714274</v>
      </c>
      <c r="C185">
        <v>5.4969691194879267E-2</v>
      </c>
      <c r="D185">
        <v>-0.31594785714285711</v>
      </c>
      <c r="E185">
        <v>7</v>
      </c>
      <c r="F185">
        <v>74.11</v>
      </c>
    </row>
    <row r="186" spans="1:6" x14ac:dyDescent="0.25">
      <c r="A186" s="3">
        <v>43295</v>
      </c>
      <c r="B186">
        <v>0.98550000000000004</v>
      </c>
      <c r="C186">
        <v>2.7601724137931001E-2</v>
      </c>
      <c r="D186">
        <v>-0.39066200000000001</v>
      </c>
      <c r="E186">
        <v>1</v>
      </c>
    </row>
    <row r="187" spans="1:6" x14ac:dyDescent="0.25">
      <c r="A187" s="3">
        <v>43297</v>
      </c>
      <c r="B187">
        <v>0.14001428571428576</v>
      </c>
      <c r="C187">
        <v>5.8557413715913706E-2</v>
      </c>
      <c r="D187">
        <v>-0.20970657142857141</v>
      </c>
      <c r="E187">
        <v>7</v>
      </c>
      <c r="F187">
        <v>71.03</v>
      </c>
    </row>
    <row r="188" spans="1:6" x14ac:dyDescent="0.25">
      <c r="A188" s="3">
        <v>43298</v>
      </c>
      <c r="B188">
        <v>0.96556666666666668</v>
      </c>
      <c r="C188">
        <v>0.13759275013756511</v>
      </c>
      <c r="D188">
        <v>0.12948483333333335</v>
      </c>
      <c r="E188">
        <v>6</v>
      </c>
      <c r="F188">
        <v>70.87</v>
      </c>
    </row>
    <row r="189" spans="1:6" x14ac:dyDescent="0.25">
      <c r="A189" s="3">
        <v>43299</v>
      </c>
      <c r="B189">
        <v>0.49872500000000003</v>
      </c>
      <c r="C189">
        <v>6.9345586269595555E-2</v>
      </c>
      <c r="D189">
        <v>-0.14909125000000001</v>
      </c>
      <c r="E189">
        <v>4</v>
      </c>
      <c r="F189">
        <v>70.52</v>
      </c>
    </row>
    <row r="190" spans="1:6" x14ac:dyDescent="0.25">
      <c r="A190" s="3">
        <v>43300</v>
      </c>
      <c r="B190">
        <v>-0.21161666666666656</v>
      </c>
      <c r="C190">
        <v>-9.3809010726190079E-2</v>
      </c>
      <c r="D190">
        <v>-0.54654316666666669</v>
      </c>
      <c r="E190">
        <v>6</v>
      </c>
      <c r="F190">
        <v>71.94</v>
      </c>
    </row>
    <row r="191" spans="1:6" x14ac:dyDescent="0.25">
      <c r="A191" s="3">
        <v>43301</v>
      </c>
      <c r="B191">
        <v>0.93025000000000002</v>
      </c>
      <c r="C191">
        <v>0.11362500811688314</v>
      </c>
      <c r="D191">
        <v>-0.39721849999999997</v>
      </c>
      <c r="E191">
        <v>4</v>
      </c>
      <c r="F191">
        <v>71.989999999999995</v>
      </c>
    </row>
    <row r="192" spans="1:6" x14ac:dyDescent="0.25">
      <c r="A192" s="3">
        <v>43304</v>
      </c>
      <c r="B192">
        <v>-0.17435714285714288</v>
      </c>
      <c r="C192">
        <v>-1.556704849865076E-2</v>
      </c>
      <c r="D192">
        <v>-0.32330564285714281</v>
      </c>
      <c r="E192">
        <v>14</v>
      </c>
      <c r="F192">
        <v>73.45</v>
      </c>
    </row>
    <row r="193" spans="1:6" x14ac:dyDescent="0.25">
      <c r="A193" s="3">
        <v>43305</v>
      </c>
      <c r="B193">
        <v>-8.4640000000000049E-2</v>
      </c>
      <c r="C193">
        <v>4.5981682119918876E-2</v>
      </c>
      <c r="D193">
        <v>-0.21957979999999999</v>
      </c>
      <c r="E193">
        <v>10</v>
      </c>
      <c r="F193">
        <v>73.53</v>
      </c>
    </row>
    <row r="194" spans="1:6" x14ac:dyDescent="0.25">
      <c r="A194" s="3">
        <v>43306</v>
      </c>
      <c r="B194">
        <v>0.57551999999999992</v>
      </c>
      <c r="C194">
        <v>8.645345533769061E-2</v>
      </c>
      <c r="D194">
        <v>-0.15894559999999996</v>
      </c>
      <c r="E194">
        <v>5</v>
      </c>
      <c r="F194">
        <v>73.67</v>
      </c>
    </row>
    <row r="195" spans="1:6" x14ac:dyDescent="0.25">
      <c r="A195" s="3">
        <v>43307</v>
      </c>
      <c r="B195">
        <v>0.89798</v>
      </c>
      <c r="C195">
        <v>0.19414624880445183</v>
      </c>
      <c r="D195">
        <v>8.4899400000000069E-2</v>
      </c>
      <c r="E195">
        <v>5</v>
      </c>
      <c r="F195">
        <v>74.510000000000005</v>
      </c>
    </row>
    <row r="196" spans="1:6" x14ac:dyDescent="0.25">
      <c r="A196" s="3">
        <v>43308</v>
      </c>
      <c r="B196">
        <v>0.35222222222222199</v>
      </c>
      <c r="C196">
        <v>7.9673282288698938E-2</v>
      </c>
      <c r="D196">
        <v>3.2452333333333416E-2</v>
      </c>
      <c r="E196">
        <v>9</v>
      </c>
      <c r="F196">
        <v>74.84</v>
      </c>
    </row>
    <row r="197" spans="1:6" x14ac:dyDescent="0.25">
      <c r="A197" s="3">
        <v>43309</v>
      </c>
      <c r="B197">
        <v>0.91359999999999997</v>
      </c>
      <c r="C197">
        <v>9.2914285714285699E-2</v>
      </c>
      <c r="D197">
        <v>0.47059699999999999</v>
      </c>
      <c r="E197">
        <v>1</v>
      </c>
    </row>
    <row r="198" spans="1:6" x14ac:dyDescent="0.25">
      <c r="A198" s="3">
        <v>43310</v>
      </c>
      <c r="B198">
        <v>0.92379999999999995</v>
      </c>
      <c r="C198">
        <v>6.9857142857142895E-2</v>
      </c>
      <c r="D198">
        <v>-0.26011200000000001</v>
      </c>
      <c r="E198">
        <v>1</v>
      </c>
    </row>
    <row r="199" spans="1:6" x14ac:dyDescent="0.25">
      <c r="A199" s="3">
        <v>43311</v>
      </c>
      <c r="B199">
        <v>-0.49739999999999995</v>
      </c>
      <c r="C199">
        <v>-6.0200333333333411E-2</v>
      </c>
      <c r="D199">
        <v>-0.40982680000000005</v>
      </c>
      <c r="E199">
        <v>5</v>
      </c>
      <c r="F199">
        <v>74.989999999999995</v>
      </c>
    </row>
    <row r="200" spans="1:6" x14ac:dyDescent="0.25">
      <c r="A200" s="3">
        <v>43312</v>
      </c>
      <c r="B200">
        <v>0.61106666666666676</v>
      </c>
      <c r="C200">
        <v>0.11172674782135064</v>
      </c>
      <c r="D200">
        <v>0.13171016666666657</v>
      </c>
      <c r="E200">
        <v>6</v>
      </c>
      <c r="F200">
        <v>74.16</v>
      </c>
    </row>
    <row r="201" spans="1:6" x14ac:dyDescent="0.25">
      <c r="A201" s="3">
        <v>43313</v>
      </c>
      <c r="B201">
        <v>0.89605000000000001</v>
      </c>
      <c r="C201">
        <v>0.14969539494322104</v>
      </c>
      <c r="D201">
        <v>-6.748325000000005E-2</v>
      </c>
      <c r="E201">
        <v>4</v>
      </c>
      <c r="F201">
        <v>72.28</v>
      </c>
    </row>
    <row r="202" spans="1:6" x14ac:dyDescent="0.25">
      <c r="A202" s="3">
        <v>43314</v>
      </c>
      <c r="B202">
        <v>0.4938800000000001</v>
      </c>
      <c r="C202">
        <v>8.6371142857142785E-2</v>
      </c>
      <c r="D202">
        <v>4.0717800000000026E-2</v>
      </c>
      <c r="E202">
        <v>5</v>
      </c>
      <c r="F202">
        <v>72.95</v>
      </c>
    </row>
    <row r="203" spans="1:6" x14ac:dyDescent="0.25">
      <c r="A203" s="3">
        <v>43315</v>
      </c>
      <c r="B203">
        <v>0.63101666666666656</v>
      </c>
      <c r="C203">
        <v>0.10992493536673935</v>
      </c>
      <c r="D203">
        <v>4.5749833333333378E-2</v>
      </c>
      <c r="E203">
        <v>6</v>
      </c>
      <c r="F203">
        <v>72.48</v>
      </c>
    </row>
    <row r="204" spans="1:6" x14ac:dyDescent="0.25">
      <c r="A204" s="3">
        <v>43317</v>
      </c>
      <c r="B204">
        <v>0.99590000000000001</v>
      </c>
      <c r="C204">
        <v>0.104075438596491</v>
      </c>
      <c r="D204">
        <v>0.28035599999999999</v>
      </c>
      <c r="E204">
        <v>1</v>
      </c>
    </row>
    <row r="205" spans="1:6" x14ac:dyDescent="0.25">
      <c r="A205" s="3">
        <v>43318</v>
      </c>
      <c r="B205">
        <v>-0.55852000000000002</v>
      </c>
      <c r="C205">
        <v>-3.7264736751152203E-2</v>
      </c>
      <c r="D205">
        <v>-0.28287439999999997</v>
      </c>
      <c r="E205">
        <v>5</v>
      </c>
      <c r="F205">
        <v>72.510000000000005</v>
      </c>
    </row>
    <row r="206" spans="1:6" x14ac:dyDescent="0.25">
      <c r="A206" s="3">
        <v>43319</v>
      </c>
      <c r="B206">
        <v>0.60709999999999997</v>
      </c>
      <c r="C206">
        <v>8.6277207321405008E-2</v>
      </c>
      <c r="D206">
        <v>-0.11047630769230771</v>
      </c>
      <c r="E206">
        <v>13</v>
      </c>
      <c r="F206">
        <v>72.31</v>
      </c>
    </row>
    <row r="207" spans="1:6" x14ac:dyDescent="0.25">
      <c r="A207" s="3">
        <v>43320</v>
      </c>
      <c r="B207">
        <v>0.16274375000000019</v>
      </c>
      <c r="C207">
        <v>1.5514759846740667E-2</v>
      </c>
      <c r="D207">
        <v>-0.1547825625</v>
      </c>
      <c r="E207">
        <v>16</v>
      </c>
      <c r="F207">
        <v>70.709999999999994</v>
      </c>
    </row>
    <row r="208" spans="1:6" x14ac:dyDescent="0.25">
      <c r="A208" s="3">
        <v>43321</v>
      </c>
      <c r="B208">
        <v>0.41475833333333323</v>
      </c>
      <c r="C208">
        <v>6.9568623017777304E-2</v>
      </c>
      <c r="D208">
        <v>-0.22243516666666668</v>
      </c>
      <c r="E208">
        <v>12</v>
      </c>
      <c r="F208">
        <v>70.55</v>
      </c>
    </row>
    <row r="209" spans="1:6" x14ac:dyDescent="0.25">
      <c r="A209" s="3">
        <v>43322</v>
      </c>
      <c r="B209">
        <v>0.56451666666666656</v>
      </c>
      <c r="C209">
        <v>4.0328482673513022E-2</v>
      </c>
      <c r="D209">
        <v>-6.7830166666666747E-2</v>
      </c>
      <c r="E209">
        <v>6</v>
      </c>
      <c r="F209">
        <v>71</v>
      </c>
    </row>
    <row r="210" spans="1:6" x14ac:dyDescent="0.25">
      <c r="A210" s="3">
        <v>43323</v>
      </c>
      <c r="B210">
        <v>-0.97609999999999997</v>
      </c>
      <c r="C210">
        <v>-0.210810526315789</v>
      </c>
      <c r="D210">
        <v>-0.661242</v>
      </c>
      <c r="E210">
        <v>1</v>
      </c>
    </row>
    <row r="211" spans="1:6" x14ac:dyDescent="0.25">
      <c r="A211" s="3">
        <v>43324</v>
      </c>
      <c r="B211">
        <v>-0.97209999999999996</v>
      </c>
      <c r="C211">
        <v>-9.4362500000000002E-2</v>
      </c>
      <c r="D211">
        <v>-0.604186</v>
      </c>
      <c r="E211">
        <v>1</v>
      </c>
    </row>
    <row r="212" spans="1:6" x14ac:dyDescent="0.25">
      <c r="A212" s="3">
        <v>43325</v>
      </c>
      <c r="B212">
        <v>0.2194687500000001</v>
      </c>
      <c r="C212">
        <v>7.3056790147273676E-2</v>
      </c>
      <c r="D212">
        <v>-0.11389262499999991</v>
      </c>
      <c r="E212">
        <v>16</v>
      </c>
      <c r="F212">
        <v>70.62</v>
      </c>
    </row>
    <row r="213" spans="1:6" x14ac:dyDescent="0.25">
      <c r="A213" s="3">
        <v>43326</v>
      </c>
      <c r="B213">
        <v>0.77581428571428579</v>
      </c>
      <c r="C213">
        <v>8.6850540399883353E-2</v>
      </c>
      <c r="D213">
        <v>-9.9489999999999856E-3</v>
      </c>
      <c r="E213">
        <v>7</v>
      </c>
      <c r="F213">
        <v>70.77</v>
      </c>
    </row>
    <row r="214" spans="1:6" x14ac:dyDescent="0.25">
      <c r="A214" s="3">
        <v>43327</v>
      </c>
      <c r="B214">
        <v>-0.12168333333333325</v>
      </c>
      <c r="C214">
        <v>2.6185456891558448E-2</v>
      </c>
      <c r="D214">
        <v>-0.45787583333333332</v>
      </c>
      <c r="E214">
        <v>6</v>
      </c>
      <c r="F214">
        <v>68.38</v>
      </c>
    </row>
    <row r="215" spans="1:6" x14ac:dyDescent="0.25">
      <c r="A215" s="3">
        <v>43328</v>
      </c>
      <c r="B215">
        <v>0.48392500000000005</v>
      </c>
      <c r="C215">
        <v>8.0564407756523654E-2</v>
      </c>
      <c r="D215">
        <v>-4.3503250000000104E-2</v>
      </c>
      <c r="E215">
        <v>8</v>
      </c>
      <c r="F215">
        <v>69.209999999999994</v>
      </c>
    </row>
    <row r="216" spans="1:6" x14ac:dyDescent="0.25">
      <c r="A216" s="3">
        <v>43329</v>
      </c>
      <c r="B216">
        <v>-0.18819999999999992</v>
      </c>
      <c r="C216">
        <v>-5.4398535551918481E-2</v>
      </c>
      <c r="D216">
        <v>-0.49176559999999997</v>
      </c>
      <c r="E216">
        <v>5</v>
      </c>
      <c r="F216">
        <v>70.14</v>
      </c>
    </row>
    <row r="217" spans="1:6" x14ac:dyDescent="0.25">
      <c r="A217" s="3">
        <v>43332</v>
      </c>
      <c r="B217">
        <v>0.94694999999999996</v>
      </c>
      <c r="C217">
        <v>8.3385507246376847E-2</v>
      </c>
      <c r="D217">
        <v>-0.37507800000000002</v>
      </c>
      <c r="E217">
        <v>2</v>
      </c>
      <c r="F217">
        <v>71.11</v>
      </c>
    </row>
    <row r="218" spans="1:6" x14ac:dyDescent="0.25">
      <c r="A218" s="3">
        <v>43333</v>
      </c>
      <c r="B218">
        <v>3.3555555555556671E-3</v>
      </c>
      <c r="C218">
        <v>3.0765710773570834E-2</v>
      </c>
      <c r="D218">
        <v>-0.28922199999999998</v>
      </c>
      <c r="E218">
        <v>9</v>
      </c>
      <c r="F218">
        <v>71.650000000000006</v>
      </c>
    </row>
    <row r="219" spans="1:6" x14ac:dyDescent="0.25">
      <c r="A219" s="3">
        <v>43334</v>
      </c>
      <c r="B219">
        <v>-0.31501111111111124</v>
      </c>
      <c r="C219">
        <v>-9.5476546638059503E-3</v>
      </c>
      <c r="D219">
        <v>-0.41502322222222215</v>
      </c>
      <c r="E219">
        <v>9</v>
      </c>
      <c r="F219">
        <v>72.959999999999994</v>
      </c>
    </row>
    <row r="220" spans="1:6" x14ac:dyDescent="0.25">
      <c r="A220" s="3">
        <v>43335</v>
      </c>
      <c r="B220">
        <v>-0.33693999999999996</v>
      </c>
      <c r="C220">
        <v>1.738289820971867E-2</v>
      </c>
      <c r="D220">
        <v>-0.53142500000000004</v>
      </c>
      <c r="E220">
        <v>5</v>
      </c>
      <c r="F220">
        <v>73.73</v>
      </c>
    </row>
    <row r="221" spans="1:6" x14ac:dyDescent="0.25">
      <c r="A221" s="3">
        <v>43336</v>
      </c>
      <c r="B221">
        <v>0.16403333333333325</v>
      </c>
      <c r="C221">
        <v>5.1859054487179472E-2</v>
      </c>
      <c r="D221">
        <v>-0.27383199999999996</v>
      </c>
      <c r="E221">
        <v>3</v>
      </c>
      <c r="F221">
        <v>74.41</v>
      </c>
    </row>
    <row r="222" spans="1:6" x14ac:dyDescent="0.25">
      <c r="A222" s="3">
        <v>43337</v>
      </c>
      <c r="B222">
        <v>2.464999999999995E-2</v>
      </c>
      <c r="C222">
        <v>8.4831666666666652E-2</v>
      </c>
      <c r="D222">
        <v>-3.1778000000000028E-2</v>
      </c>
      <c r="E222">
        <v>2</v>
      </c>
    </row>
    <row r="223" spans="1:6" x14ac:dyDescent="0.25">
      <c r="A223" s="3">
        <v>43338</v>
      </c>
      <c r="B223">
        <v>0.99160000000000004</v>
      </c>
      <c r="C223">
        <v>8.8359090909090901E-2</v>
      </c>
      <c r="D223">
        <v>-0.38711800000000002</v>
      </c>
      <c r="E223">
        <v>1</v>
      </c>
    </row>
    <row r="224" spans="1:6" x14ac:dyDescent="0.25">
      <c r="A224" s="3">
        <v>43339</v>
      </c>
      <c r="B224">
        <v>0.95622499999999999</v>
      </c>
      <c r="C224">
        <v>0.15661646825396841</v>
      </c>
      <c r="D224">
        <v>2.8336749999999966E-2</v>
      </c>
      <c r="E224">
        <v>4</v>
      </c>
      <c r="F224">
        <v>74.41</v>
      </c>
    </row>
    <row r="225" spans="1:6" x14ac:dyDescent="0.25">
      <c r="A225" s="3">
        <v>43340</v>
      </c>
      <c r="B225">
        <v>0.18500000000000005</v>
      </c>
      <c r="C225">
        <v>6.1197194568294366E-2</v>
      </c>
      <c r="D225">
        <v>-0.12668869999999993</v>
      </c>
      <c r="E225">
        <v>10</v>
      </c>
      <c r="F225">
        <v>75.91</v>
      </c>
    </row>
    <row r="226" spans="1:6" x14ac:dyDescent="0.25">
      <c r="A226" s="3">
        <v>43341</v>
      </c>
      <c r="B226">
        <v>0.55568000000000006</v>
      </c>
      <c r="C226">
        <v>0.1456395725414934</v>
      </c>
      <c r="D226">
        <v>-6.0552199999999945E-2</v>
      </c>
      <c r="E226">
        <v>5</v>
      </c>
      <c r="F226">
        <v>76.069999999999993</v>
      </c>
    </row>
    <row r="227" spans="1:6" x14ac:dyDescent="0.25">
      <c r="A227" s="3">
        <v>43342</v>
      </c>
      <c r="B227">
        <v>-7.4520000000000031E-2</v>
      </c>
      <c r="C227">
        <v>-2.6885521289854719E-3</v>
      </c>
      <c r="D227">
        <v>-0.518231</v>
      </c>
      <c r="E227">
        <v>5</v>
      </c>
      <c r="F227">
        <v>77.05</v>
      </c>
    </row>
    <row r="228" spans="1:6" x14ac:dyDescent="0.25">
      <c r="A228" s="3">
        <v>43343</v>
      </c>
      <c r="B228">
        <v>0.25831999999999999</v>
      </c>
      <c r="C228">
        <v>2.8580900168796594E-2</v>
      </c>
      <c r="D228">
        <v>-0.29491719999999999</v>
      </c>
      <c r="E228">
        <v>5</v>
      </c>
      <c r="F228">
        <v>76.94</v>
      </c>
    </row>
    <row r="229" spans="1:6" x14ac:dyDescent="0.25">
      <c r="A229" s="3">
        <v>43346</v>
      </c>
      <c r="B229">
        <v>-0.64763999999999999</v>
      </c>
      <c r="C229">
        <v>-0.1208510542986424</v>
      </c>
      <c r="D229">
        <v>-0.50700719999999999</v>
      </c>
      <c r="E229">
        <v>5</v>
      </c>
      <c r="F229">
        <v>77.81</v>
      </c>
    </row>
    <row r="230" spans="1:6" x14ac:dyDescent="0.25">
      <c r="A230" s="3">
        <v>43347</v>
      </c>
      <c r="B230">
        <v>-0.14573333333333349</v>
      </c>
      <c r="C230">
        <v>-3.0104360781730399E-2</v>
      </c>
      <c r="D230">
        <v>-0.35794766666666672</v>
      </c>
      <c r="E230">
        <v>6</v>
      </c>
      <c r="F230">
        <v>77.510000000000005</v>
      </c>
    </row>
    <row r="231" spans="1:6" x14ac:dyDescent="0.25">
      <c r="A231" s="3">
        <v>43348</v>
      </c>
      <c r="B231">
        <v>0.46503749999999999</v>
      </c>
      <c r="C231">
        <v>5.7284955276465654E-2</v>
      </c>
      <c r="D231">
        <v>-0.18021324999999999</v>
      </c>
      <c r="E231">
        <v>8</v>
      </c>
      <c r="F231">
        <v>76.680000000000007</v>
      </c>
    </row>
    <row r="232" spans="1:6" x14ac:dyDescent="0.25">
      <c r="A232" s="3">
        <v>43349</v>
      </c>
      <c r="B232">
        <v>2.1500000000000075E-2</v>
      </c>
      <c r="C232">
        <v>2.0466083077506136E-2</v>
      </c>
      <c r="D232">
        <v>-0.40328666666666668</v>
      </c>
      <c r="E232">
        <v>6</v>
      </c>
      <c r="F232">
        <v>75.67</v>
      </c>
    </row>
    <row r="233" spans="1:6" x14ac:dyDescent="0.25">
      <c r="A233" s="3">
        <v>43350</v>
      </c>
      <c r="B233">
        <v>3.4299999999999886E-2</v>
      </c>
      <c r="C233">
        <v>1.9537392017264232E-2</v>
      </c>
      <c r="D233">
        <v>-0.42620049999999998</v>
      </c>
      <c r="E233">
        <v>6</v>
      </c>
      <c r="F233">
        <v>75.55</v>
      </c>
    </row>
    <row r="234" spans="1:6" x14ac:dyDescent="0.25">
      <c r="A234" s="3">
        <v>43351</v>
      </c>
      <c r="B234">
        <v>-0.84820000000000007</v>
      </c>
      <c r="C234">
        <v>-5.9043092105263151E-2</v>
      </c>
      <c r="D234">
        <v>-0.57671699999999992</v>
      </c>
      <c r="E234">
        <v>2</v>
      </c>
    </row>
    <row r="235" spans="1:6" x14ac:dyDescent="0.25">
      <c r="A235" s="3">
        <v>43352</v>
      </c>
      <c r="B235">
        <v>9.000000000000008E-3</v>
      </c>
      <c r="C235">
        <v>-4.1104545454545005E-2</v>
      </c>
      <c r="D235">
        <v>-0.12492999999999999</v>
      </c>
      <c r="E235">
        <v>2</v>
      </c>
    </row>
    <row r="236" spans="1:6" x14ac:dyDescent="0.25">
      <c r="A236" s="3">
        <v>43353</v>
      </c>
      <c r="B236">
        <v>0.5302</v>
      </c>
      <c r="C236">
        <v>7.539518071292961E-2</v>
      </c>
      <c r="D236">
        <v>-0.26511299999999999</v>
      </c>
      <c r="E236">
        <v>8</v>
      </c>
      <c r="F236">
        <v>76.77</v>
      </c>
    </row>
    <row r="237" spans="1:6" x14ac:dyDescent="0.25">
      <c r="A237" s="3">
        <v>43354</v>
      </c>
      <c r="B237">
        <v>9.0216666666666945E-2</v>
      </c>
      <c r="C237">
        <v>3.4681749845336424E-2</v>
      </c>
      <c r="D237">
        <v>-0.19212949999999995</v>
      </c>
      <c r="E237">
        <v>12</v>
      </c>
      <c r="F237">
        <v>78.22</v>
      </c>
    </row>
    <row r="238" spans="1:6" x14ac:dyDescent="0.25">
      <c r="A238" s="3">
        <v>43355</v>
      </c>
      <c r="B238">
        <v>-0.24794545454545458</v>
      </c>
      <c r="C238">
        <v>-1.6907468078645613E-2</v>
      </c>
      <c r="D238">
        <v>-0.43438245454545454</v>
      </c>
      <c r="E238">
        <v>11</v>
      </c>
      <c r="F238">
        <v>80.02</v>
      </c>
    </row>
    <row r="239" spans="1:6" x14ac:dyDescent="0.25">
      <c r="A239" s="3">
        <v>43356</v>
      </c>
      <c r="B239">
        <v>0.27488333333333326</v>
      </c>
      <c r="C239">
        <v>1.6344302886622655E-2</v>
      </c>
      <c r="D239">
        <v>-0.24669516666666663</v>
      </c>
      <c r="E239">
        <v>6</v>
      </c>
      <c r="F239">
        <v>77.66</v>
      </c>
    </row>
    <row r="240" spans="1:6" x14ac:dyDescent="0.25">
      <c r="A240" s="3">
        <v>43357</v>
      </c>
      <c r="B240">
        <v>0.47687500000000005</v>
      </c>
      <c r="C240">
        <v>-6.2979157294945631E-3</v>
      </c>
      <c r="D240">
        <v>-0.23273949999999999</v>
      </c>
      <c r="E240">
        <v>4</v>
      </c>
      <c r="F240">
        <v>77.87</v>
      </c>
    </row>
    <row r="241" spans="1:6" x14ac:dyDescent="0.25">
      <c r="A241" s="3">
        <v>43360</v>
      </c>
      <c r="B241">
        <v>0.27138333333333331</v>
      </c>
      <c r="C241">
        <v>0.11573118908382055</v>
      </c>
      <c r="D241">
        <v>-1.8407666666666711E-2</v>
      </c>
      <c r="E241">
        <v>6</v>
      </c>
      <c r="F241">
        <v>78.22</v>
      </c>
    </row>
    <row r="242" spans="1:6" x14ac:dyDescent="0.25">
      <c r="A242" s="3">
        <v>43361</v>
      </c>
      <c r="B242">
        <v>0.4636285714285715</v>
      </c>
      <c r="C242">
        <v>7.5477318789175837E-2</v>
      </c>
      <c r="D242">
        <v>-0.18939271428571425</v>
      </c>
      <c r="E242">
        <v>7</v>
      </c>
      <c r="F242">
        <v>79.25</v>
      </c>
    </row>
    <row r="243" spans="1:6" x14ac:dyDescent="0.25">
      <c r="A243" s="3">
        <v>43362</v>
      </c>
      <c r="B243">
        <v>0.44007499999999999</v>
      </c>
      <c r="C243">
        <v>9.5952430969972718E-2</v>
      </c>
      <c r="D243">
        <v>-0.13747712499999998</v>
      </c>
      <c r="E243">
        <v>8</v>
      </c>
      <c r="F243">
        <v>79.430000000000007</v>
      </c>
    </row>
    <row r="244" spans="1:6" x14ac:dyDescent="0.25">
      <c r="A244" s="3">
        <v>43363</v>
      </c>
      <c r="B244">
        <v>9.1022222222222005E-2</v>
      </c>
      <c r="C244">
        <v>3.990396667558669E-2</v>
      </c>
      <c r="D244">
        <v>-0.12344500000000003</v>
      </c>
      <c r="E244">
        <v>9</v>
      </c>
      <c r="F244">
        <v>79.03</v>
      </c>
    </row>
    <row r="245" spans="1:6" x14ac:dyDescent="0.25">
      <c r="A245" s="3">
        <v>43364</v>
      </c>
      <c r="B245">
        <v>0.37052500000000005</v>
      </c>
      <c r="C245">
        <v>4.1958972338935766E-2</v>
      </c>
      <c r="D245">
        <v>-0.43324174999999998</v>
      </c>
      <c r="E245">
        <v>4</v>
      </c>
      <c r="F245">
        <v>78.900000000000006</v>
      </c>
    </row>
    <row r="246" spans="1:6" x14ac:dyDescent="0.25">
      <c r="A246" s="3">
        <v>43366</v>
      </c>
      <c r="B246">
        <v>-0.43600000000000005</v>
      </c>
      <c r="C246">
        <v>-3.6993057985970954E-2</v>
      </c>
      <c r="D246">
        <v>-0.30848025000000007</v>
      </c>
      <c r="E246">
        <v>4</v>
      </c>
    </row>
    <row r="247" spans="1:6" x14ac:dyDescent="0.25">
      <c r="A247" s="3">
        <v>43367</v>
      </c>
      <c r="B247">
        <v>0.32004999999999983</v>
      </c>
      <c r="C247">
        <v>1.5297188653494748E-2</v>
      </c>
      <c r="D247">
        <v>-7.7609750000000033E-2</v>
      </c>
      <c r="E247">
        <v>12</v>
      </c>
      <c r="F247">
        <v>80.89</v>
      </c>
    </row>
    <row r="248" spans="1:6" x14ac:dyDescent="0.25">
      <c r="A248" s="3">
        <v>43368</v>
      </c>
      <c r="B248">
        <v>-0.13954000000000011</v>
      </c>
      <c r="C248">
        <v>-3.0252417628667538E-3</v>
      </c>
      <c r="D248">
        <v>-0.3216581</v>
      </c>
      <c r="E248">
        <v>10</v>
      </c>
      <c r="F248">
        <v>82.21</v>
      </c>
    </row>
    <row r="249" spans="1:6" x14ac:dyDescent="0.25">
      <c r="A249" s="3">
        <v>43369</v>
      </c>
      <c r="B249">
        <v>0.32103333333333339</v>
      </c>
      <c r="C249">
        <v>4.4311597406424839E-2</v>
      </c>
      <c r="D249">
        <v>-0.46565200000000001</v>
      </c>
      <c r="E249">
        <v>3</v>
      </c>
      <c r="F249">
        <v>81.87</v>
      </c>
    </row>
    <row r="250" spans="1:6" x14ac:dyDescent="0.25">
      <c r="A250" s="3">
        <v>43370</v>
      </c>
      <c r="B250">
        <v>-4.9700000000000188E-2</v>
      </c>
      <c r="C250">
        <v>-3.7772877373230623E-2</v>
      </c>
      <c r="D250">
        <v>-0.50391900000000001</v>
      </c>
      <c r="E250">
        <v>6</v>
      </c>
      <c r="F250">
        <v>81.540000000000006</v>
      </c>
    </row>
    <row r="251" spans="1:6" x14ac:dyDescent="0.25">
      <c r="A251" s="3">
        <v>43371</v>
      </c>
      <c r="B251">
        <v>0.48027500000000023</v>
      </c>
      <c r="C251">
        <v>8.6770884924333019E-2</v>
      </c>
      <c r="D251">
        <v>-0.10280024999999998</v>
      </c>
      <c r="E251">
        <v>4</v>
      </c>
      <c r="F251">
        <v>82.72</v>
      </c>
    </row>
    <row r="252" spans="1:6" x14ac:dyDescent="0.25">
      <c r="A252" s="3">
        <v>43373</v>
      </c>
      <c r="B252">
        <v>0.93955</v>
      </c>
      <c r="C252">
        <v>0.15770919732441485</v>
      </c>
      <c r="D252">
        <v>0.10805400000000004</v>
      </c>
      <c r="E252">
        <v>2</v>
      </c>
    </row>
    <row r="253" spans="1:6" x14ac:dyDescent="0.25">
      <c r="A253" s="3">
        <v>43374</v>
      </c>
      <c r="B253">
        <v>-0.18374000000000001</v>
      </c>
      <c r="C253">
        <v>-2.2871795995670907E-2</v>
      </c>
      <c r="D253">
        <v>-0.299122</v>
      </c>
      <c r="E253">
        <v>5</v>
      </c>
      <c r="F253">
        <v>84.94</v>
      </c>
    </row>
    <row r="254" spans="1:6" x14ac:dyDescent="0.25">
      <c r="A254" s="3">
        <v>43375</v>
      </c>
      <c r="B254">
        <v>-6.8899999999999961E-2</v>
      </c>
      <c r="C254">
        <v>1.8227140637140676E-2</v>
      </c>
      <c r="D254">
        <v>-0.28992033333333334</v>
      </c>
      <c r="E254">
        <v>6</v>
      </c>
      <c r="F254">
        <v>85.63</v>
      </c>
    </row>
    <row r="255" spans="1:6" x14ac:dyDescent="0.25">
      <c r="A255" s="3">
        <v>43376</v>
      </c>
      <c r="B255">
        <v>0.16184545454545451</v>
      </c>
      <c r="C255">
        <v>4.0321744667322759E-2</v>
      </c>
      <c r="D255">
        <v>-0.34595872727272725</v>
      </c>
      <c r="E255">
        <v>11</v>
      </c>
      <c r="F255">
        <v>85.45</v>
      </c>
    </row>
    <row r="256" spans="1:6" x14ac:dyDescent="0.25">
      <c r="A256" s="3">
        <v>43377</v>
      </c>
      <c r="B256">
        <v>0.73571111111111109</v>
      </c>
      <c r="C256">
        <v>0.11541371308734702</v>
      </c>
      <c r="D256">
        <v>-0.24906222222222224</v>
      </c>
      <c r="E256">
        <v>9</v>
      </c>
      <c r="F256">
        <v>86.07</v>
      </c>
    </row>
    <row r="257" spans="1:6" x14ac:dyDescent="0.25">
      <c r="A257" s="3">
        <v>43378</v>
      </c>
      <c r="B257">
        <v>0.71304999999999996</v>
      </c>
      <c r="C257">
        <v>5.860713156408804E-2</v>
      </c>
      <c r="D257">
        <v>-0.14509824999999998</v>
      </c>
      <c r="E257">
        <v>4</v>
      </c>
      <c r="F257">
        <v>85.12</v>
      </c>
    </row>
    <row r="258" spans="1:6" x14ac:dyDescent="0.25">
      <c r="A258" s="3">
        <v>43380</v>
      </c>
      <c r="B258">
        <v>-0.98470000000000002</v>
      </c>
      <c r="C258">
        <v>-0.132188</v>
      </c>
      <c r="D258">
        <v>-0.52192799999999995</v>
      </c>
      <c r="E258">
        <v>1</v>
      </c>
    </row>
    <row r="259" spans="1:6" x14ac:dyDescent="0.25">
      <c r="A259" s="3">
        <v>43381</v>
      </c>
      <c r="B259">
        <v>0.25859230769230768</v>
      </c>
      <c r="C259">
        <v>8.7461025188486696E-2</v>
      </c>
      <c r="D259">
        <v>-0.28934153846153843</v>
      </c>
      <c r="E259">
        <v>13</v>
      </c>
      <c r="F259">
        <v>84.22</v>
      </c>
    </row>
    <row r="260" spans="1:6" x14ac:dyDescent="0.25">
      <c r="A260" s="3">
        <v>43382</v>
      </c>
      <c r="B260">
        <v>0.49085000000000012</v>
      </c>
      <c r="C260">
        <v>0.11324269877622135</v>
      </c>
      <c r="D260">
        <v>-5.138371428571431E-2</v>
      </c>
      <c r="E260">
        <v>14</v>
      </c>
      <c r="F260">
        <v>85.16</v>
      </c>
    </row>
    <row r="261" spans="1:6" x14ac:dyDescent="0.25">
      <c r="A261" s="3">
        <v>43383</v>
      </c>
      <c r="B261">
        <v>-0.32023333333333326</v>
      </c>
      <c r="C261">
        <v>-5.3207656374381629E-2</v>
      </c>
      <c r="D261">
        <v>-0.5133713333333334</v>
      </c>
      <c r="E261">
        <v>9</v>
      </c>
      <c r="F261">
        <v>83.82</v>
      </c>
    </row>
    <row r="262" spans="1:6" x14ac:dyDescent="0.25">
      <c r="A262" s="3">
        <v>43384</v>
      </c>
      <c r="B262">
        <v>-0.36736874999999997</v>
      </c>
      <c r="C262">
        <v>-4.4149196841475502E-2</v>
      </c>
      <c r="D262">
        <v>-0.58507893749999995</v>
      </c>
      <c r="E262">
        <v>16</v>
      </c>
      <c r="F262">
        <v>81.349999999999994</v>
      </c>
    </row>
    <row r="263" spans="1:6" x14ac:dyDescent="0.25">
      <c r="A263" s="3">
        <v>43385</v>
      </c>
      <c r="B263">
        <v>-0.67877777777777781</v>
      </c>
      <c r="C263">
        <v>-0.12819945120862841</v>
      </c>
      <c r="D263">
        <v>-0.50650366666666669</v>
      </c>
      <c r="E263">
        <v>9</v>
      </c>
      <c r="F263">
        <v>80.709999999999994</v>
      </c>
    </row>
    <row r="264" spans="1:6" x14ac:dyDescent="0.25">
      <c r="A264" s="3">
        <v>43386</v>
      </c>
      <c r="B264">
        <v>-0.94850000000000001</v>
      </c>
      <c r="C264">
        <v>-8.3460000000000006E-2</v>
      </c>
      <c r="D264">
        <v>-0.48297699999999999</v>
      </c>
      <c r="E264">
        <v>1</v>
      </c>
    </row>
    <row r="265" spans="1:6" x14ac:dyDescent="0.25">
      <c r="A265" s="3">
        <v>43387</v>
      </c>
      <c r="B265">
        <v>-0.93440000000000001</v>
      </c>
      <c r="C265">
        <v>-0.19349800179211465</v>
      </c>
      <c r="D265">
        <v>-0.60263366666666662</v>
      </c>
      <c r="E265">
        <v>3</v>
      </c>
    </row>
    <row r="266" spans="1:6" x14ac:dyDescent="0.25">
      <c r="A266" s="3">
        <v>43388</v>
      </c>
      <c r="B266">
        <v>-0.34406363636363624</v>
      </c>
      <c r="C266">
        <v>-8.6718141691359857E-2</v>
      </c>
      <c r="D266">
        <v>-0.44503022727272729</v>
      </c>
      <c r="E266">
        <v>22</v>
      </c>
      <c r="F266">
        <v>80.91</v>
      </c>
    </row>
    <row r="267" spans="1:6" x14ac:dyDescent="0.25">
      <c r="A267" s="3">
        <v>43389</v>
      </c>
      <c r="B267">
        <v>-0.21101250000000005</v>
      </c>
      <c r="C267">
        <v>-4.0403501532457212E-2</v>
      </c>
      <c r="D267">
        <v>-0.32061450000000014</v>
      </c>
      <c r="E267">
        <v>16</v>
      </c>
      <c r="F267">
        <v>80.53</v>
      </c>
    </row>
    <row r="268" spans="1:6" x14ac:dyDescent="0.25">
      <c r="A268" s="3">
        <v>43390</v>
      </c>
      <c r="B268">
        <v>0.23613000000000006</v>
      </c>
      <c r="C268">
        <v>1.7720816423666824E-2</v>
      </c>
      <c r="D268">
        <v>-0.10857600000000001</v>
      </c>
      <c r="E268">
        <v>10</v>
      </c>
      <c r="F268">
        <v>79.91</v>
      </c>
    </row>
    <row r="269" spans="1:6" x14ac:dyDescent="0.25">
      <c r="A269" s="3">
        <v>43391</v>
      </c>
      <c r="B269">
        <v>-1.9768749999999891E-2</v>
      </c>
      <c r="C269">
        <v>-2.382745863701427E-2</v>
      </c>
      <c r="D269">
        <v>-0.26034900000000016</v>
      </c>
      <c r="E269">
        <v>16</v>
      </c>
      <c r="F269">
        <v>80.3</v>
      </c>
    </row>
    <row r="270" spans="1:6" x14ac:dyDescent="0.25">
      <c r="A270" s="3">
        <v>43392</v>
      </c>
      <c r="B270">
        <v>-0.42880000000000007</v>
      </c>
      <c r="C270">
        <v>-9.5264014118014106E-2</v>
      </c>
      <c r="D270">
        <v>-0.39968699999999996</v>
      </c>
      <c r="E270">
        <v>9</v>
      </c>
      <c r="F270">
        <v>80.38</v>
      </c>
    </row>
    <row r="271" spans="1:6" x14ac:dyDescent="0.25">
      <c r="A271" s="3">
        <v>43393</v>
      </c>
      <c r="B271">
        <v>0.32636666666666669</v>
      </c>
      <c r="C271">
        <v>-2.2867440960123914E-2</v>
      </c>
      <c r="D271">
        <v>-0.48933566666666667</v>
      </c>
      <c r="E271">
        <v>3</v>
      </c>
    </row>
    <row r="272" spans="1:6" x14ac:dyDescent="0.25">
      <c r="A272" s="3">
        <v>43394</v>
      </c>
      <c r="B272">
        <v>0.372</v>
      </c>
      <c r="C272">
        <v>3.6266666666666697E-2</v>
      </c>
      <c r="D272">
        <v>-0.31647700000000001</v>
      </c>
      <c r="E272">
        <v>1</v>
      </c>
    </row>
    <row r="273" spans="1:6" x14ac:dyDescent="0.25">
      <c r="A273" s="3">
        <v>43395</v>
      </c>
      <c r="B273">
        <v>-0.88203125000000004</v>
      </c>
      <c r="C273">
        <v>-0.19676783396755623</v>
      </c>
      <c r="D273">
        <v>-0.60381556250000001</v>
      </c>
      <c r="E273">
        <v>16</v>
      </c>
      <c r="F273">
        <v>80.45</v>
      </c>
    </row>
    <row r="274" spans="1:6" x14ac:dyDescent="0.25">
      <c r="A274" s="3">
        <v>43396</v>
      </c>
      <c r="B274">
        <v>-0.70817777777777779</v>
      </c>
      <c r="C274">
        <v>-0.10354255065808382</v>
      </c>
      <c r="D274">
        <v>-0.51486533333333329</v>
      </c>
      <c r="E274">
        <v>18</v>
      </c>
      <c r="F274">
        <v>78.67</v>
      </c>
    </row>
    <row r="275" spans="1:6" x14ac:dyDescent="0.25">
      <c r="A275" s="3">
        <v>43397</v>
      </c>
      <c r="B275">
        <v>-4.01076923076924E-2</v>
      </c>
      <c r="C275">
        <v>-2.0290927364150883E-3</v>
      </c>
      <c r="D275">
        <v>-0.31761453846153853</v>
      </c>
      <c r="E275">
        <v>13</v>
      </c>
      <c r="F275">
        <v>77.34</v>
      </c>
    </row>
    <row r="276" spans="1:6" x14ac:dyDescent="0.25">
      <c r="A276" s="3">
        <v>43398</v>
      </c>
      <c r="B276">
        <v>-0.30335999999999996</v>
      </c>
      <c r="C276">
        <v>-1.9297886087768432E-2</v>
      </c>
      <c r="D276">
        <v>-0.36207880000000003</v>
      </c>
      <c r="E276">
        <v>5</v>
      </c>
      <c r="F276">
        <v>77.3</v>
      </c>
    </row>
    <row r="277" spans="1:6" x14ac:dyDescent="0.25">
      <c r="A277" s="3">
        <v>43399</v>
      </c>
      <c r="B277">
        <v>-0.28992857142857131</v>
      </c>
      <c r="C277">
        <v>-3.3605515496367422E-2</v>
      </c>
      <c r="D277">
        <v>-0.5947432857142857</v>
      </c>
      <c r="E277">
        <v>7</v>
      </c>
      <c r="F277">
        <v>77.400000000000006</v>
      </c>
    </row>
    <row r="278" spans="1:6" x14ac:dyDescent="0.25">
      <c r="A278" s="3">
        <v>43401</v>
      </c>
      <c r="B278">
        <v>0.42745</v>
      </c>
      <c r="C278">
        <v>2.0315024257125558E-2</v>
      </c>
      <c r="D278">
        <v>-0.3500625</v>
      </c>
      <c r="E278">
        <v>2</v>
      </c>
    </row>
    <row r="279" spans="1:6" x14ac:dyDescent="0.25">
      <c r="A279" s="3">
        <v>43402</v>
      </c>
      <c r="B279">
        <v>0.94059999999999999</v>
      </c>
      <c r="C279">
        <v>0.12983171875528401</v>
      </c>
      <c r="D279">
        <v>-2.7009749999999999E-2</v>
      </c>
      <c r="E279">
        <v>4</v>
      </c>
      <c r="F279">
        <v>77.56</v>
      </c>
    </row>
    <row r="280" spans="1:6" x14ac:dyDescent="0.25">
      <c r="A280" s="3">
        <v>43403</v>
      </c>
      <c r="B280">
        <v>0.50652222222222221</v>
      </c>
      <c r="C280">
        <v>7.3038421446278617E-2</v>
      </c>
      <c r="D280">
        <v>-7.6887999999999956E-2</v>
      </c>
      <c r="E280">
        <v>9</v>
      </c>
      <c r="F280">
        <v>75.680000000000007</v>
      </c>
    </row>
    <row r="281" spans="1:6" x14ac:dyDescent="0.25">
      <c r="A281" s="3">
        <v>43404</v>
      </c>
      <c r="B281">
        <v>-5.1316666666666677E-2</v>
      </c>
      <c r="C281">
        <v>-7.0578143274854788E-3</v>
      </c>
      <c r="D281">
        <v>-0.25022816666666664</v>
      </c>
      <c r="E281">
        <v>6</v>
      </c>
      <c r="F281">
        <v>74.84</v>
      </c>
    </row>
    <row r="282" spans="1:6" x14ac:dyDescent="0.25">
      <c r="A282" s="3">
        <v>43405</v>
      </c>
      <c r="B282">
        <v>0.50502727272727266</v>
      </c>
      <c r="C282">
        <v>8.3319955295986944E-2</v>
      </c>
      <c r="D282">
        <v>-0.18880363636363637</v>
      </c>
      <c r="E282">
        <v>11</v>
      </c>
      <c r="F282">
        <v>71.25</v>
      </c>
    </row>
    <row r="283" spans="1:6" x14ac:dyDescent="0.25">
      <c r="A283" s="3">
        <v>43406</v>
      </c>
      <c r="B283">
        <v>0.48275000000000007</v>
      </c>
      <c r="C283">
        <v>8.6423116242359835E-2</v>
      </c>
      <c r="D283">
        <v>-0.16845650000000001</v>
      </c>
      <c r="E283">
        <v>8</v>
      </c>
      <c r="F283">
        <v>71.11</v>
      </c>
    </row>
    <row r="284" spans="1:6" x14ac:dyDescent="0.25">
      <c r="A284" s="3">
        <v>43408</v>
      </c>
      <c r="B284">
        <v>0.95279999999999998</v>
      </c>
      <c r="C284">
        <v>9.12810810810811E-2</v>
      </c>
      <c r="D284">
        <v>-0.59279099999999996</v>
      </c>
      <c r="E284">
        <v>1</v>
      </c>
    </row>
    <row r="285" spans="1:6" x14ac:dyDescent="0.25">
      <c r="A285" s="3">
        <v>43409</v>
      </c>
      <c r="B285">
        <v>-0.28580000000000005</v>
      </c>
      <c r="C285">
        <v>5.3149280969769647E-2</v>
      </c>
      <c r="D285">
        <v>-0.35166814285714287</v>
      </c>
      <c r="E285">
        <v>7</v>
      </c>
      <c r="F285">
        <v>72.680000000000007</v>
      </c>
    </row>
    <row r="286" spans="1:6" x14ac:dyDescent="0.25">
      <c r="A286" s="3">
        <v>43410</v>
      </c>
      <c r="B286">
        <v>0.26256000000000002</v>
      </c>
      <c r="C286">
        <v>3.8414551185656454E-2</v>
      </c>
      <c r="D286">
        <v>-0.17787799999999998</v>
      </c>
      <c r="E286">
        <v>5</v>
      </c>
      <c r="F286">
        <v>70.64</v>
      </c>
    </row>
    <row r="287" spans="1:6" x14ac:dyDescent="0.25">
      <c r="A287" s="3">
        <v>43411</v>
      </c>
      <c r="B287">
        <v>0.34896666666666698</v>
      </c>
      <c r="C287">
        <v>7.4583925042630506E-2</v>
      </c>
      <c r="D287">
        <v>-0.29512716666666666</v>
      </c>
      <c r="E287">
        <v>6</v>
      </c>
      <c r="F287">
        <v>70.099999999999994</v>
      </c>
    </row>
    <row r="288" spans="1:6" x14ac:dyDescent="0.25">
      <c r="A288" s="3">
        <v>43412</v>
      </c>
      <c r="B288">
        <v>-6.3714285714283614E-3</v>
      </c>
      <c r="C288">
        <v>1.6721014809902679E-2</v>
      </c>
      <c r="D288">
        <v>-0.40981042857142858</v>
      </c>
      <c r="E288">
        <v>7</v>
      </c>
      <c r="F288">
        <v>69.290000000000006</v>
      </c>
    </row>
    <row r="289" spans="1:6" x14ac:dyDescent="0.25">
      <c r="A289" s="3">
        <v>43413</v>
      </c>
      <c r="B289">
        <v>0.46733750000000007</v>
      </c>
      <c r="C289">
        <v>3.1473016853391836E-2</v>
      </c>
      <c r="D289">
        <v>-0.54452599999999995</v>
      </c>
      <c r="E289">
        <v>8</v>
      </c>
      <c r="F289">
        <v>69.010000000000005</v>
      </c>
    </row>
    <row r="290" spans="1:6" x14ac:dyDescent="0.25">
      <c r="A290" s="3">
        <v>43414</v>
      </c>
      <c r="B290">
        <v>0.97319999999999995</v>
      </c>
      <c r="C290">
        <v>3.66666666666668E-3</v>
      </c>
      <c r="D290">
        <v>-0.65343600000000002</v>
      </c>
      <c r="E290">
        <v>1</v>
      </c>
    </row>
    <row r="291" spans="1:6" x14ac:dyDescent="0.25">
      <c r="A291" s="3">
        <v>43415</v>
      </c>
      <c r="B291">
        <v>-0.67002000000000006</v>
      </c>
      <c r="C291">
        <v>-5.6179806625258816E-2</v>
      </c>
      <c r="D291">
        <v>-0.51677019999999996</v>
      </c>
      <c r="E291">
        <v>5</v>
      </c>
    </row>
    <row r="292" spans="1:6" x14ac:dyDescent="0.25">
      <c r="A292" s="3">
        <v>43416</v>
      </c>
      <c r="B292">
        <v>3.209565217391297E-2</v>
      </c>
      <c r="C292">
        <v>1.133728013832784E-2</v>
      </c>
      <c r="D292">
        <v>-0.42212530434782602</v>
      </c>
      <c r="E292">
        <v>23</v>
      </c>
      <c r="F292">
        <v>69.81</v>
      </c>
    </row>
    <row r="293" spans="1:6" x14ac:dyDescent="0.25">
      <c r="A293" s="3">
        <v>43417</v>
      </c>
      <c r="B293">
        <v>0.35419375000000003</v>
      </c>
      <c r="C293">
        <v>7.8893801893914206E-2</v>
      </c>
      <c r="D293">
        <v>-0.358294375</v>
      </c>
      <c r="E293">
        <v>16</v>
      </c>
      <c r="F293">
        <v>65.45</v>
      </c>
    </row>
    <row r="294" spans="1:6" x14ac:dyDescent="0.25">
      <c r="A294" s="3">
        <v>43418</v>
      </c>
      <c r="B294">
        <v>2.6000000000000467E-3</v>
      </c>
      <c r="C294">
        <v>-3.9137353781258655E-4</v>
      </c>
      <c r="D294">
        <v>-0.41599271428571427</v>
      </c>
      <c r="E294">
        <v>14</v>
      </c>
      <c r="F294">
        <v>64.88</v>
      </c>
    </row>
    <row r="295" spans="1:6" x14ac:dyDescent="0.25">
      <c r="A295" s="3">
        <v>43419</v>
      </c>
      <c r="B295">
        <v>2.2359999999999824E-2</v>
      </c>
      <c r="C295">
        <v>-4.7045451332060367E-2</v>
      </c>
      <c r="D295">
        <v>-0.40190490000000001</v>
      </c>
      <c r="E295">
        <v>10</v>
      </c>
      <c r="F295">
        <v>65.61</v>
      </c>
    </row>
    <row r="296" spans="1:6" x14ac:dyDescent="0.25">
      <c r="A296" s="3">
        <v>43420</v>
      </c>
      <c r="B296">
        <v>-0.42396249999999991</v>
      </c>
      <c r="C296">
        <v>-3.0574899045201498E-2</v>
      </c>
      <c r="D296">
        <v>-0.40518874999999999</v>
      </c>
      <c r="E296">
        <v>8</v>
      </c>
      <c r="F296">
        <v>65.290000000000006</v>
      </c>
    </row>
    <row r="297" spans="1:6" x14ac:dyDescent="0.25">
      <c r="A297" s="3">
        <v>43423</v>
      </c>
      <c r="B297">
        <v>-0.1658571428571427</v>
      </c>
      <c r="C297">
        <v>-7.0057607280898659E-2</v>
      </c>
      <c r="D297">
        <v>-0.52070899999999998</v>
      </c>
      <c r="E297">
        <v>7</v>
      </c>
      <c r="F297">
        <v>64.14</v>
      </c>
    </row>
    <row r="298" spans="1:6" x14ac:dyDescent="0.25">
      <c r="A298" s="3">
        <v>43424</v>
      </c>
      <c r="B298">
        <v>-0.3274555555555555</v>
      </c>
      <c r="C298">
        <v>-6.7928667723406666E-2</v>
      </c>
      <c r="D298">
        <v>-0.47890655555555556</v>
      </c>
      <c r="E298">
        <v>9</v>
      </c>
      <c r="F298">
        <v>61.5</v>
      </c>
    </row>
    <row r="299" spans="1:6" x14ac:dyDescent="0.25">
      <c r="A299" s="3">
        <v>43425</v>
      </c>
      <c r="B299">
        <v>-0.37891818181818182</v>
      </c>
      <c r="C299">
        <v>-6.4775055547152724E-2</v>
      </c>
      <c r="D299">
        <v>-0.52394672727272729</v>
      </c>
      <c r="E299">
        <v>11</v>
      </c>
      <c r="F299">
        <v>61.65</v>
      </c>
    </row>
    <row r="300" spans="1:6" x14ac:dyDescent="0.25">
      <c r="A300" s="3">
        <v>43426</v>
      </c>
      <c r="B300">
        <v>-0.62040000000000006</v>
      </c>
      <c r="C300">
        <v>-0.12411752692054331</v>
      </c>
      <c r="D300">
        <v>-0.55771150000000003</v>
      </c>
      <c r="E300">
        <v>4</v>
      </c>
      <c r="F300">
        <v>61.11</v>
      </c>
    </row>
    <row r="301" spans="1:6" x14ac:dyDescent="0.25">
      <c r="A301" s="3">
        <v>43427</v>
      </c>
      <c r="B301">
        <v>-0.29076000000000002</v>
      </c>
      <c r="C301">
        <v>-1.574049674662344E-2</v>
      </c>
      <c r="D301">
        <v>-0.61067170000000004</v>
      </c>
      <c r="E301">
        <v>10</v>
      </c>
      <c r="F301">
        <v>57.69</v>
      </c>
    </row>
    <row r="302" spans="1:6" x14ac:dyDescent="0.25">
      <c r="A302" s="3">
        <v>43428</v>
      </c>
      <c r="B302">
        <v>-0.99239999999999995</v>
      </c>
      <c r="C302">
        <v>-0.11379215686274501</v>
      </c>
      <c r="D302">
        <v>-0.484516</v>
      </c>
      <c r="E302">
        <v>1</v>
      </c>
    </row>
    <row r="303" spans="1:6" x14ac:dyDescent="0.25">
      <c r="A303" s="3">
        <v>43429</v>
      </c>
      <c r="B303">
        <v>-0.52669999999999995</v>
      </c>
      <c r="C303">
        <v>-4.9823809523809499E-2</v>
      </c>
      <c r="D303">
        <v>-0.53480399999999995</v>
      </c>
      <c r="E303">
        <v>1</v>
      </c>
    </row>
    <row r="304" spans="1:6" x14ac:dyDescent="0.25">
      <c r="A304" s="3">
        <v>43430</v>
      </c>
      <c r="B304">
        <v>7.8400000000000136E-2</v>
      </c>
      <c r="C304">
        <v>2.3992574030737884E-2</v>
      </c>
      <c r="D304">
        <v>-0.32708690000000001</v>
      </c>
      <c r="E304">
        <v>10</v>
      </c>
      <c r="F304">
        <v>59.7</v>
      </c>
    </row>
    <row r="305" spans="1:6" x14ac:dyDescent="0.25">
      <c r="A305" s="3">
        <v>43431</v>
      </c>
      <c r="B305">
        <v>-5.3166666666667473E-3</v>
      </c>
      <c r="C305">
        <v>-2.5186532879818618E-2</v>
      </c>
      <c r="D305">
        <v>-0.39777649999999998</v>
      </c>
      <c r="E305">
        <v>6</v>
      </c>
      <c r="F305">
        <v>59.58</v>
      </c>
    </row>
    <row r="306" spans="1:6" x14ac:dyDescent="0.25">
      <c r="A306" s="3">
        <v>43432</v>
      </c>
      <c r="B306">
        <v>0.12135</v>
      </c>
      <c r="C306">
        <v>-6.5749963402136485E-3</v>
      </c>
      <c r="D306">
        <v>-0.50960916666666667</v>
      </c>
      <c r="E306">
        <v>6</v>
      </c>
      <c r="F306">
        <v>57.97</v>
      </c>
    </row>
    <row r="307" spans="1:6" x14ac:dyDescent="0.25">
      <c r="A307" s="3">
        <v>43433</v>
      </c>
      <c r="B307">
        <v>0.86699999999999999</v>
      </c>
      <c r="C307">
        <v>9.5252646300205773E-2</v>
      </c>
      <c r="D307">
        <v>-0.21433370000000007</v>
      </c>
      <c r="E307">
        <v>10</v>
      </c>
      <c r="F307">
        <v>58.29</v>
      </c>
    </row>
    <row r="308" spans="1:6" x14ac:dyDescent="0.25">
      <c r="A308" s="3">
        <v>43434</v>
      </c>
      <c r="B308">
        <v>-0.56873999999999969</v>
      </c>
      <c r="C308">
        <v>-8.4884877470355807E-2</v>
      </c>
      <c r="D308">
        <v>-0.54698239999999998</v>
      </c>
      <c r="E308">
        <v>5</v>
      </c>
      <c r="F308">
        <v>57.71</v>
      </c>
    </row>
    <row r="309" spans="1:6" x14ac:dyDescent="0.25">
      <c r="A309" s="3">
        <v>43435</v>
      </c>
      <c r="B309">
        <v>0.68894999999999995</v>
      </c>
      <c r="C309">
        <v>3.2367164898746484E-3</v>
      </c>
      <c r="D309">
        <v>6.9259999999999877E-3</v>
      </c>
      <c r="E309">
        <v>2</v>
      </c>
    </row>
    <row r="310" spans="1:6" x14ac:dyDescent="0.25">
      <c r="A310" s="3">
        <v>43436</v>
      </c>
      <c r="B310">
        <v>-0.23680000000000001</v>
      </c>
      <c r="C310">
        <v>1.8164077380952354E-2</v>
      </c>
      <c r="D310">
        <v>-0.29165475000000002</v>
      </c>
      <c r="E310">
        <v>4</v>
      </c>
    </row>
    <row r="311" spans="1:6" x14ac:dyDescent="0.25">
      <c r="A311" s="3">
        <v>43437</v>
      </c>
      <c r="B311">
        <v>0.41083999999999998</v>
      </c>
      <c r="C311">
        <v>7.3722893809559709E-2</v>
      </c>
      <c r="D311">
        <v>-0.26417600000000002</v>
      </c>
      <c r="E311">
        <v>10</v>
      </c>
      <c r="F311">
        <v>60.17</v>
      </c>
    </row>
    <row r="312" spans="1:6" x14ac:dyDescent="0.25">
      <c r="A312" s="3">
        <v>43438</v>
      </c>
      <c r="B312">
        <v>-0.24404000000000003</v>
      </c>
      <c r="C312">
        <v>-2.472900207039333E-2</v>
      </c>
      <c r="D312">
        <v>-0.5050249</v>
      </c>
      <c r="E312">
        <v>10</v>
      </c>
      <c r="F312">
        <v>61.22</v>
      </c>
    </row>
    <row r="313" spans="1:6" x14ac:dyDescent="0.25">
      <c r="A313" s="3">
        <v>43439</v>
      </c>
      <c r="B313">
        <v>-0.39907142857142841</v>
      </c>
      <c r="C313">
        <v>-2.3199532019704483E-2</v>
      </c>
      <c r="D313">
        <v>-0.54472371428571431</v>
      </c>
      <c r="E313">
        <v>7</v>
      </c>
      <c r="F313">
        <v>61.4</v>
      </c>
    </row>
    <row r="314" spans="1:6" x14ac:dyDescent="0.25">
      <c r="A314" s="3">
        <v>43440</v>
      </c>
      <c r="B314">
        <v>-0.34418666666666675</v>
      </c>
      <c r="C314">
        <v>-4.1786428321205632E-2</v>
      </c>
      <c r="D314">
        <v>-0.51773760000000002</v>
      </c>
      <c r="E314">
        <v>15</v>
      </c>
      <c r="F314">
        <v>57.83</v>
      </c>
    </row>
    <row r="315" spans="1:6" x14ac:dyDescent="0.25">
      <c r="A315" s="3">
        <v>43441</v>
      </c>
      <c r="B315">
        <v>-8.7629999999999986E-2</v>
      </c>
      <c r="C315">
        <v>-7.9189453018523592E-3</v>
      </c>
      <c r="D315">
        <v>-0.32934439999999993</v>
      </c>
      <c r="E315">
        <v>10</v>
      </c>
      <c r="F315">
        <v>61.71</v>
      </c>
    </row>
    <row r="316" spans="1:6" x14ac:dyDescent="0.25">
      <c r="A316" s="3">
        <v>43442</v>
      </c>
      <c r="B316">
        <v>0.99660000000000004</v>
      </c>
      <c r="C316">
        <v>0.136830909090909</v>
      </c>
      <c r="D316">
        <v>0.562504</v>
      </c>
      <c r="E316">
        <v>1</v>
      </c>
    </row>
    <row r="317" spans="1:6" x14ac:dyDescent="0.25">
      <c r="A317" s="3">
        <v>43443</v>
      </c>
      <c r="B317">
        <v>0.93154999999999999</v>
      </c>
      <c r="C317">
        <v>0.13311213450292395</v>
      </c>
      <c r="D317">
        <v>-0.46154800000000001</v>
      </c>
      <c r="E317">
        <v>2</v>
      </c>
    </row>
    <row r="318" spans="1:6" x14ac:dyDescent="0.25">
      <c r="A318" s="3">
        <v>43444</v>
      </c>
      <c r="B318">
        <v>0.18475000000000008</v>
      </c>
      <c r="C318">
        <v>5.5405682165808601E-2</v>
      </c>
      <c r="D318">
        <v>-0.2982014999999999</v>
      </c>
      <c r="E318">
        <v>8</v>
      </c>
      <c r="F318">
        <v>60.29</v>
      </c>
    </row>
    <row r="319" spans="1:6" x14ac:dyDescent="0.25">
      <c r="A319" s="3">
        <v>43445</v>
      </c>
      <c r="B319">
        <v>-0.97685</v>
      </c>
      <c r="C319">
        <v>-0.1516102513227513</v>
      </c>
      <c r="D319">
        <v>-0.56259083333333337</v>
      </c>
      <c r="E319">
        <v>6</v>
      </c>
      <c r="F319">
        <v>59.73</v>
      </c>
    </row>
    <row r="320" spans="1:6" x14ac:dyDescent="0.25">
      <c r="A320" s="3">
        <v>43446</v>
      </c>
      <c r="B320">
        <v>0.16103749999999994</v>
      </c>
      <c r="C320">
        <v>1.2773044947896994E-2</v>
      </c>
      <c r="D320">
        <v>-0.37660887500000001</v>
      </c>
      <c r="E320">
        <v>8</v>
      </c>
      <c r="F320">
        <v>59.94</v>
      </c>
    </row>
    <row r="321" spans="1:6" x14ac:dyDescent="0.25">
      <c r="A321" s="3">
        <v>43447</v>
      </c>
      <c r="B321">
        <v>2.5462500000000055E-2</v>
      </c>
      <c r="C321">
        <v>-3.5750413609801267E-2</v>
      </c>
      <c r="D321">
        <v>-0.40050550000000001</v>
      </c>
      <c r="E321">
        <v>8</v>
      </c>
      <c r="F321">
        <v>59.03</v>
      </c>
    </row>
    <row r="322" spans="1:6" x14ac:dyDescent="0.25">
      <c r="A322" s="3">
        <v>43448</v>
      </c>
      <c r="B322">
        <v>0.99790000000000001</v>
      </c>
      <c r="C322">
        <v>0.23619310344827599</v>
      </c>
      <c r="D322">
        <v>0.51041599999999998</v>
      </c>
      <c r="E322">
        <v>1</v>
      </c>
      <c r="F322">
        <v>58.56</v>
      </c>
    </row>
    <row r="323" spans="1:6" x14ac:dyDescent="0.25">
      <c r="A323" s="3">
        <v>43449</v>
      </c>
      <c r="B323">
        <v>-0.36180000000000001</v>
      </c>
      <c r="C323">
        <v>-0.11439084249084255</v>
      </c>
      <c r="D323">
        <v>-0.50018699999999994</v>
      </c>
      <c r="E323">
        <v>2</v>
      </c>
    </row>
    <row r="324" spans="1:6" x14ac:dyDescent="0.25">
      <c r="A324" s="3">
        <v>43450</v>
      </c>
      <c r="B324">
        <v>-0.99804999999999999</v>
      </c>
      <c r="C324">
        <v>-0.1262754761904761</v>
      </c>
      <c r="D324">
        <v>-0.64947149999999998</v>
      </c>
      <c r="E324">
        <v>2</v>
      </c>
    </row>
    <row r="325" spans="1:6" x14ac:dyDescent="0.25">
      <c r="A325" s="3">
        <v>43451</v>
      </c>
      <c r="B325">
        <v>-4.6224999999999961E-2</v>
      </c>
      <c r="C325">
        <v>-7.6739654503107518E-3</v>
      </c>
      <c r="D325">
        <v>-0.42896875000000001</v>
      </c>
      <c r="E325">
        <v>4</v>
      </c>
      <c r="F325">
        <v>57.59</v>
      </c>
    </row>
    <row r="326" spans="1:6" x14ac:dyDescent="0.25">
      <c r="A326" s="3">
        <v>43452</v>
      </c>
      <c r="B326">
        <v>0.23078000000000004</v>
      </c>
      <c r="C326">
        <v>2.3704504456706275E-2</v>
      </c>
      <c r="D326">
        <v>-0.50282139999999997</v>
      </c>
      <c r="E326">
        <v>5</v>
      </c>
      <c r="F326">
        <v>55.26</v>
      </c>
    </row>
    <row r="327" spans="1:6" x14ac:dyDescent="0.25">
      <c r="A327" s="3">
        <v>43453</v>
      </c>
      <c r="B327">
        <v>0.30592857142857144</v>
      </c>
      <c r="C327">
        <v>3.4578672874911086E-2</v>
      </c>
      <c r="D327">
        <v>-0.3587001428571428</v>
      </c>
      <c r="E327">
        <v>7</v>
      </c>
      <c r="F327">
        <v>55.6</v>
      </c>
    </row>
    <row r="328" spans="1:6" x14ac:dyDescent="0.25">
      <c r="A328" s="3">
        <v>43454</v>
      </c>
      <c r="B328">
        <v>0.13112222222222225</v>
      </c>
      <c r="C328">
        <v>1.3598846201171438E-3</v>
      </c>
      <c r="D328">
        <v>-0.47605444444444445</v>
      </c>
      <c r="E328">
        <v>9</v>
      </c>
      <c r="F328">
        <v>52.84</v>
      </c>
    </row>
    <row r="329" spans="1:6" x14ac:dyDescent="0.25">
      <c r="A329" s="3">
        <v>43455</v>
      </c>
      <c r="B329">
        <v>0.32532499999999986</v>
      </c>
      <c r="C329">
        <v>2.994043062200949E-2</v>
      </c>
      <c r="D329">
        <v>-0.32136675000000003</v>
      </c>
      <c r="E329">
        <v>4</v>
      </c>
      <c r="F329">
        <v>51.93</v>
      </c>
    </row>
    <row r="330" spans="1:6" x14ac:dyDescent="0.25">
      <c r="A330" s="3">
        <v>43457</v>
      </c>
      <c r="B330">
        <v>-0.92069999999999996</v>
      </c>
      <c r="C330">
        <v>-7.4505660377358507E-2</v>
      </c>
      <c r="D330">
        <v>-0.63535799999999998</v>
      </c>
      <c r="E330">
        <v>1</v>
      </c>
    </row>
    <row r="331" spans="1:6" x14ac:dyDescent="0.25">
      <c r="A331" s="3">
        <v>43458</v>
      </c>
      <c r="B331">
        <v>-0.4219857142857143</v>
      </c>
      <c r="C331">
        <v>-5.3752892377463737E-2</v>
      </c>
      <c r="D331">
        <v>-0.43244785714285716</v>
      </c>
      <c r="E331">
        <v>7</v>
      </c>
    </row>
    <row r="332" spans="1:6" x14ac:dyDescent="0.25">
      <c r="A332" s="3">
        <v>43459</v>
      </c>
      <c r="B332">
        <v>0.97789999999999999</v>
      </c>
      <c r="C332">
        <v>0.165605714285714</v>
      </c>
      <c r="D332">
        <v>0.32494299999999998</v>
      </c>
      <c r="E332">
        <v>1</v>
      </c>
    </row>
    <row r="333" spans="1:6" x14ac:dyDescent="0.25">
      <c r="A333" s="3">
        <v>43460</v>
      </c>
      <c r="B333">
        <v>-3.6666666666662628E-4</v>
      </c>
      <c r="C333">
        <v>3.5212511315239232E-2</v>
      </c>
      <c r="D333">
        <v>-0.17689533333333335</v>
      </c>
      <c r="E333">
        <v>6</v>
      </c>
    </row>
    <row r="334" spans="1:6" x14ac:dyDescent="0.25">
      <c r="A334" s="3">
        <v>43461</v>
      </c>
      <c r="B334">
        <v>0.57465999999999995</v>
      </c>
      <c r="C334">
        <v>7.1562585803985765E-2</v>
      </c>
      <c r="D334">
        <v>-0.47979519999999998</v>
      </c>
      <c r="E334">
        <v>5</v>
      </c>
      <c r="F334">
        <v>51.49</v>
      </c>
    </row>
    <row r="335" spans="1:6" x14ac:dyDescent="0.25">
      <c r="A335" s="3">
        <v>43462</v>
      </c>
      <c r="B335">
        <v>0.46285999999999999</v>
      </c>
      <c r="C335">
        <v>4.8979117549117643E-2</v>
      </c>
      <c r="D335">
        <v>-0.2970158</v>
      </c>
      <c r="E335">
        <v>5</v>
      </c>
      <c r="F335">
        <v>50.57</v>
      </c>
    </row>
    <row r="336" spans="1:6" x14ac:dyDescent="0.25">
      <c r="A336" s="3">
        <v>43463</v>
      </c>
      <c r="B336">
        <v>-4.6550000000000008E-2</v>
      </c>
      <c r="C336">
        <v>-2.7372368421052652E-2</v>
      </c>
      <c r="D336">
        <v>-0.56563099999999999</v>
      </c>
      <c r="E336">
        <v>2</v>
      </c>
    </row>
    <row r="337" spans="1:6" x14ac:dyDescent="0.25">
      <c r="A337" s="3">
        <v>43464</v>
      </c>
      <c r="B337">
        <v>0.99519999999999997</v>
      </c>
      <c r="C337">
        <v>0.16935</v>
      </c>
      <c r="D337">
        <v>0.65254900000000005</v>
      </c>
      <c r="E337">
        <v>1</v>
      </c>
    </row>
    <row r="338" spans="1:6" x14ac:dyDescent="0.25">
      <c r="A338" s="3">
        <v>43465</v>
      </c>
      <c r="B338">
        <v>-9.9999999999988987E-5</v>
      </c>
      <c r="C338">
        <v>-3.860848956505189E-2</v>
      </c>
      <c r="D338">
        <v>-0.52398400000000001</v>
      </c>
      <c r="E338">
        <v>4</v>
      </c>
    </row>
    <row r="339" spans="1:6" x14ac:dyDescent="0.25">
      <c r="A339" s="3">
        <v>43467</v>
      </c>
      <c r="B339">
        <v>-0.27989999999999993</v>
      </c>
      <c r="C339">
        <v>-1.577829465713395E-2</v>
      </c>
      <c r="D339">
        <v>-0.50214014285714281</v>
      </c>
      <c r="E339">
        <v>7</v>
      </c>
      <c r="F339">
        <v>54.06</v>
      </c>
    </row>
    <row r="340" spans="1:6" x14ac:dyDescent="0.25">
      <c r="A340" s="3">
        <v>43468</v>
      </c>
      <c r="B340">
        <v>-0.40427500000000005</v>
      </c>
      <c r="C340">
        <v>-2.441531453342206E-2</v>
      </c>
      <c r="D340">
        <v>-0.44389187499999999</v>
      </c>
      <c r="E340">
        <v>8</v>
      </c>
      <c r="F340">
        <v>53.23</v>
      </c>
    </row>
    <row r="341" spans="1:6" x14ac:dyDescent="0.25">
      <c r="A341" s="3">
        <v>43469</v>
      </c>
      <c r="B341">
        <v>0.54014999999999991</v>
      </c>
      <c r="C341">
        <v>8.6309623432621024E-2</v>
      </c>
      <c r="D341">
        <v>-0.34973216666666668</v>
      </c>
      <c r="E341">
        <v>6</v>
      </c>
      <c r="F341">
        <v>55.64</v>
      </c>
    </row>
    <row r="342" spans="1:6" x14ac:dyDescent="0.25">
      <c r="A342" s="3">
        <v>43471</v>
      </c>
      <c r="B342">
        <v>-0.73460000000000003</v>
      </c>
      <c r="C342">
        <v>-4.5925000000000001E-2</v>
      </c>
      <c r="D342">
        <v>-0.39915400000000001</v>
      </c>
      <c r="E342">
        <v>1</v>
      </c>
    </row>
    <row r="343" spans="1:6" x14ac:dyDescent="0.25">
      <c r="A343" s="3">
        <v>43472</v>
      </c>
      <c r="B343">
        <v>0.12969090909090897</v>
      </c>
      <c r="C343">
        <v>5.6876292674942375E-2</v>
      </c>
      <c r="D343">
        <v>-8.8282636363636313E-2</v>
      </c>
      <c r="E343">
        <v>11</v>
      </c>
      <c r="F343">
        <v>57.1</v>
      </c>
    </row>
    <row r="344" spans="1:6" x14ac:dyDescent="0.25">
      <c r="A344" s="3">
        <v>43473</v>
      </c>
      <c r="B344">
        <v>0.43377777777777776</v>
      </c>
      <c r="C344">
        <v>4.1586997314844179E-2</v>
      </c>
      <c r="D344">
        <v>9.2934555555555465E-2</v>
      </c>
      <c r="E344">
        <v>9</v>
      </c>
      <c r="F344">
        <v>56.91</v>
      </c>
    </row>
    <row r="345" spans="1:6" x14ac:dyDescent="0.25">
      <c r="A345" s="3">
        <v>43474</v>
      </c>
      <c r="B345">
        <v>0.37358571428571419</v>
      </c>
      <c r="C345">
        <v>-1.781918857887077E-2</v>
      </c>
      <c r="D345">
        <v>-0.17620171428571429</v>
      </c>
      <c r="E345">
        <v>7</v>
      </c>
      <c r="F345">
        <v>59.46</v>
      </c>
    </row>
    <row r="346" spans="1:6" x14ac:dyDescent="0.25">
      <c r="A346" s="3">
        <v>43475</v>
      </c>
      <c r="B346">
        <v>0.70298571428571432</v>
      </c>
      <c r="C346">
        <v>0.13676521849205603</v>
      </c>
      <c r="D346">
        <v>-0.16221142857142856</v>
      </c>
      <c r="E346">
        <v>7</v>
      </c>
      <c r="F346">
        <v>60.47</v>
      </c>
    </row>
    <row r="347" spans="1:6" x14ac:dyDescent="0.25">
      <c r="A347" s="3">
        <v>43476</v>
      </c>
      <c r="B347">
        <v>-0.28260000000000007</v>
      </c>
      <c r="C347">
        <v>-9.2303477011493329E-3</v>
      </c>
      <c r="D347">
        <v>-0.23948133333333332</v>
      </c>
      <c r="E347">
        <v>3</v>
      </c>
      <c r="F347">
        <v>59.24</v>
      </c>
    </row>
    <row r="348" spans="1:6" x14ac:dyDescent="0.25">
      <c r="A348" s="3">
        <v>43477</v>
      </c>
      <c r="B348">
        <v>0.90227499999999994</v>
      </c>
      <c r="C348">
        <v>0.16633403038847139</v>
      </c>
      <c r="D348">
        <v>2.0339999999999803E-3</v>
      </c>
      <c r="E348">
        <v>4</v>
      </c>
    </row>
    <row r="349" spans="1:6" x14ac:dyDescent="0.25">
      <c r="A349" s="3">
        <v>43478</v>
      </c>
      <c r="B349">
        <v>0.60766666666666669</v>
      </c>
      <c r="C349">
        <v>6.1008849902533968E-2</v>
      </c>
      <c r="D349">
        <v>-0.13043333333333332</v>
      </c>
      <c r="E349">
        <v>3</v>
      </c>
    </row>
    <row r="350" spans="1:6" x14ac:dyDescent="0.25">
      <c r="A350" s="3">
        <v>43479</v>
      </c>
      <c r="B350">
        <v>0.57141666666666668</v>
      </c>
      <c r="C350">
        <v>0.1149466955021963</v>
      </c>
      <c r="D350">
        <v>-0.44427066666666665</v>
      </c>
      <c r="E350">
        <v>6</v>
      </c>
      <c r="F350">
        <v>58.8</v>
      </c>
    </row>
    <row r="351" spans="1:6" x14ac:dyDescent="0.25">
      <c r="A351" s="3">
        <v>43480</v>
      </c>
      <c r="B351">
        <v>0.63428333333333331</v>
      </c>
      <c r="C351">
        <v>0.13859595448968634</v>
      </c>
      <c r="D351">
        <v>-0.14719483333333333</v>
      </c>
      <c r="E351">
        <v>6</v>
      </c>
      <c r="F351">
        <v>58.65</v>
      </c>
    </row>
    <row r="352" spans="1:6" x14ac:dyDescent="0.25">
      <c r="A352" s="3">
        <v>43481</v>
      </c>
      <c r="B352">
        <v>0.98450000000000004</v>
      </c>
      <c r="C352">
        <v>4.3833333333333301E-2</v>
      </c>
      <c r="D352">
        <v>0.38057400000000002</v>
      </c>
      <c r="E352">
        <v>1</v>
      </c>
      <c r="F352">
        <v>59.81</v>
      </c>
    </row>
    <row r="353" spans="1:6" x14ac:dyDescent="0.25">
      <c r="A353" s="3">
        <v>43482</v>
      </c>
      <c r="B353">
        <v>0.79990000000000006</v>
      </c>
      <c r="C353">
        <v>2.5507318840579715E-2</v>
      </c>
      <c r="D353">
        <v>-0.49082800000000004</v>
      </c>
      <c r="E353">
        <v>2</v>
      </c>
      <c r="F353">
        <v>59.85</v>
      </c>
    </row>
    <row r="354" spans="1:6" x14ac:dyDescent="0.25">
      <c r="A354" s="3">
        <v>43483</v>
      </c>
      <c r="B354">
        <v>0.56034444444444464</v>
      </c>
      <c r="C354">
        <v>0.11135031250671384</v>
      </c>
      <c r="D354">
        <v>6.2674555555555567E-2</v>
      </c>
      <c r="E354">
        <v>9</v>
      </c>
      <c r="F354">
        <v>62.04</v>
      </c>
    </row>
    <row r="355" spans="1:6" x14ac:dyDescent="0.25">
      <c r="A355" s="3">
        <v>43485</v>
      </c>
      <c r="B355">
        <v>0.95589999999999997</v>
      </c>
      <c r="C355">
        <v>0.117456</v>
      </c>
      <c r="D355">
        <v>0.29691699999999999</v>
      </c>
      <c r="E355">
        <v>1</v>
      </c>
    </row>
    <row r="356" spans="1:6" x14ac:dyDescent="0.25">
      <c r="A356" s="3">
        <v>43486</v>
      </c>
      <c r="B356">
        <v>0.90680000000000005</v>
      </c>
      <c r="C356">
        <v>0.19082499999999999</v>
      </c>
      <c r="D356">
        <v>-0.30389300000000002</v>
      </c>
      <c r="E356">
        <v>1</v>
      </c>
      <c r="F356">
        <v>62.18</v>
      </c>
    </row>
    <row r="357" spans="1:6" x14ac:dyDescent="0.25">
      <c r="A357" s="3">
        <v>43487</v>
      </c>
      <c r="B357">
        <v>4.9633333333333418E-2</v>
      </c>
      <c r="C357">
        <v>4.8109990021179522E-2</v>
      </c>
      <c r="D357">
        <v>-0.23145499999999997</v>
      </c>
      <c r="E357">
        <v>6</v>
      </c>
      <c r="F357">
        <v>60.9</v>
      </c>
    </row>
    <row r="358" spans="1:6" x14ac:dyDescent="0.25">
      <c r="A358" s="3">
        <v>43488</v>
      </c>
      <c r="B358">
        <v>0.28672222222222221</v>
      </c>
      <c r="C358">
        <v>4.0560616904298047E-2</v>
      </c>
      <c r="D358">
        <v>-0.29348044444444443</v>
      </c>
      <c r="E358">
        <v>9</v>
      </c>
      <c r="F358">
        <v>61.05</v>
      </c>
    </row>
    <row r="359" spans="1:6" x14ac:dyDescent="0.25">
      <c r="A359" s="3">
        <v>43489</v>
      </c>
      <c r="B359">
        <v>3.7453846153846282E-2</v>
      </c>
      <c r="C359">
        <v>3.6570079962086652E-2</v>
      </c>
      <c r="D359">
        <v>-0.28338530769230769</v>
      </c>
      <c r="E359">
        <v>13</v>
      </c>
      <c r="F359">
        <v>61.09</v>
      </c>
    </row>
    <row r="360" spans="1:6" x14ac:dyDescent="0.25">
      <c r="A360" s="3">
        <v>43490</v>
      </c>
      <c r="B360">
        <v>0.95484999999999998</v>
      </c>
      <c r="C360">
        <v>0.21657945906432777</v>
      </c>
      <c r="D360">
        <v>0.16625800000000002</v>
      </c>
      <c r="E360">
        <v>2</v>
      </c>
      <c r="F360">
        <v>61.49</v>
      </c>
    </row>
    <row r="361" spans="1:6" x14ac:dyDescent="0.25">
      <c r="A361" s="3">
        <v>43491</v>
      </c>
      <c r="B361">
        <v>0.98909999999999998</v>
      </c>
      <c r="C361">
        <v>8.9770555555555548E-2</v>
      </c>
      <c r="D361">
        <v>-0.27334800000000004</v>
      </c>
      <c r="E361">
        <v>2</v>
      </c>
    </row>
    <row r="362" spans="1:6" x14ac:dyDescent="0.25">
      <c r="A362" s="3">
        <v>43492</v>
      </c>
      <c r="B362">
        <v>0.96009999999999995</v>
      </c>
      <c r="C362">
        <v>0.15051666666666699</v>
      </c>
      <c r="D362">
        <v>0.45438899999999999</v>
      </c>
      <c r="E362">
        <v>1</v>
      </c>
    </row>
    <row r="363" spans="1:6" x14ac:dyDescent="0.25">
      <c r="A363" s="3">
        <v>43493</v>
      </c>
      <c r="B363">
        <v>0.19316666666666665</v>
      </c>
      <c r="C363">
        <v>2.080895015442135E-2</v>
      </c>
      <c r="D363">
        <v>-0.36187324999999998</v>
      </c>
      <c r="E363">
        <v>12</v>
      </c>
      <c r="F363">
        <v>59.71</v>
      </c>
    </row>
    <row r="364" spans="1:6" x14ac:dyDescent="0.25">
      <c r="A364" s="3">
        <v>43494</v>
      </c>
      <c r="B364">
        <v>0.90352500000000002</v>
      </c>
      <c r="C364">
        <v>9.9142962249849559E-2</v>
      </c>
      <c r="D364">
        <v>-0.24590637500000001</v>
      </c>
      <c r="E364">
        <v>8</v>
      </c>
      <c r="F364">
        <v>60.98</v>
      </c>
    </row>
    <row r="365" spans="1:6" x14ac:dyDescent="0.25">
      <c r="A365" s="3">
        <v>43495</v>
      </c>
      <c r="B365">
        <v>1.9850000000000034E-2</v>
      </c>
      <c r="C365">
        <v>6.8296182594659582E-3</v>
      </c>
      <c r="D365">
        <v>-0.26180629999999999</v>
      </c>
      <c r="E365">
        <v>10</v>
      </c>
      <c r="F365">
        <v>61.89</v>
      </c>
    </row>
    <row r="366" spans="1:6" x14ac:dyDescent="0.25">
      <c r="A366" s="3">
        <v>43496</v>
      </c>
      <c r="B366">
        <v>0.8025500000000001</v>
      </c>
      <c r="C366">
        <v>0.13145021613101363</v>
      </c>
      <c r="D366">
        <v>0.244931125</v>
      </c>
      <c r="E366">
        <v>8</v>
      </c>
      <c r="F366">
        <v>62.46</v>
      </c>
    </row>
    <row r="367" spans="1:6" x14ac:dyDescent="0.25">
      <c r="A367" s="3">
        <v>43497</v>
      </c>
      <c r="B367">
        <v>0.66498333333333348</v>
      </c>
      <c r="C367">
        <v>0.17018229697606513</v>
      </c>
      <c r="D367">
        <v>0.27403666666666654</v>
      </c>
      <c r="E367">
        <v>6</v>
      </c>
      <c r="F367">
        <v>61.86</v>
      </c>
    </row>
    <row r="368" spans="1:6" x14ac:dyDescent="0.25">
      <c r="A368" s="3">
        <v>43498</v>
      </c>
      <c r="B368">
        <v>0.99850000000000005</v>
      </c>
      <c r="C368">
        <v>0.18779333333333301</v>
      </c>
      <c r="D368">
        <v>-0.26066499999999998</v>
      </c>
      <c r="E368">
        <v>1</v>
      </c>
    </row>
    <row r="369" spans="1:6" x14ac:dyDescent="0.25">
      <c r="A369" s="3">
        <v>43500</v>
      </c>
      <c r="B369">
        <v>-0.17352000000000001</v>
      </c>
      <c r="C369">
        <v>-1.857262541380186E-2</v>
      </c>
      <c r="D369">
        <v>-0.37144159999999998</v>
      </c>
      <c r="E369">
        <v>5</v>
      </c>
      <c r="F369">
        <v>62.26</v>
      </c>
    </row>
    <row r="370" spans="1:6" x14ac:dyDescent="0.25">
      <c r="A370" s="3">
        <v>43501</v>
      </c>
      <c r="B370">
        <v>0.58768181818181819</v>
      </c>
      <c r="C370">
        <v>0.1549408724482588</v>
      </c>
      <c r="D370">
        <v>0.17987709090909099</v>
      </c>
      <c r="E370">
        <v>11</v>
      </c>
      <c r="F370">
        <v>61.67</v>
      </c>
    </row>
    <row r="371" spans="1:6" x14ac:dyDescent="0.25">
      <c r="A371" s="3">
        <v>43502</v>
      </c>
      <c r="B371">
        <v>0.15369999999999995</v>
      </c>
      <c r="C371">
        <v>5.0635908303497248E-2</v>
      </c>
      <c r="D371">
        <v>-0.36988929999999998</v>
      </c>
      <c r="E371">
        <v>10</v>
      </c>
      <c r="F371">
        <v>62.22</v>
      </c>
    </row>
    <row r="372" spans="1:6" x14ac:dyDescent="0.25">
      <c r="A372" s="3">
        <v>43503</v>
      </c>
      <c r="B372">
        <v>0.66633333333333333</v>
      </c>
      <c r="C372">
        <v>8.3976400555708972E-2</v>
      </c>
      <c r="D372">
        <v>-0.31669550000000002</v>
      </c>
      <c r="E372">
        <v>6</v>
      </c>
      <c r="F372">
        <v>61.01</v>
      </c>
    </row>
    <row r="373" spans="1:6" x14ac:dyDescent="0.25">
      <c r="A373" s="3">
        <v>43504</v>
      </c>
      <c r="B373">
        <v>0.9798</v>
      </c>
      <c r="C373">
        <v>9.8024077300296553E-2</v>
      </c>
      <c r="D373">
        <v>-0.20535133333333327</v>
      </c>
      <c r="E373">
        <v>3</v>
      </c>
      <c r="F373">
        <v>61.37</v>
      </c>
    </row>
    <row r="374" spans="1:6" x14ac:dyDescent="0.25">
      <c r="A374" s="3">
        <v>43505</v>
      </c>
      <c r="B374">
        <v>0.99690000000000001</v>
      </c>
      <c r="C374">
        <v>0.17720749999999999</v>
      </c>
      <c r="D374">
        <v>-0.287101</v>
      </c>
      <c r="E374">
        <v>1</v>
      </c>
    </row>
    <row r="375" spans="1:6" x14ac:dyDescent="0.25">
      <c r="A375" s="3">
        <v>43507</v>
      </c>
      <c r="B375">
        <v>0.16306666666666669</v>
      </c>
      <c r="C375">
        <v>5.527603216101265E-2</v>
      </c>
      <c r="D375">
        <v>-0.33897149999999998</v>
      </c>
      <c r="E375">
        <v>6</v>
      </c>
      <c r="F375">
        <v>61.3</v>
      </c>
    </row>
    <row r="376" spans="1:6" x14ac:dyDescent="0.25">
      <c r="A376" s="3">
        <v>43508</v>
      </c>
      <c r="B376">
        <v>0.35019999999999996</v>
      </c>
      <c r="C376">
        <v>3.9739299314859949E-2</v>
      </c>
      <c r="D376">
        <v>-0.21499441666666663</v>
      </c>
      <c r="E376">
        <v>12</v>
      </c>
      <c r="F376">
        <v>62.58</v>
      </c>
    </row>
    <row r="377" spans="1:6" x14ac:dyDescent="0.25">
      <c r="A377" s="3">
        <v>43509</v>
      </c>
      <c r="B377">
        <v>0.21883333333333332</v>
      </c>
      <c r="C377">
        <v>2.7515118690236019E-2</v>
      </c>
      <c r="D377">
        <v>-4.5798666666666654E-2</v>
      </c>
      <c r="E377">
        <v>6</v>
      </c>
      <c r="F377">
        <v>63.27</v>
      </c>
    </row>
    <row r="378" spans="1:6" x14ac:dyDescent="0.25">
      <c r="A378" s="3">
        <v>43510</v>
      </c>
      <c r="B378">
        <v>-0.1015571428571429</v>
      </c>
      <c r="C378">
        <v>1.6103964220303496E-2</v>
      </c>
      <c r="D378">
        <v>-0.19911485714285704</v>
      </c>
      <c r="E378">
        <v>7</v>
      </c>
      <c r="F378">
        <v>64</v>
      </c>
    </row>
    <row r="379" spans="1:6" x14ac:dyDescent="0.25">
      <c r="A379" s="3">
        <v>43511</v>
      </c>
      <c r="B379">
        <v>0.66711666666666669</v>
      </c>
      <c r="C379">
        <v>9.7965287327052064E-2</v>
      </c>
      <c r="D379">
        <v>-3.1275000000000053E-3</v>
      </c>
      <c r="E379">
        <v>6</v>
      </c>
      <c r="F379">
        <v>65.650000000000006</v>
      </c>
    </row>
    <row r="380" spans="1:6" x14ac:dyDescent="0.25">
      <c r="A380" s="3">
        <v>43512</v>
      </c>
      <c r="B380">
        <v>-0.2871800000000001</v>
      </c>
      <c r="C380">
        <v>-6.4401642819289812E-2</v>
      </c>
      <c r="D380">
        <v>-0.1474222</v>
      </c>
      <c r="E380">
        <v>5</v>
      </c>
    </row>
    <row r="381" spans="1:6" x14ac:dyDescent="0.25">
      <c r="A381" s="3">
        <v>43513</v>
      </c>
      <c r="B381">
        <v>3.3499999999999641E-3</v>
      </c>
      <c r="C381">
        <v>-1.187160714285701E-2</v>
      </c>
      <c r="D381">
        <v>0.39108699999999996</v>
      </c>
      <c r="E381">
        <v>2</v>
      </c>
    </row>
    <row r="382" spans="1:6" x14ac:dyDescent="0.25">
      <c r="A382" s="3">
        <v>43514</v>
      </c>
      <c r="B382">
        <v>-7.5833333333333322E-2</v>
      </c>
      <c r="C382">
        <v>1.8274444444444329E-2</v>
      </c>
      <c r="D382">
        <v>-0.21593599999999999</v>
      </c>
      <c r="E382">
        <v>3</v>
      </c>
      <c r="F382">
        <v>66.41</v>
      </c>
    </row>
    <row r="383" spans="1:6" x14ac:dyDescent="0.25">
      <c r="A383" s="3">
        <v>43515</v>
      </c>
      <c r="B383">
        <v>0.33857777777777764</v>
      </c>
      <c r="C383">
        <v>0.10536442256031008</v>
      </c>
      <c r="D383">
        <v>-0.2848396666666666</v>
      </c>
      <c r="E383">
        <v>9</v>
      </c>
      <c r="F383">
        <v>65.86</v>
      </c>
    </row>
    <row r="384" spans="1:6" x14ac:dyDescent="0.25">
      <c r="A384" s="3">
        <v>43516</v>
      </c>
      <c r="B384">
        <v>0.9866571428571429</v>
      </c>
      <c r="C384">
        <v>0.24156613432608937</v>
      </c>
      <c r="D384">
        <v>0.33881842857142852</v>
      </c>
      <c r="E384">
        <v>7</v>
      </c>
      <c r="F384">
        <v>66.819999999999993</v>
      </c>
    </row>
    <row r="385" spans="1:6" x14ac:dyDescent="0.25">
      <c r="A385" s="3">
        <v>43517</v>
      </c>
      <c r="B385">
        <v>0.45161999999999997</v>
      </c>
      <c r="C385">
        <v>6.6931478442366563E-2</v>
      </c>
      <c r="D385">
        <v>-0.255324</v>
      </c>
      <c r="E385">
        <v>5</v>
      </c>
      <c r="F385">
        <v>66.91</v>
      </c>
    </row>
    <row r="386" spans="1:6" x14ac:dyDescent="0.25">
      <c r="A386" s="3">
        <v>43518</v>
      </c>
      <c r="B386">
        <v>0.55149999999999999</v>
      </c>
      <c r="C386">
        <v>0.15536852668845327</v>
      </c>
      <c r="D386">
        <v>0.13653575000000001</v>
      </c>
      <c r="E386">
        <v>4</v>
      </c>
      <c r="F386">
        <v>66.91</v>
      </c>
    </row>
    <row r="387" spans="1:6" x14ac:dyDescent="0.25">
      <c r="A387" s="3">
        <v>43519</v>
      </c>
      <c r="B387">
        <v>0.99870000000000003</v>
      </c>
      <c r="C387">
        <v>0.110249450549451</v>
      </c>
      <c r="D387">
        <v>0.37160700000000002</v>
      </c>
      <c r="E387">
        <v>1</v>
      </c>
    </row>
    <row r="388" spans="1:6" x14ac:dyDescent="0.25">
      <c r="A388" s="3">
        <v>43520</v>
      </c>
      <c r="B388">
        <v>0.99550000000000005</v>
      </c>
      <c r="C388">
        <v>0.29608103174603195</v>
      </c>
      <c r="D388">
        <v>0.51785800000000004</v>
      </c>
      <c r="E388">
        <v>2</v>
      </c>
    </row>
    <row r="389" spans="1:6" x14ac:dyDescent="0.25">
      <c r="A389" s="3">
        <v>43521</v>
      </c>
      <c r="B389">
        <v>0.15907999999999989</v>
      </c>
      <c r="C389">
        <v>5.522433891382017E-4</v>
      </c>
      <c r="D389">
        <v>-0.51471480000000003</v>
      </c>
      <c r="E389">
        <v>5</v>
      </c>
      <c r="F389">
        <v>64.02</v>
      </c>
    </row>
    <row r="390" spans="1:6" x14ac:dyDescent="0.25">
      <c r="A390" s="3">
        <v>43522</v>
      </c>
      <c r="B390">
        <v>0.41206666666666669</v>
      </c>
      <c r="C390">
        <v>0.167894895260989</v>
      </c>
      <c r="D390">
        <v>-0.14913516666666665</v>
      </c>
      <c r="E390">
        <v>6</v>
      </c>
      <c r="F390">
        <v>64.510000000000005</v>
      </c>
    </row>
    <row r="391" spans="1:6" x14ac:dyDescent="0.25">
      <c r="A391" s="3">
        <v>43523</v>
      </c>
      <c r="B391">
        <v>0.24052499999999999</v>
      </c>
      <c r="C391">
        <v>1.8351916468650052E-2</v>
      </c>
      <c r="D391">
        <v>-0.24619133333333337</v>
      </c>
      <c r="E391">
        <v>12</v>
      </c>
      <c r="F391">
        <v>65.55</v>
      </c>
    </row>
    <row r="392" spans="1:6" x14ac:dyDescent="0.25">
      <c r="A392" s="3">
        <v>43524</v>
      </c>
      <c r="B392">
        <v>0.38507142857142851</v>
      </c>
      <c r="C392">
        <v>7.1256938063063061E-2</v>
      </c>
      <c r="D392">
        <v>-2.6308285714285673E-2</v>
      </c>
      <c r="E392">
        <v>7</v>
      </c>
      <c r="F392">
        <v>65.03</v>
      </c>
    </row>
    <row r="393" spans="1:6" x14ac:dyDescent="0.25">
      <c r="A393" s="3">
        <v>43525</v>
      </c>
      <c r="B393">
        <v>0.58983750000000001</v>
      </c>
      <c r="C393">
        <v>7.5498509609263284E-2</v>
      </c>
      <c r="D393">
        <v>5.3170500000000009E-2</v>
      </c>
      <c r="E393">
        <v>8</v>
      </c>
      <c r="F393">
        <v>63.71</v>
      </c>
    </row>
    <row r="394" spans="1:6" x14ac:dyDescent="0.25">
      <c r="A394" s="3">
        <v>43526</v>
      </c>
      <c r="B394">
        <v>-0.10410000000000008</v>
      </c>
      <c r="C394">
        <v>-4.3219511829889284E-2</v>
      </c>
      <c r="D394">
        <v>-0.48267666666666664</v>
      </c>
      <c r="E394">
        <v>3</v>
      </c>
    </row>
    <row r="395" spans="1:6" x14ac:dyDescent="0.25">
      <c r="A395" s="3">
        <v>43527</v>
      </c>
      <c r="B395">
        <v>0.90439999999999998</v>
      </c>
      <c r="C395">
        <v>7.9459090909090896E-2</v>
      </c>
      <c r="D395">
        <v>0.31655</v>
      </c>
      <c r="E395">
        <v>1</v>
      </c>
    </row>
    <row r="396" spans="1:6" x14ac:dyDescent="0.25">
      <c r="A396" s="3">
        <v>43528</v>
      </c>
      <c r="B396">
        <v>0.32294285714285714</v>
      </c>
      <c r="C396">
        <v>3.2136724993027457E-2</v>
      </c>
      <c r="D396">
        <v>-0.42871999999999999</v>
      </c>
      <c r="E396">
        <v>7</v>
      </c>
      <c r="F396">
        <v>64.44</v>
      </c>
    </row>
    <row r="397" spans="1:6" x14ac:dyDescent="0.25">
      <c r="A397" s="3">
        <v>43529</v>
      </c>
      <c r="B397">
        <v>0.61701666666666677</v>
      </c>
      <c r="C397">
        <v>8.0273150233566931E-2</v>
      </c>
      <c r="D397">
        <v>-0.16405533333333328</v>
      </c>
      <c r="E397">
        <v>6</v>
      </c>
      <c r="F397">
        <v>64.239999999999995</v>
      </c>
    </row>
    <row r="398" spans="1:6" x14ac:dyDescent="0.25">
      <c r="A398" s="3">
        <v>43530</v>
      </c>
      <c r="B398">
        <v>7.8100000000000058E-2</v>
      </c>
      <c r="C398">
        <v>0.10204833492566134</v>
      </c>
      <c r="D398">
        <v>-8.4235000000000282E-3</v>
      </c>
      <c r="E398">
        <v>6</v>
      </c>
      <c r="F398">
        <v>64.510000000000005</v>
      </c>
    </row>
    <row r="399" spans="1:6" x14ac:dyDescent="0.25">
      <c r="A399" s="3">
        <v>43531</v>
      </c>
      <c r="B399">
        <v>0.57363333333333344</v>
      </c>
      <c r="C399">
        <v>0.18323811302681989</v>
      </c>
      <c r="D399">
        <v>-0.21013200000000004</v>
      </c>
      <c r="E399">
        <v>3</v>
      </c>
      <c r="F399">
        <v>64.819999999999993</v>
      </c>
    </row>
    <row r="400" spans="1:6" x14ac:dyDescent="0.25">
      <c r="A400" s="3">
        <v>43532</v>
      </c>
      <c r="B400">
        <v>0.51417777777777784</v>
      </c>
      <c r="C400">
        <v>8.1986567784508302E-2</v>
      </c>
      <c r="D400">
        <v>-0.1058987777777779</v>
      </c>
      <c r="E400">
        <v>9</v>
      </c>
      <c r="F400">
        <v>65.66</v>
      </c>
    </row>
    <row r="401" spans="1:6" x14ac:dyDescent="0.25">
      <c r="A401" s="3">
        <v>43533</v>
      </c>
      <c r="B401">
        <v>-0.12269999999999992</v>
      </c>
      <c r="C401">
        <v>2.595173611111113E-2</v>
      </c>
      <c r="D401">
        <v>-9.3196000000000001E-2</v>
      </c>
      <c r="E401">
        <v>3</v>
      </c>
    </row>
    <row r="402" spans="1:6" x14ac:dyDescent="0.25">
      <c r="A402" s="3">
        <v>43534</v>
      </c>
      <c r="B402">
        <v>0.59997500000000004</v>
      </c>
      <c r="C402">
        <v>0.10656693649602171</v>
      </c>
      <c r="D402">
        <v>-0.33162800000000003</v>
      </c>
      <c r="E402">
        <v>4</v>
      </c>
    </row>
    <row r="403" spans="1:6" x14ac:dyDescent="0.25">
      <c r="A403" s="3">
        <v>43535</v>
      </c>
      <c r="B403">
        <v>0.58524000000000009</v>
      </c>
      <c r="C403">
        <v>0.10833550244501344</v>
      </c>
      <c r="D403">
        <v>-0.12431749999999997</v>
      </c>
      <c r="E403">
        <v>10</v>
      </c>
      <c r="F403">
        <v>65.06</v>
      </c>
    </row>
    <row r="404" spans="1:6" x14ac:dyDescent="0.25">
      <c r="A404" s="3">
        <v>43536</v>
      </c>
      <c r="B404">
        <v>0.2846285714285714</v>
      </c>
      <c r="C404">
        <v>9.7006682472369848E-2</v>
      </c>
      <c r="D404">
        <v>-9.866535714285718E-2</v>
      </c>
      <c r="E404">
        <v>14</v>
      </c>
      <c r="F404">
        <v>65.33</v>
      </c>
    </row>
    <row r="405" spans="1:6" x14ac:dyDescent="0.25">
      <c r="A405" s="3">
        <v>43537</v>
      </c>
      <c r="B405">
        <v>-5.6289999999999951E-2</v>
      </c>
      <c r="C405">
        <v>6.79361189120814E-3</v>
      </c>
      <c r="D405">
        <v>-0.22232840000000004</v>
      </c>
      <c r="E405">
        <v>10</v>
      </c>
      <c r="F405">
        <v>65.89</v>
      </c>
    </row>
    <row r="406" spans="1:6" x14ac:dyDescent="0.25">
      <c r="A406" s="3">
        <v>43538</v>
      </c>
      <c r="B406">
        <v>0.30925000000000002</v>
      </c>
      <c r="C406">
        <v>9.6452367981924025E-2</v>
      </c>
      <c r="D406">
        <v>-0.20305550000000006</v>
      </c>
      <c r="E406">
        <v>6</v>
      </c>
      <c r="F406">
        <v>66.180000000000007</v>
      </c>
    </row>
    <row r="407" spans="1:6" x14ac:dyDescent="0.25">
      <c r="A407" s="3">
        <v>43539</v>
      </c>
      <c r="B407">
        <v>0.2541714285714286</v>
      </c>
      <c r="C407">
        <v>6.3311164634047457E-2</v>
      </c>
      <c r="D407">
        <v>-0.3079715714285714</v>
      </c>
      <c r="E407">
        <v>7</v>
      </c>
      <c r="F407">
        <v>66.11</v>
      </c>
    </row>
    <row r="408" spans="1:6" x14ac:dyDescent="0.25">
      <c r="A408" s="3">
        <v>43541</v>
      </c>
      <c r="B408">
        <v>1.330000000000009E-2</v>
      </c>
      <c r="C408">
        <v>7.9879230769231008E-2</v>
      </c>
      <c r="D408">
        <v>-2.6295000000000013E-2</v>
      </c>
      <c r="E408">
        <v>2</v>
      </c>
    </row>
    <row r="409" spans="1:6" x14ac:dyDescent="0.25">
      <c r="A409" s="3">
        <v>43542</v>
      </c>
      <c r="B409">
        <v>0.5579900000000001</v>
      </c>
      <c r="C409">
        <v>0.10152128844540281</v>
      </c>
      <c r="D409">
        <v>-0.17281799999999992</v>
      </c>
      <c r="E409">
        <v>10</v>
      </c>
      <c r="F409">
        <v>66.650000000000006</v>
      </c>
    </row>
    <row r="410" spans="1:6" x14ac:dyDescent="0.25">
      <c r="A410" s="3">
        <v>43543</v>
      </c>
      <c r="B410">
        <v>0.19141999999999992</v>
      </c>
      <c r="C410">
        <v>3.3263497150997121E-2</v>
      </c>
      <c r="D410">
        <v>-0.32925319999999997</v>
      </c>
      <c r="E410">
        <v>5</v>
      </c>
      <c r="F410">
        <v>67.13</v>
      </c>
    </row>
    <row r="411" spans="1:6" x14ac:dyDescent="0.25">
      <c r="A411" s="3">
        <v>43544</v>
      </c>
      <c r="B411">
        <v>0.63594000000000006</v>
      </c>
      <c r="C411">
        <v>8.0988450899977207E-2</v>
      </c>
      <c r="D411">
        <v>-0.27101740000000007</v>
      </c>
      <c r="E411">
        <v>5</v>
      </c>
      <c r="F411">
        <v>68.349999999999994</v>
      </c>
    </row>
    <row r="412" spans="1:6" x14ac:dyDescent="0.25">
      <c r="A412" s="3">
        <v>43545</v>
      </c>
      <c r="B412">
        <v>0.49677142857142859</v>
      </c>
      <c r="C412">
        <v>9.9253746313795271E-2</v>
      </c>
      <c r="D412">
        <v>-0.18979342857142861</v>
      </c>
      <c r="E412">
        <v>7</v>
      </c>
      <c r="F412">
        <v>68.3</v>
      </c>
    </row>
    <row r="413" spans="1:6" x14ac:dyDescent="0.25">
      <c r="A413" s="3">
        <v>43546</v>
      </c>
      <c r="B413">
        <v>0.98885000000000001</v>
      </c>
      <c r="C413">
        <v>0.11196122727272724</v>
      </c>
      <c r="D413">
        <v>1.3290000000000024E-2</v>
      </c>
      <c r="E413">
        <v>2</v>
      </c>
      <c r="F413">
        <v>66.290000000000006</v>
      </c>
    </row>
    <row r="414" spans="1:6" x14ac:dyDescent="0.25">
      <c r="A414" s="3">
        <v>43549</v>
      </c>
      <c r="B414">
        <v>0.99250000000000005</v>
      </c>
      <c r="C414">
        <v>4.7585555555555499E-2</v>
      </c>
      <c r="D414">
        <v>-0.43307899999999999</v>
      </c>
      <c r="E414">
        <v>1</v>
      </c>
      <c r="F414">
        <v>67.37</v>
      </c>
    </row>
    <row r="415" spans="1:6" x14ac:dyDescent="0.25">
      <c r="A415" s="3">
        <v>43550</v>
      </c>
      <c r="B415">
        <v>0.23921428571428571</v>
      </c>
      <c r="C415">
        <v>9.4958432638789878E-2</v>
      </c>
      <c r="D415">
        <v>-1.0265999999999997E-2</v>
      </c>
      <c r="E415">
        <v>7</v>
      </c>
      <c r="F415">
        <v>67.510000000000005</v>
      </c>
    </row>
    <row r="416" spans="1:6" x14ac:dyDescent="0.25">
      <c r="A416" s="3">
        <v>43551</v>
      </c>
      <c r="B416">
        <v>0.38551999999999997</v>
      </c>
      <c r="C416">
        <v>5.5299007923033411E-2</v>
      </c>
      <c r="D416">
        <v>-0.30301820000000002</v>
      </c>
      <c r="E416">
        <v>5</v>
      </c>
      <c r="F416">
        <v>67.349999999999994</v>
      </c>
    </row>
    <row r="417" spans="1:6" x14ac:dyDescent="0.25">
      <c r="A417" s="3">
        <v>43552</v>
      </c>
      <c r="B417">
        <v>0.13667777777777779</v>
      </c>
      <c r="C417">
        <v>4.5891330924672319E-2</v>
      </c>
      <c r="D417">
        <v>-9.3120000000000036E-2</v>
      </c>
      <c r="E417">
        <v>9</v>
      </c>
      <c r="F417">
        <v>66.08</v>
      </c>
    </row>
    <row r="418" spans="1:6" x14ac:dyDescent="0.25">
      <c r="A418" s="3">
        <v>43553</v>
      </c>
      <c r="B418">
        <v>0.63437999999999994</v>
      </c>
      <c r="C418">
        <v>9.2867670215038403E-2</v>
      </c>
      <c r="D418">
        <v>-9.7897399999999968E-2</v>
      </c>
      <c r="E418">
        <v>5</v>
      </c>
      <c r="F418">
        <v>67.930000000000007</v>
      </c>
    </row>
    <row r="419" spans="1:6" x14ac:dyDescent="0.25">
      <c r="A419" s="3">
        <v>43554</v>
      </c>
      <c r="B419">
        <v>-0.78120000000000001</v>
      </c>
      <c r="C419">
        <v>2.31714285714286E-2</v>
      </c>
      <c r="D419">
        <v>-0.58993700000000004</v>
      </c>
      <c r="E419">
        <v>1</v>
      </c>
    </row>
    <row r="420" spans="1:6" x14ac:dyDescent="0.25">
      <c r="A420" s="3">
        <v>43555</v>
      </c>
      <c r="B420">
        <v>0.56740000000000002</v>
      </c>
      <c r="C420">
        <v>4.6775173160173301E-2</v>
      </c>
      <c r="D420">
        <v>1.0839000000000043E-2</v>
      </c>
      <c r="E420">
        <v>3</v>
      </c>
    </row>
    <row r="421" spans="1:6" x14ac:dyDescent="0.25">
      <c r="A421" s="3">
        <v>43556</v>
      </c>
      <c r="B421">
        <v>0.84299999999999997</v>
      </c>
      <c r="C421">
        <v>0.13038255367317875</v>
      </c>
      <c r="D421">
        <v>1.816666666666672E-2</v>
      </c>
      <c r="E421">
        <v>6</v>
      </c>
      <c r="F421">
        <v>69.08</v>
      </c>
    </row>
    <row r="422" spans="1:6" x14ac:dyDescent="0.25">
      <c r="A422" s="3">
        <v>43557</v>
      </c>
      <c r="B422">
        <v>0.49192000000000002</v>
      </c>
      <c r="C422">
        <v>1.5390517142529689E-2</v>
      </c>
      <c r="D422">
        <v>-0.2767288</v>
      </c>
      <c r="E422">
        <v>5</v>
      </c>
      <c r="F422">
        <v>69.680000000000007</v>
      </c>
    </row>
    <row r="423" spans="1:6" x14ac:dyDescent="0.25">
      <c r="A423" s="3">
        <v>43558</v>
      </c>
      <c r="B423">
        <v>-0.15214000000000005</v>
      </c>
      <c r="C423">
        <v>2.8651993358876266E-2</v>
      </c>
      <c r="D423">
        <v>-0.31748100000000001</v>
      </c>
      <c r="E423">
        <v>5</v>
      </c>
      <c r="F423">
        <v>69.209999999999994</v>
      </c>
    </row>
    <row r="424" spans="1:6" x14ac:dyDescent="0.25">
      <c r="A424" s="3">
        <v>43559</v>
      </c>
      <c r="B424">
        <v>-0.23086000000000007</v>
      </c>
      <c r="C424">
        <v>-5.0224335299455525E-3</v>
      </c>
      <c r="D424">
        <v>-0.45109379999999999</v>
      </c>
      <c r="E424">
        <v>5</v>
      </c>
      <c r="F424">
        <v>69.8</v>
      </c>
    </row>
    <row r="425" spans="1:6" x14ac:dyDescent="0.25">
      <c r="A425" s="3">
        <v>43560</v>
      </c>
      <c r="B425">
        <v>0.59358</v>
      </c>
      <c r="C425">
        <v>0.10453360281662072</v>
      </c>
      <c r="D425">
        <v>-0.21997160000000002</v>
      </c>
      <c r="E425">
        <v>5</v>
      </c>
      <c r="F425">
        <v>69.930000000000007</v>
      </c>
    </row>
    <row r="426" spans="1:6" x14ac:dyDescent="0.25">
      <c r="A426" s="3">
        <v>43561</v>
      </c>
      <c r="B426">
        <v>0.99393333333333334</v>
      </c>
      <c r="C426">
        <v>0.19577649572649569</v>
      </c>
      <c r="D426">
        <v>0.15090966666666666</v>
      </c>
      <c r="E426">
        <v>3</v>
      </c>
    </row>
    <row r="427" spans="1:6" x14ac:dyDescent="0.25">
      <c r="A427" s="3">
        <v>43562</v>
      </c>
      <c r="B427">
        <v>0.64460000000000006</v>
      </c>
      <c r="C427">
        <v>0.2056619254658385</v>
      </c>
      <c r="D427">
        <v>0.11127750000000003</v>
      </c>
      <c r="E427">
        <v>2</v>
      </c>
    </row>
    <row r="428" spans="1:6" x14ac:dyDescent="0.25">
      <c r="A428" s="3">
        <v>43563</v>
      </c>
      <c r="B428">
        <v>0.10946363636363632</v>
      </c>
      <c r="C428">
        <v>7.492537724885745E-2</v>
      </c>
      <c r="D428">
        <v>-9.3795090909090856E-2</v>
      </c>
      <c r="E428">
        <v>11</v>
      </c>
      <c r="F428">
        <v>71.12</v>
      </c>
    </row>
    <row r="429" spans="1:6" x14ac:dyDescent="0.25">
      <c r="A429" s="3">
        <v>43564</v>
      </c>
      <c r="B429">
        <v>0.41248750000000001</v>
      </c>
      <c r="C429">
        <v>-2.2173607331246459E-3</v>
      </c>
      <c r="D429">
        <v>-0.2037786250000001</v>
      </c>
      <c r="E429">
        <v>8</v>
      </c>
      <c r="F429">
        <v>71.02</v>
      </c>
    </row>
    <row r="430" spans="1:6" x14ac:dyDescent="0.25">
      <c r="A430" s="3">
        <v>43565</v>
      </c>
      <c r="B430">
        <v>0.30074999999999996</v>
      </c>
      <c r="C430">
        <v>3.834775378116792E-2</v>
      </c>
      <c r="D430">
        <v>-0.40628783333333329</v>
      </c>
      <c r="E430">
        <v>6</v>
      </c>
      <c r="F430">
        <v>71.63</v>
      </c>
    </row>
    <row r="431" spans="1:6" x14ac:dyDescent="0.25">
      <c r="A431" s="3">
        <v>43566</v>
      </c>
      <c r="B431">
        <v>-5.0911111111111129E-2</v>
      </c>
      <c r="C431">
        <v>2.3340685787435395E-2</v>
      </c>
      <c r="D431">
        <v>-0.27708722222222226</v>
      </c>
      <c r="E431">
        <v>9</v>
      </c>
      <c r="F431">
        <v>71.3</v>
      </c>
    </row>
    <row r="432" spans="1:6" x14ac:dyDescent="0.25">
      <c r="A432" s="3">
        <v>43567</v>
      </c>
      <c r="B432">
        <v>0.79448571428571424</v>
      </c>
      <c r="C432">
        <v>0.17539752635873815</v>
      </c>
      <c r="D432">
        <v>-7.6020499999999935E-2</v>
      </c>
      <c r="E432">
        <v>14</v>
      </c>
      <c r="F432">
        <v>71.569999999999993</v>
      </c>
    </row>
    <row r="433" spans="1:6" x14ac:dyDescent="0.25">
      <c r="A433" s="3">
        <v>43568</v>
      </c>
      <c r="B433">
        <v>-0.93520000000000003</v>
      </c>
      <c r="C433">
        <v>-9.48521739130435E-2</v>
      </c>
      <c r="D433">
        <v>0.29154999999999998</v>
      </c>
      <c r="E433">
        <v>1</v>
      </c>
    </row>
    <row r="434" spans="1:6" x14ac:dyDescent="0.25">
      <c r="A434" s="3">
        <v>43569</v>
      </c>
      <c r="B434">
        <v>0.97815000000000007</v>
      </c>
      <c r="C434">
        <v>0.1126901732377541</v>
      </c>
      <c r="D434">
        <v>-0.43746299999999999</v>
      </c>
      <c r="E434">
        <v>2</v>
      </c>
    </row>
    <row r="435" spans="1:6" x14ac:dyDescent="0.25">
      <c r="A435" s="3">
        <v>43570</v>
      </c>
      <c r="B435">
        <v>0.8797166666666667</v>
      </c>
      <c r="C435">
        <v>8.7692243951629889E-2</v>
      </c>
      <c r="D435">
        <v>-0.15343783333333336</v>
      </c>
      <c r="E435">
        <v>6</v>
      </c>
      <c r="F435">
        <v>70.900000000000006</v>
      </c>
    </row>
    <row r="436" spans="1:6" x14ac:dyDescent="0.25">
      <c r="A436" s="3">
        <v>43571</v>
      </c>
      <c r="B436">
        <v>0.6126571428571429</v>
      </c>
      <c r="C436">
        <v>7.1099403849215842E-2</v>
      </c>
      <c r="D436">
        <v>-3.9646714285714313E-2</v>
      </c>
      <c r="E436">
        <v>7</v>
      </c>
      <c r="F436">
        <v>70.739999999999995</v>
      </c>
    </row>
    <row r="437" spans="1:6" x14ac:dyDescent="0.25">
      <c r="A437" s="3">
        <v>43572</v>
      </c>
      <c r="B437">
        <v>0.96221999999999996</v>
      </c>
      <c r="C437">
        <v>0.1488437539961566</v>
      </c>
      <c r="D437">
        <v>5.0671400000000033E-2</v>
      </c>
      <c r="E437">
        <v>10</v>
      </c>
      <c r="F437">
        <v>71.14</v>
      </c>
    </row>
    <row r="438" spans="1:6" x14ac:dyDescent="0.25">
      <c r="A438" s="3">
        <v>43573</v>
      </c>
      <c r="B438">
        <v>0.68558571428571424</v>
      </c>
      <c r="C438">
        <v>0.1236460316040805</v>
      </c>
      <c r="D438">
        <v>-4.852000000000023E-3</v>
      </c>
      <c r="E438">
        <v>7</v>
      </c>
      <c r="F438">
        <v>70.709999999999994</v>
      </c>
    </row>
    <row r="439" spans="1:6" x14ac:dyDescent="0.25">
      <c r="A439" s="3">
        <v>43574</v>
      </c>
      <c r="B439">
        <v>0.59094999999999998</v>
      </c>
      <c r="C439">
        <v>9.6986899038461555E-2</v>
      </c>
      <c r="D439">
        <v>-0.16820099999999999</v>
      </c>
      <c r="E439">
        <v>2</v>
      </c>
    </row>
    <row r="440" spans="1:6" x14ac:dyDescent="0.25">
      <c r="A440" s="3">
        <v>43575</v>
      </c>
      <c r="B440">
        <v>0.96540000000000004</v>
      </c>
      <c r="C440">
        <v>0.12547843749999998</v>
      </c>
      <c r="D440">
        <v>0.38623499999999999</v>
      </c>
      <c r="E440">
        <v>2</v>
      </c>
    </row>
    <row r="441" spans="1:6" x14ac:dyDescent="0.25">
      <c r="A441" s="3">
        <v>43576</v>
      </c>
      <c r="B441">
        <v>3.4999999999996145E-4</v>
      </c>
      <c r="C441">
        <v>-2.4397222222222396E-2</v>
      </c>
      <c r="D441">
        <v>-0.44905050000000002</v>
      </c>
      <c r="E441">
        <v>2</v>
      </c>
    </row>
    <row r="442" spans="1:6" x14ac:dyDescent="0.25">
      <c r="A442" s="3">
        <v>43577</v>
      </c>
      <c r="B442">
        <v>0.19281999999999999</v>
      </c>
      <c r="C442">
        <v>5.8898553418058129E-2</v>
      </c>
      <c r="D442">
        <v>-6.2158500000000005E-2</v>
      </c>
      <c r="E442">
        <v>10</v>
      </c>
      <c r="F442">
        <v>70.709999999999994</v>
      </c>
    </row>
    <row r="443" spans="1:6" x14ac:dyDescent="0.25">
      <c r="A443" s="3">
        <v>43578</v>
      </c>
      <c r="B443">
        <v>6.1000000000001053E-3</v>
      </c>
      <c r="C443">
        <v>-8.6021252322264832E-3</v>
      </c>
      <c r="D443">
        <v>-0.28654121428571427</v>
      </c>
      <c r="E443">
        <v>14</v>
      </c>
      <c r="F443">
        <v>74.39</v>
      </c>
    </row>
    <row r="444" spans="1:6" x14ac:dyDescent="0.25">
      <c r="A444" s="3">
        <v>43579</v>
      </c>
      <c r="B444">
        <v>0.58274999999999999</v>
      </c>
      <c r="C444">
        <v>0.13105229944009</v>
      </c>
      <c r="D444">
        <v>-4.8386625000000127E-2</v>
      </c>
      <c r="E444">
        <v>16</v>
      </c>
      <c r="F444">
        <v>73.59</v>
      </c>
    </row>
    <row r="445" spans="1:6" x14ac:dyDescent="0.25">
      <c r="A445" s="3">
        <v>43580</v>
      </c>
      <c r="B445">
        <v>0.22497499999999993</v>
      </c>
      <c r="C445">
        <v>2.8893585055096399E-2</v>
      </c>
      <c r="D445">
        <v>-0.20657575000000006</v>
      </c>
      <c r="E445">
        <v>8</v>
      </c>
      <c r="F445">
        <v>74.94</v>
      </c>
    </row>
    <row r="446" spans="1:6" x14ac:dyDescent="0.25">
      <c r="A446" s="3">
        <v>43581</v>
      </c>
      <c r="B446">
        <v>0.57202857142857122</v>
      </c>
      <c r="C446">
        <v>0.10192016860132184</v>
      </c>
      <c r="D446">
        <v>-8.2567357142857123E-2</v>
      </c>
      <c r="E446">
        <v>14</v>
      </c>
      <c r="F446">
        <v>71.03</v>
      </c>
    </row>
    <row r="447" spans="1:6" x14ac:dyDescent="0.25">
      <c r="A447" s="3">
        <v>43582</v>
      </c>
      <c r="B447">
        <v>-0.98709999999999998</v>
      </c>
      <c r="C447">
        <v>-0.15967600000000001</v>
      </c>
      <c r="D447">
        <v>-0.58511000000000002</v>
      </c>
      <c r="E447">
        <v>1</v>
      </c>
    </row>
    <row r="448" spans="1:6" x14ac:dyDescent="0.25">
      <c r="A448" s="3">
        <v>43583</v>
      </c>
      <c r="B448">
        <v>0.9819</v>
      </c>
      <c r="C448">
        <v>0.13342499999999999</v>
      </c>
      <c r="D448">
        <v>-0.37938899999999998</v>
      </c>
      <c r="E448">
        <v>1</v>
      </c>
    </row>
    <row r="449" spans="1:6" x14ac:dyDescent="0.25">
      <c r="A449" s="3">
        <v>43584</v>
      </c>
      <c r="B449">
        <v>0.4327583333333333</v>
      </c>
      <c r="C449">
        <v>7.9298169698450299E-2</v>
      </c>
      <c r="D449">
        <v>-0.16834341666666663</v>
      </c>
      <c r="E449">
        <v>12</v>
      </c>
      <c r="F449">
        <v>71.22</v>
      </c>
    </row>
    <row r="450" spans="1:6" x14ac:dyDescent="0.25">
      <c r="A450" s="3">
        <v>43585</v>
      </c>
      <c r="B450">
        <v>0.6539454545454545</v>
      </c>
      <c r="C450">
        <v>0.10994203543933984</v>
      </c>
      <c r="D450">
        <v>7.9251545454545436E-2</v>
      </c>
      <c r="E450">
        <v>11</v>
      </c>
      <c r="F450">
        <v>72.19</v>
      </c>
    </row>
    <row r="451" spans="1:6" x14ac:dyDescent="0.25">
      <c r="A451" s="3">
        <v>43586</v>
      </c>
      <c r="B451">
        <v>0.61986666666666679</v>
      </c>
      <c r="C451">
        <v>0.11730380900511042</v>
      </c>
      <c r="D451">
        <v>0.12087722222222219</v>
      </c>
      <c r="E451">
        <v>9</v>
      </c>
      <c r="F451">
        <v>72.010000000000005</v>
      </c>
    </row>
    <row r="452" spans="1:6" x14ac:dyDescent="0.25">
      <c r="A452" s="3">
        <v>43587</v>
      </c>
      <c r="B452">
        <v>0.23752499999999988</v>
      </c>
      <c r="C452">
        <v>8.0712989388566414E-2</v>
      </c>
      <c r="D452">
        <v>-0.13246712500000002</v>
      </c>
      <c r="E452">
        <v>8</v>
      </c>
      <c r="F452">
        <v>70.56</v>
      </c>
    </row>
    <row r="453" spans="1:6" x14ac:dyDescent="0.25">
      <c r="A453" s="3">
        <v>43588</v>
      </c>
      <c r="B453">
        <v>0.69595999999999991</v>
      </c>
      <c r="C453">
        <v>0.12804358807093821</v>
      </c>
      <c r="D453">
        <v>6.5558099999999953E-2</v>
      </c>
      <c r="E453">
        <v>10</v>
      </c>
      <c r="F453">
        <v>71.95</v>
      </c>
    </row>
    <row r="454" spans="1:6" x14ac:dyDescent="0.25">
      <c r="A454" s="3">
        <v>43589</v>
      </c>
      <c r="B454">
        <v>0.94645000000000001</v>
      </c>
      <c r="C454">
        <v>0.14896613636363648</v>
      </c>
      <c r="D454">
        <v>0.30552449999999998</v>
      </c>
      <c r="E454">
        <v>2</v>
      </c>
    </row>
    <row r="455" spans="1:6" x14ac:dyDescent="0.25">
      <c r="A455" s="3">
        <v>43590</v>
      </c>
      <c r="B455">
        <v>5.479999999999996E-2</v>
      </c>
      <c r="C455">
        <v>0.16054555555555533</v>
      </c>
      <c r="D455">
        <v>-1.3487499999999986E-2</v>
      </c>
      <c r="E455">
        <v>2</v>
      </c>
    </row>
    <row r="456" spans="1:6" x14ac:dyDescent="0.25">
      <c r="A456" s="3">
        <v>43591</v>
      </c>
      <c r="B456">
        <v>0.86793333333333333</v>
      </c>
      <c r="C456">
        <v>0.19894614516615608</v>
      </c>
      <c r="D456">
        <v>6.3436777777777842E-2</v>
      </c>
      <c r="E456">
        <v>9</v>
      </c>
      <c r="F456">
        <v>71.95</v>
      </c>
    </row>
    <row r="457" spans="1:6" x14ac:dyDescent="0.25">
      <c r="A457" s="3">
        <v>43592</v>
      </c>
      <c r="B457">
        <v>0.55003999999999997</v>
      </c>
      <c r="C457">
        <v>5.2391784953676551E-2</v>
      </c>
      <c r="D457">
        <v>-0.40022540000000001</v>
      </c>
      <c r="E457">
        <v>5</v>
      </c>
      <c r="F457">
        <v>70.98</v>
      </c>
    </row>
    <row r="458" spans="1:6" x14ac:dyDescent="0.25">
      <c r="A458" s="3">
        <v>43593</v>
      </c>
      <c r="B458">
        <v>-0.27396666666666658</v>
      </c>
      <c r="C458">
        <v>-1.7723355293955856E-2</v>
      </c>
      <c r="D458">
        <v>-0.24871500000000002</v>
      </c>
      <c r="E458">
        <v>6</v>
      </c>
      <c r="F458">
        <v>71.09</v>
      </c>
    </row>
    <row r="459" spans="1:6" x14ac:dyDescent="0.25">
      <c r="A459" s="3">
        <v>43594</v>
      </c>
      <c r="B459">
        <v>-7.8133333333333388E-2</v>
      </c>
      <c r="C459">
        <v>-6.8051773178407944E-3</v>
      </c>
      <c r="D459">
        <v>-0.50813955555555557</v>
      </c>
      <c r="E459">
        <v>9</v>
      </c>
      <c r="F459">
        <v>70.61</v>
      </c>
    </row>
    <row r="460" spans="1:6" x14ac:dyDescent="0.25">
      <c r="A460" s="3">
        <v>43595</v>
      </c>
      <c r="B460">
        <v>-0.97770000000000001</v>
      </c>
      <c r="C460">
        <v>-9.0240000000000001E-2</v>
      </c>
      <c r="D460">
        <v>-0.55420100000000005</v>
      </c>
      <c r="E460">
        <v>1</v>
      </c>
      <c r="F460">
        <v>71.63</v>
      </c>
    </row>
    <row r="461" spans="1:6" x14ac:dyDescent="0.25">
      <c r="A461" s="3">
        <v>43597</v>
      </c>
      <c r="B461">
        <v>1.3500000000000012E-2</v>
      </c>
      <c r="C461">
        <v>-8.4659722222222185E-3</v>
      </c>
      <c r="D461">
        <v>-0.48121700000000001</v>
      </c>
      <c r="E461">
        <v>3</v>
      </c>
    </row>
    <row r="462" spans="1:6" x14ac:dyDescent="0.25">
      <c r="A462" s="3">
        <v>43598</v>
      </c>
      <c r="B462">
        <v>-0.31528333333333336</v>
      </c>
      <c r="C462">
        <v>-1.5310161500222134E-2</v>
      </c>
      <c r="D462">
        <v>-0.24080333333333337</v>
      </c>
      <c r="E462">
        <v>6</v>
      </c>
      <c r="F462">
        <v>72.349999999999994</v>
      </c>
    </row>
    <row r="463" spans="1:6" x14ac:dyDescent="0.25">
      <c r="A463" s="3">
        <v>43599</v>
      </c>
      <c r="B463">
        <v>-0.20277999999999996</v>
      </c>
      <c r="C463">
        <v>-4.9433692810457674E-2</v>
      </c>
      <c r="D463">
        <v>-0.42259279999999999</v>
      </c>
      <c r="E463">
        <v>5</v>
      </c>
      <c r="F463">
        <v>72.53</v>
      </c>
    </row>
    <row r="464" spans="1:6" x14ac:dyDescent="0.25">
      <c r="A464" s="3">
        <v>43600</v>
      </c>
      <c r="B464">
        <v>-0.23877499999999996</v>
      </c>
      <c r="C464">
        <v>-4.9767452767926545E-2</v>
      </c>
      <c r="D464">
        <v>-0.433533</v>
      </c>
      <c r="E464">
        <v>4</v>
      </c>
      <c r="F464">
        <v>73.09</v>
      </c>
    </row>
    <row r="465" spans="1:6" x14ac:dyDescent="0.25">
      <c r="A465" s="3">
        <v>43601</v>
      </c>
      <c r="B465">
        <v>-9.8600000000000021E-2</v>
      </c>
      <c r="C465">
        <v>1.70973157894737E-2</v>
      </c>
      <c r="D465">
        <v>-2.4691000000000018E-2</v>
      </c>
      <c r="E465">
        <v>2</v>
      </c>
      <c r="F465">
        <v>74.7</v>
      </c>
    </row>
    <row r="466" spans="1:6" x14ac:dyDescent="0.25">
      <c r="A466" s="3">
        <v>43602</v>
      </c>
      <c r="B466">
        <v>-0.97489999999999999</v>
      </c>
      <c r="C466">
        <v>-2.8410810810810799E-2</v>
      </c>
      <c r="D466">
        <v>-0.62490800000000002</v>
      </c>
      <c r="E466">
        <v>1</v>
      </c>
      <c r="F466">
        <v>73.94</v>
      </c>
    </row>
    <row r="467" spans="1:6" x14ac:dyDescent="0.25">
      <c r="A467" s="3">
        <v>43603</v>
      </c>
      <c r="B467">
        <v>3.0499999999999972E-3</v>
      </c>
      <c r="C467">
        <v>6.6396666666666479E-2</v>
      </c>
      <c r="D467">
        <v>1.1590000000000211E-3</v>
      </c>
      <c r="E467">
        <v>2</v>
      </c>
    </row>
    <row r="468" spans="1:6" x14ac:dyDescent="0.25">
      <c r="A468" s="3">
        <v>43604</v>
      </c>
      <c r="B468">
        <v>-4.3474999999999986E-2</v>
      </c>
      <c r="C468">
        <v>-1.7653511198945961E-2</v>
      </c>
      <c r="D468">
        <v>-0.23965700000000006</v>
      </c>
      <c r="E468">
        <v>4</v>
      </c>
    </row>
    <row r="469" spans="1:6" x14ac:dyDescent="0.25">
      <c r="A469" s="3">
        <v>43605</v>
      </c>
      <c r="B469">
        <v>1.0428571428571454E-2</v>
      </c>
      <c r="C469">
        <v>5.9641047808011438E-3</v>
      </c>
      <c r="D469">
        <v>-0.37866999999999995</v>
      </c>
      <c r="E469">
        <v>7</v>
      </c>
      <c r="F469">
        <v>73.209999999999994</v>
      </c>
    </row>
    <row r="470" spans="1:6" x14ac:dyDescent="0.25">
      <c r="A470" s="3">
        <v>43606</v>
      </c>
      <c r="B470">
        <v>-2.0999999999999908E-3</v>
      </c>
      <c r="C470">
        <v>3.7759171037295966E-2</v>
      </c>
      <c r="D470">
        <v>-0.28117949999999997</v>
      </c>
      <c r="E470">
        <v>4</v>
      </c>
      <c r="F470">
        <v>72.94</v>
      </c>
    </row>
    <row r="471" spans="1:6" x14ac:dyDescent="0.25">
      <c r="A471" s="3">
        <v>43607</v>
      </c>
      <c r="B471">
        <v>0.68579999999999997</v>
      </c>
      <c r="C471">
        <v>0.17809891865079375</v>
      </c>
      <c r="D471">
        <v>8.41785000000001E-2</v>
      </c>
      <c r="E471">
        <v>8</v>
      </c>
      <c r="F471">
        <v>71.94</v>
      </c>
    </row>
    <row r="472" spans="1:6" x14ac:dyDescent="0.25">
      <c r="A472" s="3">
        <v>43608</v>
      </c>
      <c r="B472">
        <v>-0.30301666666666666</v>
      </c>
      <c r="C472">
        <v>-4.7328826091956572E-2</v>
      </c>
      <c r="D472">
        <v>-0.55701616666666665</v>
      </c>
      <c r="E472">
        <v>6</v>
      </c>
      <c r="F472">
        <v>68.37</v>
      </c>
    </row>
    <row r="473" spans="1:6" x14ac:dyDescent="0.25">
      <c r="A473" s="3">
        <v>43609</v>
      </c>
      <c r="B473">
        <v>-0.16167499999999996</v>
      </c>
      <c r="C473">
        <v>-1.5846534391534377E-2</v>
      </c>
      <c r="D473">
        <v>-0.44543275000000004</v>
      </c>
      <c r="E473">
        <v>4</v>
      </c>
      <c r="F473">
        <v>67.98</v>
      </c>
    </row>
    <row r="474" spans="1:6" x14ac:dyDescent="0.25">
      <c r="A474" s="3">
        <v>43610</v>
      </c>
      <c r="B474">
        <v>0.99219999999999997</v>
      </c>
      <c r="C474">
        <v>8.0990740740740697E-2</v>
      </c>
      <c r="D474">
        <v>0.423489</v>
      </c>
      <c r="E474">
        <v>1</v>
      </c>
    </row>
    <row r="475" spans="1:6" x14ac:dyDescent="0.25">
      <c r="A475" s="3">
        <v>43611</v>
      </c>
      <c r="B475">
        <v>-0.84030000000000005</v>
      </c>
      <c r="C475">
        <v>2.9156000000000001E-2</v>
      </c>
      <c r="D475">
        <v>-0.59122799999999998</v>
      </c>
      <c r="E475">
        <v>1</v>
      </c>
    </row>
    <row r="476" spans="1:6" x14ac:dyDescent="0.25">
      <c r="A476" s="3">
        <v>43612</v>
      </c>
      <c r="B476">
        <v>0.24030000000000007</v>
      </c>
      <c r="C476">
        <v>0.1134074838709675</v>
      </c>
      <c r="D476">
        <v>-0.42267299999999997</v>
      </c>
      <c r="E476">
        <v>2</v>
      </c>
    </row>
    <row r="477" spans="1:6" x14ac:dyDescent="0.25">
      <c r="A477" s="3">
        <v>43613</v>
      </c>
      <c r="B477">
        <v>-0.17525000000000002</v>
      </c>
      <c r="C477">
        <v>-3.5359732259570557E-2</v>
      </c>
      <c r="D477">
        <v>-0.36439749999999999</v>
      </c>
      <c r="E477">
        <v>6</v>
      </c>
      <c r="F477">
        <v>70.19</v>
      </c>
    </row>
    <row r="478" spans="1:6" x14ac:dyDescent="0.25">
      <c r="A478" s="3">
        <v>43614</v>
      </c>
      <c r="B478">
        <v>-0.90769999999999995</v>
      </c>
      <c r="C478">
        <v>-6.6467741935483896E-2</v>
      </c>
      <c r="D478">
        <v>-0.51904700000000004</v>
      </c>
      <c r="E478">
        <v>1</v>
      </c>
      <c r="F478">
        <v>70.64</v>
      </c>
    </row>
    <row r="479" spans="1:6" x14ac:dyDescent="0.25">
      <c r="A479" s="3">
        <v>43615</v>
      </c>
      <c r="B479">
        <v>-2.6359999999999939E-2</v>
      </c>
      <c r="C479">
        <v>2.9627205912545043E-2</v>
      </c>
      <c r="D479">
        <v>-0.31539310000000004</v>
      </c>
      <c r="E479">
        <v>10</v>
      </c>
      <c r="F479">
        <v>69.55</v>
      </c>
    </row>
    <row r="480" spans="1:6" x14ac:dyDescent="0.25">
      <c r="A480" s="3">
        <v>43616</v>
      </c>
      <c r="B480">
        <v>-0.95183333333333331</v>
      </c>
      <c r="C480">
        <v>-9.1943576073805211E-2</v>
      </c>
      <c r="D480">
        <v>-0.58841466666666664</v>
      </c>
      <c r="E480">
        <v>3</v>
      </c>
      <c r="F480">
        <v>66.78</v>
      </c>
    </row>
    <row r="481" spans="1:6" x14ac:dyDescent="0.25">
      <c r="A481" s="3">
        <v>43618</v>
      </c>
      <c r="B481">
        <v>-0.98260000000000003</v>
      </c>
      <c r="C481">
        <v>-1.8442857142857101E-2</v>
      </c>
      <c r="D481">
        <v>-0.59154899999999999</v>
      </c>
      <c r="E481">
        <v>1</v>
      </c>
    </row>
    <row r="482" spans="1:6" x14ac:dyDescent="0.25">
      <c r="A482" s="3">
        <v>43619</v>
      </c>
      <c r="B482">
        <v>-0.19487999999999994</v>
      </c>
      <c r="C482">
        <v>-2.8428751357002041E-2</v>
      </c>
      <c r="D482">
        <v>-0.50185299999999999</v>
      </c>
      <c r="E482">
        <v>5</v>
      </c>
      <c r="F482">
        <v>63.16</v>
      </c>
    </row>
    <row r="483" spans="1:6" x14ac:dyDescent="0.25">
      <c r="A483" s="3">
        <v>43620</v>
      </c>
      <c r="B483">
        <v>-0.14735999999999994</v>
      </c>
      <c r="C483">
        <v>8.5210981047938519E-3</v>
      </c>
      <c r="D483">
        <v>-0.31747760000000003</v>
      </c>
      <c r="E483">
        <v>5</v>
      </c>
      <c r="F483">
        <v>63.56</v>
      </c>
    </row>
    <row r="484" spans="1:6" x14ac:dyDescent="0.25">
      <c r="A484" s="3">
        <v>43621</v>
      </c>
      <c r="B484">
        <v>0.39224285714285712</v>
      </c>
      <c r="C484">
        <v>7.4876669884254621E-2</v>
      </c>
      <c r="D484">
        <v>-0.2451861428571428</v>
      </c>
      <c r="E484">
        <v>7</v>
      </c>
      <c r="F484">
        <v>62.14</v>
      </c>
    </row>
    <row r="485" spans="1:6" x14ac:dyDescent="0.25">
      <c r="A485" s="3">
        <v>43622</v>
      </c>
      <c r="B485">
        <v>-7.5122222222222201E-2</v>
      </c>
      <c r="C485">
        <v>-9.0832398426300698E-3</v>
      </c>
      <c r="D485">
        <v>-0.41348711111111114</v>
      </c>
      <c r="E485">
        <v>9</v>
      </c>
      <c r="F485">
        <v>62.77</v>
      </c>
    </row>
    <row r="486" spans="1:6" x14ac:dyDescent="0.25">
      <c r="A486" s="3">
        <v>43623</v>
      </c>
      <c r="B486">
        <v>0.58003333333333329</v>
      </c>
      <c r="C486">
        <v>3.8990376654424896E-2</v>
      </c>
      <c r="D486">
        <v>-0.38783600000000001</v>
      </c>
      <c r="E486">
        <v>9</v>
      </c>
      <c r="F486">
        <v>64.099999999999994</v>
      </c>
    </row>
    <row r="487" spans="1:6" x14ac:dyDescent="0.25">
      <c r="A487" s="3">
        <v>43624</v>
      </c>
      <c r="B487">
        <v>0.98594999999999999</v>
      </c>
      <c r="C487">
        <v>0.10656382239382231</v>
      </c>
      <c r="D487">
        <v>-7.8736499999999987E-2</v>
      </c>
      <c r="E487">
        <v>2</v>
      </c>
    </row>
    <row r="488" spans="1:6" x14ac:dyDescent="0.25">
      <c r="A488" s="3">
        <v>43625</v>
      </c>
      <c r="B488">
        <v>0.98580000000000001</v>
      </c>
      <c r="C488">
        <v>0.14378705318221441</v>
      </c>
      <c r="D488">
        <v>-0.47764850000000003</v>
      </c>
      <c r="E488">
        <v>2</v>
      </c>
    </row>
    <row r="489" spans="1:6" x14ac:dyDescent="0.25">
      <c r="A489" s="3">
        <v>43626</v>
      </c>
      <c r="B489">
        <v>-0.2473333333333334</v>
      </c>
      <c r="C489">
        <v>5.1837133880611966E-2</v>
      </c>
      <c r="D489">
        <v>-9.287533333333331E-2</v>
      </c>
      <c r="E489">
        <v>3</v>
      </c>
      <c r="F489">
        <v>64.31</v>
      </c>
    </row>
    <row r="490" spans="1:6" x14ac:dyDescent="0.25">
      <c r="A490" s="3">
        <v>43627</v>
      </c>
      <c r="B490">
        <v>0.11030000000000006</v>
      </c>
      <c r="C490">
        <v>7.6764951433857531E-3</v>
      </c>
      <c r="D490">
        <v>-0.13668349999999996</v>
      </c>
      <c r="E490">
        <v>4</v>
      </c>
      <c r="F490">
        <v>63.56</v>
      </c>
    </row>
    <row r="491" spans="1:6" x14ac:dyDescent="0.25">
      <c r="A491" s="3">
        <v>43628</v>
      </c>
      <c r="B491">
        <v>-0.14656999999999998</v>
      </c>
      <c r="C491">
        <v>-3.0751282407407293E-2</v>
      </c>
      <c r="D491">
        <v>-0.44686480000000001</v>
      </c>
      <c r="E491">
        <v>10</v>
      </c>
      <c r="F491">
        <v>61.66</v>
      </c>
    </row>
    <row r="492" spans="1:6" x14ac:dyDescent="0.25">
      <c r="A492" s="3">
        <v>43629</v>
      </c>
      <c r="B492">
        <v>-0.40010000000000001</v>
      </c>
      <c r="C492">
        <v>-4.6618219172574055E-2</v>
      </c>
      <c r="D492">
        <v>-0.37394568749999996</v>
      </c>
      <c r="E492">
        <v>16</v>
      </c>
      <c r="F492">
        <v>63.28</v>
      </c>
    </row>
    <row r="493" spans="1:6" x14ac:dyDescent="0.25">
      <c r="A493" s="3">
        <v>43630</v>
      </c>
      <c r="B493">
        <v>-0.45723333333333338</v>
      </c>
      <c r="C493">
        <v>-7.6693466182022427E-2</v>
      </c>
      <c r="D493">
        <v>-0.47917673333333333</v>
      </c>
      <c r="E493">
        <v>15</v>
      </c>
      <c r="F493">
        <v>63.13</v>
      </c>
    </row>
    <row r="494" spans="1:6" x14ac:dyDescent="0.25">
      <c r="A494" s="3">
        <v>43631</v>
      </c>
      <c r="B494">
        <v>4.2799999999999949E-2</v>
      </c>
      <c r="C494">
        <v>-2.6022077922078002E-2</v>
      </c>
      <c r="D494">
        <v>0.14236200000000004</v>
      </c>
      <c r="E494">
        <v>2</v>
      </c>
    </row>
    <row r="495" spans="1:6" x14ac:dyDescent="0.25">
      <c r="A495" s="3">
        <v>43632</v>
      </c>
      <c r="B495">
        <v>0.35313333333333341</v>
      </c>
      <c r="C495">
        <v>0.11879082815734968</v>
      </c>
      <c r="D495">
        <v>1.1558333333333337E-2</v>
      </c>
      <c r="E495">
        <v>3</v>
      </c>
    </row>
    <row r="496" spans="1:6" x14ac:dyDescent="0.25">
      <c r="A496" s="3">
        <v>43633</v>
      </c>
      <c r="B496">
        <v>0.36429999999999996</v>
      </c>
      <c r="C496">
        <v>0.13055379437142317</v>
      </c>
      <c r="D496">
        <v>-0.11928042857142851</v>
      </c>
      <c r="E496">
        <v>7</v>
      </c>
      <c r="F496">
        <v>62.56</v>
      </c>
    </row>
    <row r="497" spans="1:6" x14ac:dyDescent="0.25">
      <c r="A497" s="3">
        <v>43634</v>
      </c>
      <c r="B497">
        <v>0.1381</v>
      </c>
      <c r="C497">
        <v>2.5855128964415858E-2</v>
      </c>
      <c r="D497">
        <v>-0.28975859999999992</v>
      </c>
      <c r="E497">
        <v>5</v>
      </c>
      <c r="F497">
        <v>63.35</v>
      </c>
    </row>
    <row r="498" spans="1:6" x14ac:dyDescent="0.25">
      <c r="A498" s="3">
        <v>43635</v>
      </c>
      <c r="B498">
        <v>9.2699999999999894E-2</v>
      </c>
      <c r="C498">
        <v>3.9583511586452999E-2</v>
      </c>
      <c r="D498">
        <v>-0.47043450000000003</v>
      </c>
      <c r="E498">
        <v>2</v>
      </c>
      <c r="F498">
        <v>62.85</v>
      </c>
    </row>
    <row r="499" spans="1:6" x14ac:dyDescent="0.25">
      <c r="A499" s="3">
        <v>43636</v>
      </c>
      <c r="B499">
        <v>-8.1354545454545346E-2</v>
      </c>
      <c r="C499">
        <v>1.780446745153208E-5</v>
      </c>
      <c r="D499">
        <v>-0.44251318181818178</v>
      </c>
      <c r="E499">
        <v>11</v>
      </c>
      <c r="F499">
        <v>65.44</v>
      </c>
    </row>
    <row r="500" spans="1:6" x14ac:dyDescent="0.25">
      <c r="A500" s="3">
        <v>43637</v>
      </c>
      <c r="B500">
        <v>1.2563636363636332E-2</v>
      </c>
      <c r="C500">
        <v>2.2361284010365551E-3</v>
      </c>
      <c r="D500">
        <v>-0.1998459090909091</v>
      </c>
      <c r="E500">
        <v>11</v>
      </c>
      <c r="F500">
        <v>65.989999999999995</v>
      </c>
    </row>
    <row r="501" spans="1:6" x14ac:dyDescent="0.25">
      <c r="A501" s="3">
        <v>43638</v>
      </c>
      <c r="B501">
        <v>0.10609999999999986</v>
      </c>
      <c r="C501">
        <v>-5.5881317688159821E-2</v>
      </c>
      <c r="D501">
        <v>-0.34724499999999997</v>
      </c>
      <c r="E501">
        <v>5</v>
      </c>
    </row>
    <row r="502" spans="1:6" x14ac:dyDescent="0.25">
      <c r="A502" s="3">
        <v>43639</v>
      </c>
      <c r="B502">
        <v>3.0566666666666686E-2</v>
      </c>
      <c r="C502">
        <v>7.7250229276895954E-2</v>
      </c>
      <c r="D502">
        <v>-8.3456666666666679E-2</v>
      </c>
      <c r="E502">
        <v>3</v>
      </c>
    </row>
    <row r="503" spans="1:6" x14ac:dyDescent="0.25">
      <c r="A503" s="3">
        <v>43640</v>
      </c>
      <c r="B503">
        <v>-2.8750000000000719E-3</v>
      </c>
      <c r="C503">
        <v>-1.5869898022296408E-4</v>
      </c>
      <c r="D503">
        <v>-0.23981912500000002</v>
      </c>
      <c r="E503">
        <v>8</v>
      </c>
      <c r="F503">
        <v>65.16</v>
      </c>
    </row>
    <row r="504" spans="1:6" x14ac:dyDescent="0.25">
      <c r="A504" s="3">
        <v>43641</v>
      </c>
      <c r="B504">
        <v>-0.32994000000000001</v>
      </c>
      <c r="C504">
        <v>1.4168314937279186E-2</v>
      </c>
      <c r="D504">
        <v>-0.54223080000000001</v>
      </c>
      <c r="E504">
        <v>5</v>
      </c>
      <c r="F504">
        <v>66.239999999999995</v>
      </c>
    </row>
    <row r="505" spans="1:6" x14ac:dyDescent="0.25">
      <c r="A505" s="3">
        <v>43642</v>
      </c>
      <c r="B505">
        <v>5.7936363636363619E-2</v>
      </c>
      <c r="C505">
        <v>1.6025457738105334E-2</v>
      </c>
      <c r="D505">
        <v>-0.25747809090909102</v>
      </c>
      <c r="E505">
        <v>11</v>
      </c>
      <c r="F505">
        <v>66.849999999999994</v>
      </c>
    </row>
    <row r="506" spans="1:6" x14ac:dyDescent="0.25">
      <c r="A506" s="3">
        <v>43643</v>
      </c>
      <c r="B506">
        <v>-0.27126666666666677</v>
      </c>
      <c r="C506">
        <v>9.1910460030165814E-2</v>
      </c>
      <c r="D506">
        <v>-8.4316999999999975E-2</v>
      </c>
      <c r="E506">
        <v>3</v>
      </c>
      <c r="F506">
        <v>66.78</v>
      </c>
    </row>
    <row r="507" spans="1:6" x14ac:dyDescent="0.25">
      <c r="A507" s="3">
        <v>43644</v>
      </c>
      <c r="B507">
        <v>3.6624999999999019E-3</v>
      </c>
      <c r="C507">
        <v>3.8688930726136592E-2</v>
      </c>
      <c r="D507">
        <v>-0.27646999999999999</v>
      </c>
      <c r="E507">
        <v>8</v>
      </c>
      <c r="F507">
        <v>67.52</v>
      </c>
    </row>
    <row r="508" spans="1:6" x14ac:dyDescent="0.25">
      <c r="A508" s="3">
        <v>43647</v>
      </c>
      <c r="B508">
        <v>0.61255000000000004</v>
      </c>
      <c r="C508">
        <v>6.8672039251701081E-2</v>
      </c>
      <c r="D508">
        <v>-0.32240800000000003</v>
      </c>
      <c r="E508">
        <v>10</v>
      </c>
      <c r="F508">
        <v>65.099999999999994</v>
      </c>
    </row>
    <row r="509" spans="1:6" x14ac:dyDescent="0.25">
      <c r="A509" s="3">
        <v>43648</v>
      </c>
      <c r="B509">
        <v>-0.19098999999999999</v>
      </c>
      <c r="C509">
        <v>2.6211185832764661E-2</v>
      </c>
      <c r="D509">
        <v>-0.43172119999999997</v>
      </c>
      <c r="E509">
        <v>10</v>
      </c>
      <c r="F509">
        <v>62.72</v>
      </c>
    </row>
    <row r="510" spans="1:6" x14ac:dyDescent="0.25">
      <c r="A510" s="3">
        <v>43649</v>
      </c>
      <c r="B510">
        <v>0.23472000000000004</v>
      </c>
      <c r="C510">
        <v>0.10584626635586648</v>
      </c>
      <c r="D510">
        <v>-0.25597219999999998</v>
      </c>
      <c r="E510">
        <v>5</v>
      </c>
      <c r="F510">
        <v>63.53</v>
      </c>
    </row>
    <row r="511" spans="1:6" x14ac:dyDescent="0.25">
      <c r="A511" s="3">
        <v>43650</v>
      </c>
      <c r="B511">
        <v>0.81617499999999998</v>
      </c>
      <c r="C511">
        <v>0.1020113823351483</v>
      </c>
      <c r="D511">
        <v>0.2041615</v>
      </c>
      <c r="E511">
        <v>4</v>
      </c>
      <c r="F511">
        <v>63.62</v>
      </c>
    </row>
    <row r="512" spans="1:6" x14ac:dyDescent="0.25">
      <c r="A512" s="3">
        <v>43651</v>
      </c>
      <c r="B512">
        <v>1.3366666666666749E-2</v>
      </c>
      <c r="C512">
        <v>2.3028913884998503E-2</v>
      </c>
      <c r="D512">
        <v>-0.29968349999999999</v>
      </c>
      <c r="E512">
        <v>6</v>
      </c>
      <c r="F512">
        <v>64.23</v>
      </c>
    </row>
    <row r="513" spans="1:6" x14ac:dyDescent="0.25">
      <c r="A513" s="3">
        <v>43653</v>
      </c>
      <c r="B513">
        <v>2.58E-2</v>
      </c>
      <c r="C513">
        <v>-1.035E-2</v>
      </c>
      <c r="D513">
        <v>-0.63888999999999996</v>
      </c>
      <c r="E513">
        <v>1</v>
      </c>
    </row>
    <row r="514" spans="1:6" x14ac:dyDescent="0.25">
      <c r="A514" s="3">
        <v>43654</v>
      </c>
      <c r="B514">
        <v>-0.4985</v>
      </c>
      <c r="C514">
        <v>-0.14840415570175436</v>
      </c>
      <c r="D514">
        <v>-0.34185175000000001</v>
      </c>
      <c r="E514">
        <v>4</v>
      </c>
      <c r="F514">
        <v>64.89</v>
      </c>
    </row>
    <row r="515" spans="1:6" x14ac:dyDescent="0.25">
      <c r="A515" s="3">
        <v>43655</v>
      </c>
      <c r="B515">
        <v>0.53156666666666663</v>
      </c>
      <c r="C515">
        <v>4.3915205774617633E-2</v>
      </c>
      <c r="D515">
        <v>-0.32411666666666666</v>
      </c>
      <c r="E515">
        <v>6</v>
      </c>
      <c r="F515">
        <v>64.3</v>
      </c>
    </row>
    <row r="516" spans="1:6" x14ac:dyDescent="0.25">
      <c r="A516" s="3">
        <v>43656</v>
      </c>
      <c r="B516">
        <v>0.44587272727272731</v>
      </c>
      <c r="C516">
        <v>9.0017078427862496E-2</v>
      </c>
      <c r="D516">
        <v>-6.8305000000000005E-2</v>
      </c>
      <c r="E516">
        <v>11</v>
      </c>
      <c r="F516">
        <v>66.41</v>
      </c>
    </row>
    <row r="517" spans="1:6" x14ac:dyDescent="0.25">
      <c r="A517" s="3">
        <v>43657</v>
      </c>
      <c r="B517">
        <v>-0.31211666666666671</v>
      </c>
      <c r="C517">
        <v>-5.4466913952525953E-2</v>
      </c>
      <c r="D517">
        <v>-0.51799733333333331</v>
      </c>
      <c r="E517">
        <v>6</v>
      </c>
      <c r="F517">
        <v>67.64</v>
      </c>
    </row>
    <row r="518" spans="1:6" x14ac:dyDescent="0.25">
      <c r="A518" s="3">
        <v>43658</v>
      </c>
      <c r="B518">
        <v>-0.27117999999999998</v>
      </c>
      <c r="C518">
        <v>-1.4745964377999285E-2</v>
      </c>
      <c r="D518">
        <v>-0.50875579999999998</v>
      </c>
      <c r="E518">
        <v>5</v>
      </c>
      <c r="F518">
        <v>66.650000000000006</v>
      </c>
    </row>
    <row r="519" spans="1:6" x14ac:dyDescent="0.25">
      <c r="A519" s="3">
        <v>43660</v>
      </c>
      <c r="B519">
        <v>0.89759999999999995</v>
      </c>
      <c r="C519">
        <v>5.3930499999999999E-2</v>
      </c>
      <c r="D519">
        <v>-0.46120649999999996</v>
      </c>
      <c r="E519">
        <v>2</v>
      </c>
    </row>
    <row r="520" spans="1:6" x14ac:dyDescent="0.25">
      <c r="A520" s="3">
        <v>43661</v>
      </c>
      <c r="B520">
        <v>-0.10536250000000003</v>
      </c>
      <c r="C520">
        <v>0.10194682540372561</v>
      </c>
      <c r="D520">
        <v>-0.23962174999999991</v>
      </c>
      <c r="E520">
        <v>8</v>
      </c>
      <c r="F520">
        <v>66.86</v>
      </c>
    </row>
    <row r="521" spans="1:6" x14ac:dyDescent="0.25">
      <c r="A521" s="3">
        <v>43662</v>
      </c>
      <c r="B521">
        <v>0.89880000000000004</v>
      </c>
      <c r="C521">
        <v>0.107140004208754</v>
      </c>
      <c r="D521">
        <v>-0.19833633333333339</v>
      </c>
      <c r="E521">
        <v>3</v>
      </c>
      <c r="F521">
        <v>65.87</v>
      </c>
    </row>
    <row r="522" spans="1:6" x14ac:dyDescent="0.25">
      <c r="A522" s="3">
        <v>43663</v>
      </c>
      <c r="B522">
        <v>0.42084285714285719</v>
      </c>
      <c r="C522">
        <v>5.8512572132275842E-2</v>
      </c>
      <c r="D522">
        <v>-0.3598757142857143</v>
      </c>
      <c r="E522">
        <v>7</v>
      </c>
      <c r="F522">
        <v>63.67</v>
      </c>
    </row>
    <row r="523" spans="1:6" x14ac:dyDescent="0.25">
      <c r="A523" s="3">
        <v>43664</v>
      </c>
      <c r="B523">
        <v>0.28593333333333326</v>
      </c>
      <c r="C523">
        <v>6.5529338344351845E-3</v>
      </c>
      <c r="D523">
        <v>-0.37657644444444449</v>
      </c>
      <c r="E523">
        <v>9</v>
      </c>
      <c r="F523">
        <v>60.7</v>
      </c>
    </row>
    <row r="524" spans="1:6" x14ac:dyDescent="0.25">
      <c r="A524" s="3">
        <v>43665</v>
      </c>
      <c r="B524">
        <v>-0.5326428571428572</v>
      </c>
      <c r="C524">
        <v>-8.4515483938699912E-2</v>
      </c>
      <c r="D524">
        <v>-0.56429671428571426</v>
      </c>
      <c r="E524">
        <v>7</v>
      </c>
      <c r="F524">
        <v>61.04</v>
      </c>
    </row>
    <row r="525" spans="1:6" x14ac:dyDescent="0.25">
      <c r="A525" s="3">
        <v>43667</v>
      </c>
      <c r="B525">
        <v>-0.94784999999999997</v>
      </c>
      <c r="C525">
        <v>-6.09207142857143E-2</v>
      </c>
      <c r="D525">
        <v>-0.62075100000000005</v>
      </c>
      <c r="E525">
        <v>2</v>
      </c>
    </row>
    <row r="526" spans="1:6" x14ac:dyDescent="0.25">
      <c r="A526" s="3">
        <v>43668</v>
      </c>
      <c r="B526">
        <v>0.17047499999999993</v>
      </c>
      <c r="C526">
        <v>2.9495816153697146E-2</v>
      </c>
      <c r="D526">
        <v>-0.33331099999999997</v>
      </c>
      <c r="E526">
        <v>8</v>
      </c>
      <c r="F526">
        <v>61.96</v>
      </c>
    </row>
    <row r="527" spans="1:6" x14ac:dyDescent="0.25">
      <c r="A527" s="3">
        <v>43669</v>
      </c>
      <c r="B527">
        <v>0.12511428571428584</v>
      </c>
      <c r="C527">
        <v>5.7917152360521751E-2</v>
      </c>
      <c r="D527">
        <v>-0.22501342857142859</v>
      </c>
      <c r="E527">
        <v>7</v>
      </c>
      <c r="F527">
        <v>62.28</v>
      </c>
    </row>
    <row r="528" spans="1:6" x14ac:dyDescent="0.25">
      <c r="A528" s="3">
        <v>43670</v>
      </c>
      <c r="B528">
        <v>0.56037999999999988</v>
      </c>
      <c r="C528">
        <v>6.9952293226381523E-2</v>
      </c>
      <c r="D528">
        <v>-0.12625820000000001</v>
      </c>
      <c r="E528">
        <v>5</v>
      </c>
      <c r="F528">
        <v>63.83</v>
      </c>
    </row>
    <row r="529" spans="1:6" x14ac:dyDescent="0.25">
      <c r="A529" s="3">
        <v>43671</v>
      </c>
      <c r="B529">
        <v>0.37109999999999999</v>
      </c>
      <c r="C529">
        <v>4.1357357386897026E-2</v>
      </c>
      <c r="D529">
        <v>-0.29001116666666671</v>
      </c>
      <c r="E529">
        <v>6</v>
      </c>
      <c r="F529">
        <v>63.47</v>
      </c>
    </row>
    <row r="530" spans="1:6" x14ac:dyDescent="0.25">
      <c r="A530" s="3">
        <v>43672</v>
      </c>
      <c r="B530">
        <v>0.98130000000000006</v>
      </c>
      <c r="C530">
        <v>0.24640377508026559</v>
      </c>
      <c r="D530">
        <v>0.35268240000000006</v>
      </c>
      <c r="E530">
        <v>5</v>
      </c>
      <c r="F530">
        <v>62.46</v>
      </c>
    </row>
    <row r="531" spans="1:6" x14ac:dyDescent="0.25">
      <c r="A531" s="3">
        <v>43674</v>
      </c>
      <c r="B531">
        <v>0.9798</v>
      </c>
      <c r="C531">
        <v>0.21669499999999986</v>
      </c>
      <c r="D531">
        <v>0.17944200000000005</v>
      </c>
      <c r="E531">
        <v>2</v>
      </c>
    </row>
    <row r="532" spans="1:6" x14ac:dyDescent="0.25">
      <c r="A532" s="3">
        <v>43675</v>
      </c>
      <c r="B532">
        <v>-0.88416666666666666</v>
      </c>
      <c r="C532">
        <v>-7.1632969932297882E-2</v>
      </c>
      <c r="D532">
        <v>-0.23807533333333331</v>
      </c>
      <c r="E532">
        <v>3</v>
      </c>
      <c r="F532">
        <v>62.29</v>
      </c>
    </row>
    <row r="533" spans="1:6" x14ac:dyDescent="0.25">
      <c r="A533" s="3">
        <v>43676</v>
      </c>
      <c r="B533">
        <v>0.8368888888888889</v>
      </c>
      <c r="C533">
        <v>0.15381713763708299</v>
      </c>
      <c r="D533">
        <v>-4.3855777777777827E-2</v>
      </c>
      <c r="E533">
        <v>9</v>
      </c>
      <c r="F533">
        <v>62.55</v>
      </c>
    </row>
    <row r="534" spans="1:6" x14ac:dyDescent="0.25">
      <c r="A534" s="3">
        <v>43677</v>
      </c>
      <c r="B534">
        <v>-0.18557999999999997</v>
      </c>
      <c r="C534">
        <v>5.8771393054246918E-2</v>
      </c>
      <c r="D534">
        <v>-0.10234899999999991</v>
      </c>
      <c r="E534">
        <v>5</v>
      </c>
      <c r="F534">
        <v>64.069999999999993</v>
      </c>
    </row>
    <row r="535" spans="1:6" x14ac:dyDescent="0.25">
      <c r="A535" s="3">
        <v>43678</v>
      </c>
      <c r="B535">
        <v>0.18013749999999995</v>
      </c>
      <c r="C535">
        <v>1.9589883085974841E-2</v>
      </c>
      <c r="D535">
        <v>-0.35976750000000002</v>
      </c>
      <c r="E535">
        <v>8</v>
      </c>
      <c r="F535">
        <v>62.9</v>
      </c>
    </row>
    <row r="536" spans="1:6" x14ac:dyDescent="0.25">
      <c r="A536" s="3">
        <v>43679</v>
      </c>
      <c r="B536">
        <v>-4.0754545454545488E-2</v>
      </c>
      <c r="C536">
        <v>-1.7633366734609995E-2</v>
      </c>
      <c r="D536">
        <v>-0.18626145454545462</v>
      </c>
      <c r="E536">
        <v>11</v>
      </c>
      <c r="F536">
        <v>61.12</v>
      </c>
    </row>
    <row r="537" spans="1:6" x14ac:dyDescent="0.25">
      <c r="A537" s="3">
        <v>43680</v>
      </c>
      <c r="B537">
        <v>1.3100000000000001E-2</v>
      </c>
      <c r="C537">
        <v>6.2208846077260252E-2</v>
      </c>
      <c r="D537">
        <v>-6.5699500000000022E-2</v>
      </c>
      <c r="E537">
        <v>2</v>
      </c>
    </row>
    <row r="538" spans="1:6" x14ac:dyDescent="0.25">
      <c r="A538" s="3">
        <v>43681</v>
      </c>
      <c r="B538">
        <v>-0.92300000000000004</v>
      </c>
      <c r="C538">
        <v>-7.6219999999999996E-2</v>
      </c>
      <c r="D538">
        <v>-0.59114900000000004</v>
      </c>
      <c r="E538">
        <v>1</v>
      </c>
    </row>
    <row r="539" spans="1:6" x14ac:dyDescent="0.25">
      <c r="A539" s="3">
        <v>43682</v>
      </c>
      <c r="B539">
        <v>0.14622500000000005</v>
      </c>
      <c r="C539">
        <v>3.9035385528237501E-2</v>
      </c>
      <c r="D539">
        <v>-0.31003375</v>
      </c>
      <c r="E539">
        <v>4</v>
      </c>
      <c r="F539">
        <v>59.32</v>
      </c>
    </row>
    <row r="540" spans="1:6" x14ac:dyDescent="0.25">
      <c r="A540" s="3">
        <v>43683</v>
      </c>
      <c r="B540">
        <v>-0.31086666666666685</v>
      </c>
      <c r="C540">
        <v>-4.453710918710968E-3</v>
      </c>
      <c r="D540">
        <v>-0.4772055</v>
      </c>
      <c r="E540">
        <v>6</v>
      </c>
      <c r="F540">
        <v>58.63</v>
      </c>
    </row>
    <row r="541" spans="1:6" x14ac:dyDescent="0.25">
      <c r="A541" s="3">
        <v>43684</v>
      </c>
      <c r="B541">
        <v>0.27493999999999996</v>
      </c>
      <c r="C541">
        <v>6.7729523809523851E-2</v>
      </c>
      <c r="D541">
        <v>-3.3973400000000042E-2</v>
      </c>
      <c r="E541">
        <v>5</v>
      </c>
      <c r="F541">
        <v>55.03</v>
      </c>
    </row>
    <row r="542" spans="1:6" x14ac:dyDescent="0.25">
      <c r="A542" s="3">
        <v>43685</v>
      </c>
      <c r="B542">
        <v>0.54383999999999999</v>
      </c>
      <c r="C542">
        <v>7.8159601204896109E-2</v>
      </c>
      <c r="D542">
        <v>-8.4519999999999984E-2</v>
      </c>
      <c r="E542">
        <v>5</v>
      </c>
      <c r="F542">
        <v>56.29</v>
      </c>
    </row>
    <row r="543" spans="1:6" x14ac:dyDescent="0.25">
      <c r="A543" s="3">
        <v>43686</v>
      </c>
      <c r="B543">
        <v>-0.67025000000000001</v>
      </c>
      <c r="C543">
        <v>-0.19065666533758635</v>
      </c>
      <c r="D543">
        <v>-0.4245855</v>
      </c>
      <c r="E543">
        <v>4</v>
      </c>
      <c r="F543">
        <v>57.37</v>
      </c>
    </row>
    <row r="544" spans="1:6" x14ac:dyDescent="0.25">
      <c r="A544" s="3">
        <v>43687</v>
      </c>
      <c r="B544">
        <v>-6.7900000000000002E-2</v>
      </c>
      <c r="C544">
        <v>-1.9007692307692298E-2</v>
      </c>
      <c r="D544">
        <v>-0.48393599999999998</v>
      </c>
      <c r="E544">
        <v>1</v>
      </c>
    </row>
    <row r="545" spans="1:6" x14ac:dyDescent="0.25">
      <c r="A545" s="3">
        <v>43688</v>
      </c>
      <c r="B545">
        <v>-0.98299999999999998</v>
      </c>
      <c r="C545">
        <v>-9.4656097560975594E-2</v>
      </c>
      <c r="D545">
        <v>-0.69101400000000002</v>
      </c>
      <c r="E545">
        <v>1</v>
      </c>
    </row>
    <row r="546" spans="1:6" x14ac:dyDescent="0.25">
      <c r="A546" s="3">
        <v>43689</v>
      </c>
      <c r="B546">
        <v>2.466666666666506E-3</v>
      </c>
      <c r="C546">
        <v>6.0054760403563147E-2</v>
      </c>
      <c r="D546">
        <v>-0.15046866666666669</v>
      </c>
      <c r="E546">
        <v>6</v>
      </c>
      <c r="F546">
        <v>57.13</v>
      </c>
    </row>
    <row r="547" spans="1:6" x14ac:dyDescent="0.25">
      <c r="A547" s="3">
        <v>43690</v>
      </c>
      <c r="B547">
        <v>9.3950000000000006E-2</v>
      </c>
      <c r="C547">
        <v>5.7499999999999852E-3</v>
      </c>
      <c r="D547">
        <v>-5.7584499999999983E-2</v>
      </c>
      <c r="E547">
        <v>2</v>
      </c>
      <c r="F547">
        <v>59.9</v>
      </c>
    </row>
    <row r="548" spans="1:6" x14ac:dyDescent="0.25">
      <c r="A548" s="3">
        <v>43691</v>
      </c>
      <c r="B548">
        <v>-0.31809999999999994</v>
      </c>
      <c r="C548">
        <v>9.3496153846153673E-2</v>
      </c>
      <c r="D548">
        <v>-0.20654600000000001</v>
      </c>
      <c r="E548">
        <v>3</v>
      </c>
      <c r="F548">
        <v>57.86</v>
      </c>
    </row>
    <row r="549" spans="1:6" x14ac:dyDescent="0.25">
      <c r="A549" s="3">
        <v>43692</v>
      </c>
      <c r="B549">
        <v>-0.25558749999999997</v>
      </c>
      <c r="C549">
        <v>-3.6514286458333295E-2</v>
      </c>
      <c r="D549">
        <v>-0.38111899999999999</v>
      </c>
      <c r="E549">
        <v>8</v>
      </c>
      <c r="F549">
        <v>57.37</v>
      </c>
    </row>
    <row r="550" spans="1:6" x14ac:dyDescent="0.25">
      <c r="A550" s="3">
        <v>43693</v>
      </c>
      <c r="B550">
        <v>0.32113333333333327</v>
      </c>
      <c r="C550">
        <v>3.4807772094345095E-2</v>
      </c>
      <c r="D550">
        <v>-0.50828266666666666</v>
      </c>
      <c r="E550">
        <v>3</v>
      </c>
      <c r="F550">
        <v>59</v>
      </c>
    </row>
    <row r="551" spans="1:6" x14ac:dyDescent="0.25">
      <c r="A551" s="3">
        <v>43694</v>
      </c>
      <c r="B551">
        <v>0.996</v>
      </c>
      <c r="C551">
        <v>0.112567272727273</v>
      </c>
      <c r="D551">
        <v>-0.39048899999999998</v>
      </c>
      <c r="E551">
        <v>1</v>
      </c>
    </row>
    <row r="552" spans="1:6" x14ac:dyDescent="0.25">
      <c r="A552" s="3">
        <v>43695</v>
      </c>
      <c r="B552">
        <v>0.89355000000000007</v>
      </c>
      <c r="C552">
        <v>8.7164999999999992E-2</v>
      </c>
      <c r="D552">
        <v>-0.3524795</v>
      </c>
      <c r="E552">
        <v>2</v>
      </c>
    </row>
    <row r="553" spans="1:6" x14ac:dyDescent="0.25">
      <c r="A553" s="3">
        <v>43696</v>
      </c>
      <c r="B553">
        <v>-3.2819999999999933E-2</v>
      </c>
      <c r="C553">
        <v>-2.8758741326306573E-2</v>
      </c>
      <c r="D553">
        <v>-0.31473640000000003</v>
      </c>
      <c r="E553">
        <v>5</v>
      </c>
      <c r="F553">
        <v>59.79</v>
      </c>
    </row>
    <row r="554" spans="1:6" x14ac:dyDescent="0.25">
      <c r="A554" s="3">
        <v>43697</v>
      </c>
      <c r="B554">
        <v>0.19279999999999997</v>
      </c>
      <c r="C554">
        <v>5.2280234432234313E-2</v>
      </c>
      <c r="D554">
        <v>-0.13168020000000003</v>
      </c>
      <c r="E554">
        <v>5</v>
      </c>
      <c r="F554">
        <v>59.03</v>
      </c>
    </row>
    <row r="555" spans="1:6" x14ac:dyDescent="0.25">
      <c r="A555" s="3">
        <v>43698</v>
      </c>
      <c r="B555">
        <v>-0.25556666666666672</v>
      </c>
      <c r="C555">
        <v>1.8321224082934538E-2</v>
      </c>
      <c r="D555">
        <v>-0.39463233333333336</v>
      </c>
      <c r="E555">
        <v>6</v>
      </c>
      <c r="F555">
        <v>60.6</v>
      </c>
    </row>
    <row r="556" spans="1:6" x14ac:dyDescent="0.25">
      <c r="A556" s="3">
        <v>43699</v>
      </c>
      <c r="B556">
        <v>0.13109999999999999</v>
      </c>
      <c r="C556">
        <v>8.9629687499999999E-2</v>
      </c>
      <c r="D556">
        <v>-0.29727950000000003</v>
      </c>
      <c r="E556">
        <v>2</v>
      </c>
      <c r="F556">
        <v>59.81</v>
      </c>
    </row>
    <row r="557" spans="1:6" x14ac:dyDescent="0.25">
      <c r="A557" s="3">
        <v>43700</v>
      </c>
      <c r="B557">
        <v>-4.8800000000000066E-2</v>
      </c>
      <c r="C557">
        <v>-8.548253968253991E-2</v>
      </c>
      <c r="D557">
        <v>-0.51915050000000007</v>
      </c>
      <c r="E557">
        <v>2</v>
      </c>
      <c r="F557">
        <v>58.64</v>
      </c>
    </row>
    <row r="558" spans="1:6" x14ac:dyDescent="0.25">
      <c r="A558" s="3">
        <v>43702</v>
      </c>
      <c r="B558">
        <v>-0.99080000000000001</v>
      </c>
      <c r="C558">
        <v>-0.14464571428571399</v>
      </c>
      <c r="D558">
        <v>-0.55093899999999996</v>
      </c>
      <c r="E558">
        <v>1</v>
      </c>
    </row>
    <row r="559" spans="1:6" x14ac:dyDescent="0.25">
      <c r="A559" s="3">
        <v>43703</v>
      </c>
      <c r="B559">
        <v>0.36398333333333333</v>
      </c>
      <c r="C559">
        <v>5.4468509771579909E-2</v>
      </c>
      <c r="D559">
        <v>0.11651783333333343</v>
      </c>
      <c r="E559">
        <v>6</v>
      </c>
      <c r="F559">
        <v>58.64</v>
      </c>
    </row>
    <row r="560" spans="1:6" x14ac:dyDescent="0.25">
      <c r="A560" s="3">
        <v>43704</v>
      </c>
      <c r="B560">
        <v>-0.34777999999999992</v>
      </c>
      <c r="C560">
        <v>-1.0126998248128759E-2</v>
      </c>
      <c r="D560">
        <v>-0.34346379999999999</v>
      </c>
      <c r="E560">
        <v>5</v>
      </c>
      <c r="F560">
        <v>58.44</v>
      </c>
    </row>
    <row r="561" spans="1:6" x14ac:dyDescent="0.25">
      <c r="A561" s="3">
        <v>43705</v>
      </c>
      <c r="B561">
        <v>0.1966374999999998</v>
      </c>
      <c r="C561">
        <v>4.2661722441206071E-2</v>
      </c>
      <c r="D561">
        <v>-7.9467374999999951E-2</v>
      </c>
      <c r="E561">
        <v>8</v>
      </c>
      <c r="F561">
        <v>60.42</v>
      </c>
    </row>
    <row r="562" spans="1:6" x14ac:dyDescent="0.25">
      <c r="A562" s="3">
        <v>43706</v>
      </c>
      <c r="B562">
        <v>-0.14308333333333345</v>
      </c>
      <c r="C562">
        <v>1.988183592847359E-2</v>
      </c>
      <c r="D562">
        <v>-0.36125733333333337</v>
      </c>
      <c r="E562">
        <v>6</v>
      </c>
      <c r="F562">
        <v>60.59</v>
      </c>
    </row>
    <row r="563" spans="1:6" x14ac:dyDescent="0.25">
      <c r="A563" s="3">
        <v>43707</v>
      </c>
      <c r="B563">
        <v>0.91469999999999996</v>
      </c>
      <c r="C563">
        <v>0.181243015151515</v>
      </c>
      <c r="D563">
        <v>-0.20060666666666668</v>
      </c>
      <c r="E563">
        <v>3</v>
      </c>
      <c r="F563">
        <v>61.04</v>
      </c>
    </row>
    <row r="564" spans="1:6" x14ac:dyDescent="0.25">
      <c r="A564" s="3">
        <v>43708</v>
      </c>
      <c r="B564">
        <v>7.4500000000000677E-3</v>
      </c>
      <c r="C564">
        <v>-2.8458333333335195E-3</v>
      </c>
      <c r="D564">
        <v>-7.2710500000000011E-2</v>
      </c>
      <c r="E564">
        <v>2</v>
      </c>
    </row>
    <row r="565" spans="1:6" x14ac:dyDescent="0.25">
      <c r="A565" s="3">
        <v>43709</v>
      </c>
      <c r="B565">
        <v>0.94079999999999997</v>
      </c>
      <c r="C565">
        <v>6.3850000000000004E-2</v>
      </c>
      <c r="D565">
        <v>-0.59779700000000002</v>
      </c>
      <c r="E565">
        <v>1</v>
      </c>
    </row>
    <row r="566" spans="1:6" x14ac:dyDescent="0.25">
      <c r="A566" s="3">
        <v>43710</v>
      </c>
      <c r="B566">
        <v>0.30013333333333325</v>
      </c>
      <c r="C566">
        <v>5.8822735507246357E-2</v>
      </c>
      <c r="D566">
        <v>-0.2182553333333333</v>
      </c>
      <c r="E566">
        <v>3</v>
      </c>
      <c r="F566">
        <v>58.55</v>
      </c>
    </row>
    <row r="567" spans="1:6" x14ac:dyDescent="0.25">
      <c r="A567" s="3">
        <v>43711</v>
      </c>
      <c r="B567">
        <v>-0.46496666666666653</v>
      </c>
      <c r="C567">
        <v>-0.1063652116402115</v>
      </c>
      <c r="D567">
        <v>-0.3774433333333333</v>
      </c>
      <c r="E567">
        <v>3</v>
      </c>
      <c r="F567">
        <v>57.93</v>
      </c>
    </row>
    <row r="568" spans="1:6" x14ac:dyDescent="0.25">
      <c r="A568" s="3">
        <v>43712</v>
      </c>
      <c r="B568">
        <v>0.90653333333333341</v>
      </c>
      <c r="C568">
        <v>0.17836094821231599</v>
      </c>
      <c r="D568">
        <v>0.19702316666666664</v>
      </c>
      <c r="E568">
        <v>6</v>
      </c>
      <c r="F568">
        <v>60.68</v>
      </c>
    </row>
    <row r="569" spans="1:6" x14ac:dyDescent="0.25">
      <c r="A569" s="3">
        <v>43713</v>
      </c>
      <c r="B569">
        <v>0.4963375000000001</v>
      </c>
      <c r="C569">
        <v>6.5541193709175119E-2</v>
      </c>
      <c r="D569">
        <v>-0.35625162500000002</v>
      </c>
      <c r="E569">
        <v>8</v>
      </c>
      <c r="F569">
        <v>62.7</v>
      </c>
    </row>
    <row r="570" spans="1:6" x14ac:dyDescent="0.25">
      <c r="A570" s="3">
        <v>43714</v>
      </c>
      <c r="B570">
        <v>0.94613333333333338</v>
      </c>
      <c r="C570">
        <v>7.8291318150448777E-2</v>
      </c>
      <c r="D570">
        <v>-0.50619366666666665</v>
      </c>
      <c r="E570">
        <v>3</v>
      </c>
      <c r="F570">
        <v>61.28</v>
      </c>
    </row>
    <row r="571" spans="1:6" x14ac:dyDescent="0.25">
      <c r="A571" s="3">
        <v>43715</v>
      </c>
      <c r="B571">
        <v>-0.28936666666666655</v>
      </c>
      <c r="C571">
        <v>1.2374596689713746E-3</v>
      </c>
      <c r="D571">
        <v>-0.31060766666666667</v>
      </c>
      <c r="E571">
        <v>3</v>
      </c>
    </row>
    <row r="572" spans="1:6" x14ac:dyDescent="0.25">
      <c r="A572" s="3">
        <v>43716</v>
      </c>
      <c r="B572">
        <v>-0.81289999999999996</v>
      </c>
      <c r="C572">
        <v>-5.0895738636363506E-2</v>
      </c>
      <c r="D572">
        <v>-0.47022649999999999</v>
      </c>
      <c r="E572">
        <v>2</v>
      </c>
    </row>
    <row r="573" spans="1:6" x14ac:dyDescent="0.25">
      <c r="A573" s="3">
        <v>43717</v>
      </c>
      <c r="B573">
        <v>0.51605833333333329</v>
      </c>
      <c r="C573">
        <v>0.11162637657277363</v>
      </c>
      <c r="D573">
        <v>0.14592749999999999</v>
      </c>
      <c r="E573">
        <v>12</v>
      </c>
      <c r="F573">
        <v>63.99</v>
      </c>
    </row>
    <row r="574" spans="1:6" x14ac:dyDescent="0.25">
      <c r="A574" s="3">
        <v>43718</v>
      </c>
      <c r="B574">
        <v>0.28924000000000016</v>
      </c>
      <c r="C574">
        <v>3.366616670704313E-2</v>
      </c>
      <c r="D574">
        <v>-0.22429906666666666</v>
      </c>
      <c r="E574">
        <v>15</v>
      </c>
      <c r="F574">
        <v>64.67</v>
      </c>
    </row>
    <row r="575" spans="1:6" x14ac:dyDescent="0.25">
      <c r="A575" s="3">
        <v>43719</v>
      </c>
      <c r="B575">
        <v>0.33264285714285713</v>
      </c>
      <c r="C575">
        <v>6.7814092210099902E-2</v>
      </c>
      <c r="D575">
        <v>-0.19292899999999996</v>
      </c>
      <c r="E575">
        <v>14</v>
      </c>
      <c r="F575">
        <v>63.02</v>
      </c>
    </row>
    <row r="576" spans="1:6" x14ac:dyDescent="0.25">
      <c r="A576" s="3">
        <v>43720</v>
      </c>
      <c r="B576">
        <v>0.19385384615384621</v>
      </c>
      <c r="C576">
        <v>1.9366153890350943E-2</v>
      </c>
      <c r="D576">
        <v>-0.38848538461538462</v>
      </c>
      <c r="E576">
        <v>13</v>
      </c>
      <c r="F576">
        <v>60.76</v>
      </c>
    </row>
    <row r="577" spans="1:6" x14ac:dyDescent="0.25">
      <c r="A577" s="3">
        <v>43722</v>
      </c>
      <c r="B577">
        <v>-0.32489999999999997</v>
      </c>
      <c r="C577">
        <v>-0.11540671973747016</v>
      </c>
      <c r="D577">
        <v>-0.37787850000000001</v>
      </c>
      <c r="E577">
        <v>6</v>
      </c>
    </row>
    <row r="578" spans="1:6" x14ac:dyDescent="0.25">
      <c r="A578" s="3">
        <v>43723</v>
      </c>
      <c r="B578">
        <v>-0.97240000000000004</v>
      </c>
      <c r="C578">
        <v>-0.24355909057154662</v>
      </c>
      <c r="D578">
        <v>-0.63668611111111106</v>
      </c>
      <c r="E578">
        <v>9</v>
      </c>
    </row>
    <row r="579" spans="1:6" x14ac:dyDescent="0.25">
      <c r="A579" s="3">
        <v>43724</v>
      </c>
      <c r="B579">
        <v>-0.29410277777777794</v>
      </c>
      <c r="C579">
        <v>-7.0560281411503029E-2</v>
      </c>
      <c r="D579">
        <v>-0.34724566666666667</v>
      </c>
      <c r="E579">
        <v>36</v>
      </c>
      <c r="F579">
        <v>68.42</v>
      </c>
    </row>
    <row r="580" spans="1:6" x14ac:dyDescent="0.25">
      <c r="A580" s="3">
        <v>43725</v>
      </c>
      <c r="B580">
        <v>-0.34466800000000009</v>
      </c>
      <c r="C580">
        <v>-8.943423663107504E-2</v>
      </c>
      <c r="D580">
        <v>-0.47924556000000001</v>
      </c>
      <c r="E580">
        <v>25</v>
      </c>
      <c r="F580">
        <v>65.59</v>
      </c>
    </row>
    <row r="581" spans="1:6" x14ac:dyDescent="0.25">
      <c r="A581" s="3">
        <v>43726</v>
      </c>
      <c r="B581">
        <v>-0.79783333333333339</v>
      </c>
      <c r="C581">
        <v>-0.12386451116220734</v>
      </c>
      <c r="D581">
        <v>-0.62070193333333334</v>
      </c>
      <c r="E581">
        <v>15</v>
      </c>
      <c r="F581">
        <v>64.290000000000006</v>
      </c>
    </row>
    <row r="582" spans="1:6" x14ac:dyDescent="0.25">
      <c r="A582" s="3">
        <v>43727</v>
      </c>
      <c r="B582">
        <v>0.13458000000000003</v>
      </c>
      <c r="C582">
        <v>3.2273177257799684E-2</v>
      </c>
      <c r="D582">
        <v>-0.24949230000000006</v>
      </c>
      <c r="E582">
        <v>10</v>
      </c>
      <c r="F582">
        <v>64.25</v>
      </c>
    </row>
    <row r="583" spans="1:6" x14ac:dyDescent="0.25">
      <c r="A583" s="3">
        <v>43728</v>
      </c>
      <c r="B583">
        <v>-0.43121999999999994</v>
      </c>
      <c r="C583">
        <v>-2.5657922257642601E-2</v>
      </c>
      <c r="D583">
        <v>-0.40705849999999999</v>
      </c>
      <c r="E583">
        <v>10</v>
      </c>
      <c r="F583">
        <v>65.23</v>
      </c>
    </row>
    <row r="584" spans="1:6" x14ac:dyDescent="0.25">
      <c r="A584" s="3">
        <v>43729</v>
      </c>
      <c r="B584">
        <v>0.22153749999999994</v>
      </c>
      <c r="C584">
        <v>2.5391301442279746E-2</v>
      </c>
      <c r="D584">
        <v>-0.36819087500000003</v>
      </c>
      <c r="E584">
        <v>8</v>
      </c>
    </row>
    <row r="585" spans="1:6" x14ac:dyDescent="0.25">
      <c r="A585" s="3">
        <v>43730</v>
      </c>
      <c r="B585">
        <v>0.24926666666666669</v>
      </c>
      <c r="C585">
        <v>-3.0630502392344286E-3</v>
      </c>
      <c r="D585">
        <v>-0.59164633333333339</v>
      </c>
      <c r="E585">
        <v>3</v>
      </c>
    </row>
    <row r="586" spans="1:6" x14ac:dyDescent="0.25">
      <c r="A586" s="3">
        <v>43731</v>
      </c>
      <c r="B586">
        <v>0.28946666666666654</v>
      </c>
      <c r="C586">
        <v>4.4515770795863052E-2</v>
      </c>
      <c r="D586">
        <v>-0.46853422222222224</v>
      </c>
      <c r="E586">
        <v>9</v>
      </c>
      <c r="F586">
        <v>64.66</v>
      </c>
    </row>
    <row r="587" spans="1:6" x14ac:dyDescent="0.25">
      <c r="A587" s="3">
        <v>43732</v>
      </c>
      <c r="B587">
        <v>-0.55928461538461538</v>
      </c>
      <c r="C587">
        <v>-5.8826130130201215E-2</v>
      </c>
      <c r="D587">
        <v>-0.55870153846153847</v>
      </c>
      <c r="E587">
        <v>13</v>
      </c>
      <c r="F587">
        <v>64.13</v>
      </c>
    </row>
    <row r="588" spans="1:6" x14ac:dyDescent="0.25">
      <c r="A588" s="3">
        <v>43733</v>
      </c>
      <c r="B588">
        <v>7.9311111111111221E-2</v>
      </c>
      <c r="C588">
        <v>-8.0589424240572749E-3</v>
      </c>
      <c r="D588">
        <v>-0.41701822222222223</v>
      </c>
      <c r="E588">
        <v>9</v>
      </c>
      <c r="F588">
        <v>62.41</v>
      </c>
    </row>
    <row r="589" spans="1:6" x14ac:dyDescent="0.25">
      <c r="A589" s="3">
        <v>43734</v>
      </c>
      <c r="B589">
        <v>-0.56436666666666668</v>
      </c>
      <c r="C589">
        <v>9.9856237705196541E-3</v>
      </c>
      <c r="D589">
        <v>-0.37703500000000001</v>
      </c>
      <c r="E589">
        <v>6</v>
      </c>
      <c r="F589">
        <v>62.08</v>
      </c>
    </row>
    <row r="590" spans="1:6" x14ac:dyDescent="0.25">
      <c r="A590" s="3">
        <v>43735</v>
      </c>
      <c r="B590">
        <v>-0.10692857142857148</v>
      </c>
      <c r="C590">
        <v>1.380284731634164E-2</v>
      </c>
      <c r="D590">
        <v>-0.44661914285714288</v>
      </c>
      <c r="E590">
        <v>7</v>
      </c>
      <c r="F590">
        <v>62.48</v>
      </c>
    </row>
    <row r="591" spans="1:6" x14ac:dyDescent="0.25">
      <c r="A591" s="3">
        <v>43736</v>
      </c>
      <c r="B591">
        <v>-0.18340000000000001</v>
      </c>
      <c r="C591">
        <v>-8.4209693877551006E-2</v>
      </c>
      <c r="D591">
        <v>-0.20877050000000008</v>
      </c>
      <c r="E591">
        <v>2</v>
      </c>
    </row>
    <row r="592" spans="1:6" x14ac:dyDescent="0.25">
      <c r="A592" s="3">
        <v>43737</v>
      </c>
      <c r="B592">
        <v>1.9350000000000089E-2</v>
      </c>
      <c r="C592">
        <v>6.0981548387096768E-2</v>
      </c>
      <c r="D592">
        <v>-0.41333949999999997</v>
      </c>
      <c r="E592">
        <v>2</v>
      </c>
    </row>
    <row r="593" spans="1:6" x14ac:dyDescent="0.25">
      <c r="A593" s="3">
        <v>43738</v>
      </c>
      <c r="B593">
        <v>4.5950000000000046E-2</v>
      </c>
      <c r="C593">
        <v>-4.9501922131554063E-2</v>
      </c>
      <c r="D593">
        <v>-0.45992133333333329</v>
      </c>
      <c r="E593">
        <v>6</v>
      </c>
      <c r="F593">
        <v>60.99</v>
      </c>
    </row>
    <row r="594" spans="1:6" x14ac:dyDescent="0.25">
      <c r="A594" s="3">
        <v>43739</v>
      </c>
      <c r="B594">
        <v>5.235714285714288E-2</v>
      </c>
      <c r="C594">
        <v>2.2163521157003707E-4</v>
      </c>
      <c r="D594">
        <v>-0.40649928571428573</v>
      </c>
      <c r="E594">
        <v>7</v>
      </c>
      <c r="F594">
        <v>60.06</v>
      </c>
    </row>
    <row r="595" spans="1:6" x14ac:dyDescent="0.25">
      <c r="A595" s="3">
        <v>43740</v>
      </c>
      <c r="B595">
        <v>-0.52002500000000018</v>
      </c>
      <c r="C595">
        <v>-0.10713097902457183</v>
      </c>
      <c r="D595">
        <v>-0.46454266666666671</v>
      </c>
      <c r="E595">
        <v>12</v>
      </c>
      <c r="F595">
        <v>57.92</v>
      </c>
    </row>
    <row r="596" spans="1:6" x14ac:dyDescent="0.25">
      <c r="A596" s="3">
        <v>43741</v>
      </c>
      <c r="B596">
        <v>0.1446400000000001</v>
      </c>
      <c r="C596">
        <v>-8.5789378469378397E-2</v>
      </c>
      <c r="D596">
        <v>-0.5811714</v>
      </c>
      <c r="E596">
        <v>5</v>
      </c>
      <c r="F596">
        <v>58.01</v>
      </c>
    </row>
    <row r="597" spans="1:6" x14ac:dyDescent="0.25">
      <c r="A597" s="3">
        <v>43742</v>
      </c>
      <c r="B597">
        <v>0.22500000000000009</v>
      </c>
      <c r="C597">
        <v>7.9971195772058773E-2</v>
      </c>
      <c r="D597">
        <v>-2.4491625000000017E-2</v>
      </c>
      <c r="E597">
        <v>8</v>
      </c>
      <c r="F597">
        <v>59.13</v>
      </c>
    </row>
    <row r="598" spans="1:6" x14ac:dyDescent="0.25">
      <c r="A598" s="3">
        <v>43744</v>
      </c>
      <c r="B598">
        <v>-0.6159</v>
      </c>
      <c r="C598">
        <v>-1.19933333333333E-2</v>
      </c>
      <c r="D598">
        <v>-0.53893100000000005</v>
      </c>
      <c r="E598">
        <v>1</v>
      </c>
    </row>
    <row r="599" spans="1:6" x14ac:dyDescent="0.25">
      <c r="A599" s="3">
        <v>43745</v>
      </c>
      <c r="B599">
        <v>0.52089999999999992</v>
      </c>
      <c r="C599">
        <v>7.9448055555555536E-2</v>
      </c>
      <c r="D599">
        <v>-0.38312075000000001</v>
      </c>
      <c r="E599">
        <v>4</v>
      </c>
      <c r="F599">
        <v>59.46</v>
      </c>
    </row>
    <row r="600" spans="1:6" x14ac:dyDescent="0.25">
      <c r="A600" s="3">
        <v>43746</v>
      </c>
      <c r="B600">
        <v>0.20774999999999988</v>
      </c>
      <c r="C600">
        <v>-1.6328611111111151E-2</v>
      </c>
      <c r="D600">
        <v>-0.44830874999999998</v>
      </c>
      <c r="E600">
        <v>4</v>
      </c>
      <c r="F600">
        <v>58.14</v>
      </c>
    </row>
    <row r="601" spans="1:6" x14ac:dyDescent="0.25">
      <c r="A601" s="3">
        <v>43747</v>
      </c>
      <c r="B601">
        <v>-0.18774000000000013</v>
      </c>
      <c r="C601">
        <v>2.4843992853967378E-2</v>
      </c>
      <c r="D601">
        <v>-0.36856850000000002</v>
      </c>
      <c r="E601">
        <v>10</v>
      </c>
      <c r="F601">
        <v>59.7</v>
      </c>
    </row>
    <row r="602" spans="1:6" x14ac:dyDescent="0.25">
      <c r="A602" s="3">
        <v>43748</v>
      </c>
      <c r="B602">
        <v>0.58804000000000001</v>
      </c>
      <c r="C602">
        <v>0.11063846887248549</v>
      </c>
      <c r="D602">
        <v>7.2483399999999976E-2</v>
      </c>
      <c r="E602">
        <v>5</v>
      </c>
      <c r="F602">
        <v>59.08</v>
      </c>
    </row>
    <row r="603" spans="1:6" x14ac:dyDescent="0.25">
      <c r="A603" s="3">
        <v>43749</v>
      </c>
      <c r="B603">
        <v>0.31399999999999995</v>
      </c>
      <c r="C603">
        <v>2.6026822096448882E-2</v>
      </c>
      <c r="D603">
        <v>-0.43080600000000002</v>
      </c>
      <c r="E603">
        <v>9</v>
      </c>
      <c r="F603">
        <v>60.59</v>
      </c>
    </row>
    <row r="604" spans="1:6" x14ac:dyDescent="0.25">
      <c r="A604" s="3">
        <v>43750</v>
      </c>
      <c r="B604">
        <v>-0.98329999999999995</v>
      </c>
      <c r="C604">
        <v>-0.107783333333333</v>
      </c>
      <c r="D604">
        <v>-0.58497900000000003</v>
      </c>
      <c r="E604">
        <v>1</v>
      </c>
    </row>
    <row r="605" spans="1:6" x14ac:dyDescent="0.25">
      <c r="A605" s="3">
        <v>43751</v>
      </c>
      <c r="B605">
        <v>0.98766666666666669</v>
      </c>
      <c r="C605">
        <v>0.13797121666000967</v>
      </c>
      <c r="D605">
        <v>-6.0564333333333276E-2</v>
      </c>
      <c r="E605">
        <v>3</v>
      </c>
    </row>
    <row r="606" spans="1:6" x14ac:dyDescent="0.25">
      <c r="A606" s="3">
        <v>43752</v>
      </c>
      <c r="B606">
        <v>0.4085333333333333</v>
      </c>
      <c r="C606">
        <v>9.01742279907915E-2</v>
      </c>
      <c r="D606">
        <v>-0.18548066666666665</v>
      </c>
      <c r="E606">
        <v>3</v>
      </c>
      <c r="F606">
        <v>58.81</v>
      </c>
    </row>
    <row r="607" spans="1:6" x14ac:dyDescent="0.25">
      <c r="A607" s="3">
        <v>43753</v>
      </c>
      <c r="B607">
        <v>-6.0499999999999998E-3</v>
      </c>
      <c r="C607">
        <v>-2.2743598549158466E-3</v>
      </c>
      <c r="D607">
        <v>-0.19921374999999999</v>
      </c>
      <c r="E607">
        <v>4</v>
      </c>
      <c r="F607">
        <v>59.19</v>
      </c>
    </row>
    <row r="608" spans="1:6" x14ac:dyDescent="0.25">
      <c r="A608" s="3">
        <v>43754</v>
      </c>
      <c r="B608">
        <v>-6.2685714285714345E-2</v>
      </c>
      <c r="C608">
        <v>9.6184637743788326E-3</v>
      </c>
      <c r="D608">
        <v>-0.25607685714285711</v>
      </c>
      <c r="E608">
        <v>7</v>
      </c>
      <c r="F608">
        <v>59.3</v>
      </c>
    </row>
    <row r="609" spans="1:6" x14ac:dyDescent="0.25">
      <c r="A609" s="3">
        <v>43755</v>
      </c>
      <c r="B609">
        <v>0.71553333333333335</v>
      </c>
      <c r="C609">
        <v>0.12512247749002167</v>
      </c>
      <c r="D609">
        <v>-0.4376896666666667</v>
      </c>
      <c r="E609">
        <v>3</v>
      </c>
      <c r="F609">
        <v>59.35</v>
      </c>
    </row>
    <row r="610" spans="1:6" x14ac:dyDescent="0.25">
      <c r="A610" s="3">
        <v>43756</v>
      </c>
      <c r="B610">
        <v>0.50524000000000002</v>
      </c>
      <c r="C610">
        <v>0.17070401976284599</v>
      </c>
      <c r="D610">
        <v>-0.34864879999999998</v>
      </c>
      <c r="E610">
        <v>5</v>
      </c>
      <c r="F610">
        <v>59.96</v>
      </c>
    </row>
    <row r="611" spans="1:6" x14ac:dyDescent="0.25">
      <c r="A611" s="3">
        <v>43757</v>
      </c>
      <c r="B611">
        <v>0.86737500000000001</v>
      </c>
      <c r="C611">
        <v>0.16547619714823536</v>
      </c>
      <c r="D611">
        <v>0.13755324999999999</v>
      </c>
      <c r="E611">
        <v>4</v>
      </c>
    </row>
    <row r="612" spans="1:6" x14ac:dyDescent="0.25">
      <c r="A612" s="3">
        <v>43758</v>
      </c>
      <c r="B612">
        <v>0.78425</v>
      </c>
      <c r="C612">
        <v>6.6276638176638147E-2</v>
      </c>
      <c r="D612">
        <v>-9.6750500000000017E-2</v>
      </c>
      <c r="E612">
        <v>2</v>
      </c>
    </row>
    <row r="613" spans="1:6" x14ac:dyDescent="0.25">
      <c r="A613" s="3">
        <v>43759</v>
      </c>
      <c r="B613">
        <v>0.55911999999999984</v>
      </c>
      <c r="C613">
        <v>0.12952664158829669</v>
      </c>
      <c r="D613">
        <v>6.6992200000000002E-2</v>
      </c>
      <c r="E613">
        <v>5</v>
      </c>
      <c r="F613">
        <v>58.95</v>
      </c>
    </row>
    <row r="614" spans="1:6" x14ac:dyDescent="0.25">
      <c r="A614" s="3">
        <v>43760</v>
      </c>
      <c r="B614">
        <v>0.69609999999999994</v>
      </c>
      <c r="C614">
        <v>0.12556294449598016</v>
      </c>
      <c r="D614">
        <v>-3.4045571428571397E-2</v>
      </c>
      <c r="E614">
        <v>7</v>
      </c>
      <c r="F614">
        <v>60.5</v>
      </c>
    </row>
    <row r="615" spans="1:6" x14ac:dyDescent="0.25">
      <c r="A615" s="3">
        <v>43761</v>
      </c>
      <c r="B615">
        <v>0.41003333333333325</v>
      </c>
      <c r="C615">
        <v>3.1274034090909002E-2</v>
      </c>
      <c r="D615">
        <v>-0.14248533333333335</v>
      </c>
      <c r="E615">
        <v>3</v>
      </c>
      <c r="F615">
        <v>60.52</v>
      </c>
    </row>
    <row r="616" spans="1:6" x14ac:dyDescent="0.25">
      <c r="A616" s="3">
        <v>43762</v>
      </c>
      <c r="B616">
        <v>0.99344999999999994</v>
      </c>
      <c r="C616">
        <v>0.209202525252525</v>
      </c>
      <c r="D616">
        <v>0.32497500000000001</v>
      </c>
      <c r="E616">
        <v>2</v>
      </c>
      <c r="F616">
        <v>61.71</v>
      </c>
    </row>
    <row r="617" spans="1:6" x14ac:dyDescent="0.25">
      <c r="A617" s="3">
        <v>43763</v>
      </c>
      <c r="B617">
        <v>0.58007500000000001</v>
      </c>
      <c r="C617">
        <v>9.1373888888888893E-2</v>
      </c>
      <c r="D617">
        <v>-0.18457750000000001</v>
      </c>
      <c r="E617">
        <v>4</v>
      </c>
      <c r="F617">
        <v>62.06</v>
      </c>
    </row>
    <row r="618" spans="1:6" x14ac:dyDescent="0.25">
      <c r="A618" s="3">
        <v>43764</v>
      </c>
      <c r="B618">
        <v>0.99685000000000001</v>
      </c>
      <c r="C618">
        <v>0.1993380059646235</v>
      </c>
      <c r="D618">
        <v>0.14776025000000001</v>
      </c>
      <c r="E618">
        <v>4</v>
      </c>
    </row>
    <row r="619" spans="1:6" x14ac:dyDescent="0.25">
      <c r="A619" s="3">
        <v>43765</v>
      </c>
      <c r="B619">
        <v>0.92569999999999997</v>
      </c>
      <c r="C619">
        <v>0.14123839285714301</v>
      </c>
      <c r="D619">
        <v>-5.2593999999999974E-2</v>
      </c>
      <c r="E619">
        <v>2</v>
      </c>
    </row>
    <row r="620" spans="1:6" x14ac:dyDescent="0.25">
      <c r="A620" s="3">
        <v>43766</v>
      </c>
      <c r="B620">
        <v>-0.40899999999999992</v>
      </c>
      <c r="C620">
        <v>8.5628243021346542E-3</v>
      </c>
      <c r="D620">
        <v>-0.46642325000000001</v>
      </c>
      <c r="E620">
        <v>4</v>
      </c>
      <c r="F620">
        <v>60.39</v>
      </c>
    </row>
    <row r="621" spans="1:6" x14ac:dyDescent="0.25">
      <c r="A621" s="3">
        <v>43767</v>
      </c>
      <c r="B621">
        <v>0.50741999999999998</v>
      </c>
      <c r="C621">
        <v>8.84587828560566E-2</v>
      </c>
      <c r="D621">
        <v>-0.20184219999999997</v>
      </c>
      <c r="E621">
        <v>10</v>
      </c>
      <c r="F621">
        <v>61.05</v>
      </c>
    </row>
    <row r="622" spans="1:6" x14ac:dyDescent="0.25">
      <c r="A622" s="3">
        <v>43768</v>
      </c>
      <c r="B622">
        <v>0.47935714285714282</v>
      </c>
      <c r="C622">
        <v>5.4014221731125772E-2</v>
      </c>
      <c r="D622">
        <v>-0.17914857142857141</v>
      </c>
      <c r="E622">
        <v>7</v>
      </c>
      <c r="F622">
        <v>60.22</v>
      </c>
    </row>
    <row r="623" spans="1:6" x14ac:dyDescent="0.25">
      <c r="A623" s="3">
        <v>43769</v>
      </c>
      <c r="B623">
        <v>0.26036666666666664</v>
      </c>
      <c r="C623">
        <v>0.10199295694173123</v>
      </c>
      <c r="D623">
        <v>-0.2431656666666667</v>
      </c>
      <c r="E623">
        <v>6</v>
      </c>
      <c r="F623">
        <v>59.3</v>
      </c>
    </row>
    <row r="624" spans="1:6" x14ac:dyDescent="0.25">
      <c r="A624" s="3">
        <v>43770</v>
      </c>
      <c r="B624">
        <v>-6.5925000000000011E-2</v>
      </c>
      <c r="C624">
        <v>-3.4623368823368833E-2</v>
      </c>
      <c r="D624">
        <v>-0.47084500000000001</v>
      </c>
      <c r="E624">
        <v>4</v>
      </c>
      <c r="F624">
        <v>60.17</v>
      </c>
    </row>
    <row r="625" spans="1:6" x14ac:dyDescent="0.25">
      <c r="A625" s="3">
        <v>43771</v>
      </c>
      <c r="B625">
        <v>-0.99239999999999995</v>
      </c>
      <c r="C625">
        <v>-4.0321518987341799E-2</v>
      </c>
      <c r="D625">
        <v>-0.51006799999999997</v>
      </c>
      <c r="E625">
        <v>1</v>
      </c>
    </row>
    <row r="626" spans="1:6" x14ac:dyDescent="0.25">
      <c r="A626" s="3">
        <v>43772</v>
      </c>
      <c r="B626">
        <v>0.49145000000000005</v>
      </c>
      <c r="C626">
        <v>0.1159257346225733</v>
      </c>
      <c r="D626">
        <v>-8.4854499999999944E-2</v>
      </c>
      <c r="E626">
        <v>4</v>
      </c>
    </row>
    <row r="627" spans="1:6" x14ac:dyDescent="0.25">
      <c r="A627" s="3">
        <v>43773</v>
      </c>
      <c r="B627">
        <v>0.5484714285714285</v>
      </c>
      <c r="C627">
        <v>8.7715015160841139E-2</v>
      </c>
      <c r="D627">
        <v>1.8292142857142812E-2</v>
      </c>
      <c r="E627">
        <v>7</v>
      </c>
      <c r="F627">
        <v>62.52</v>
      </c>
    </row>
    <row r="628" spans="1:6" x14ac:dyDescent="0.25">
      <c r="A628" s="3">
        <v>43774</v>
      </c>
      <c r="B628">
        <v>0.57821999999999996</v>
      </c>
      <c r="C628">
        <v>9.8766523809523665E-2</v>
      </c>
      <c r="D628">
        <v>4.3842000000000048E-2</v>
      </c>
      <c r="E628">
        <v>5</v>
      </c>
      <c r="F628">
        <v>62.72</v>
      </c>
    </row>
    <row r="629" spans="1:6" x14ac:dyDescent="0.25">
      <c r="A629" s="3">
        <v>43775</v>
      </c>
      <c r="B629">
        <v>0.41023333333333312</v>
      </c>
      <c r="C629">
        <v>0.1351069758944759</v>
      </c>
      <c r="D629">
        <v>9.0865555555555533E-2</v>
      </c>
      <c r="E629">
        <v>9</v>
      </c>
      <c r="F629">
        <v>62.11</v>
      </c>
    </row>
    <row r="630" spans="1:6" x14ac:dyDescent="0.25">
      <c r="A630" s="3">
        <v>43776</v>
      </c>
      <c r="B630">
        <v>-0.10844999999999994</v>
      </c>
      <c r="C630">
        <v>7.9370579954956E-3</v>
      </c>
      <c r="D630">
        <v>-0.37662174999999998</v>
      </c>
      <c r="E630">
        <v>4</v>
      </c>
      <c r="F630">
        <v>62.6</v>
      </c>
    </row>
    <row r="631" spans="1:6" x14ac:dyDescent="0.25">
      <c r="A631" s="3">
        <v>43777</v>
      </c>
      <c r="B631">
        <v>0.26595000000000002</v>
      </c>
      <c r="C631">
        <v>5.906807219662065E-2</v>
      </c>
      <c r="D631">
        <v>-0.54634249999999995</v>
      </c>
      <c r="E631">
        <v>4</v>
      </c>
      <c r="F631">
        <v>62</v>
      </c>
    </row>
    <row r="632" spans="1:6" x14ac:dyDescent="0.25">
      <c r="A632" s="3">
        <v>43778</v>
      </c>
      <c r="B632">
        <v>0.99509999999999998</v>
      </c>
      <c r="C632">
        <v>0.19647241379310301</v>
      </c>
      <c r="D632">
        <v>0.41234799999999999</v>
      </c>
      <c r="E632">
        <v>1</v>
      </c>
    </row>
    <row r="633" spans="1:6" x14ac:dyDescent="0.25">
      <c r="A633" s="3">
        <v>43779</v>
      </c>
      <c r="B633">
        <v>-0.97806666666666675</v>
      </c>
      <c r="C633">
        <v>-0.13808120634920643</v>
      </c>
      <c r="D633">
        <v>-0.56623066666666666</v>
      </c>
      <c r="E633">
        <v>3</v>
      </c>
    </row>
    <row r="634" spans="1:6" x14ac:dyDescent="0.25">
      <c r="A634" s="3">
        <v>43780</v>
      </c>
      <c r="B634">
        <v>0.22467500000000004</v>
      </c>
      <c r="C634">
        <v>-2.5019542341932176E-2</v>
      </c>
      <c r="D634">
        <v>-0.33818300000000001</v>
      </c>
      <c r="E634">
        <v>12</v>
      </c>
      <c r="F634">
        <v>62.58</v>
      </c>
    </row>
    <row r="635" spans="1:6" x14ac:dyDescent="0.25">
      <c r="A635" s="3">
        <v>43781</v>
      </c>
      <c r="B635">
        <v>0.10518333333333341</v>
      </c>
      <c r="C635">
        <v>9.3972354561879037E-2</v>
      </c>
      <c r="D635">
        <v>-7.0709166666666823E-2</v>
      </c>
      <c r="E635">
        <v>6</v>
      </c>
      <c r="F635">
        <v>62.19</v>
      </c>
    </row>
    <row r="636" spans="1:6" x14ac:dyDescent="0.25">
      <c r="A636" s="3">
        <v>43782</v>
      </c>
      <c r="B636">
        <v>0.24868749999999995</v>
      </c>
      <c r="C636">
        <v>2.5527116643058748E-2</v>
      </c>
      <c r="D636">
        <v>-0.43411575000000002</v>
      </c>
      <c r="E636">
        <v>8</v>
      </c>
      <c r="F636">
        <v>62.27</v>
      </c>
    </row>
    <row r="637" spans="1:6" x14ac:dyDescent="0.25">
      <c r="A637" s="3">
        <v>43783</v>
      </c>
      <c r="B637">
        <v>0.64575999999999989</v>
      </c>
      <c r="C637">
        <v>0.10097579551820723</v>
      </c>
      <c r="D637">
        <v>2.246200000000087E-3</v>
      </c>
      <c r="E637">
        <v>5</v>
      </c>
      <c r="F637">
        <v>62.46</v>
      </c>
    </row>
    <row r="638" spans="1:6" x14ac:dyDescent="0.25">
      <c r="A638" s="3">
        <v>43784</v>
      </c>
      <c r="B638">
        <v>0.79612499999999997</v>
      </c>
      <c r="C638">
        <v>0.11916128084878064</v>
      </c>
      <c r="D638">
        <v>-4.5047249999999983E-2</v>
      </c>
      <c r="E638">
        <v>4</v>
      </c>
      <c r="F638">
        <v>63.32</v>
      </c>
    </row>
    <row r="639" spans="1:6" x14ac:dyDescent="0.25">
      <c r="A639" s="3">
        <v>43786</v>
      </c>
      <c r="B639">
        <v>0.83576666666666666</v>
      </c>
      <c r="C639">
        <v>0.13431126126126125</v>
      </c>
      <c r="D639">
        <v>-6.0348666666666662E-2</v>
      </c>
      <c r="E639">
        <v>3</v>
      </c>
    </row>
    <row r="640" spans="1:6" x14ac:dyDescent="0.25">
      <c r="A640" s="3">
        <v>43787</v>
      </c>
      <c r="B640">
        <v>0.38212500000000005</v>
      </c>
      <c r="C640">
        <v>8.2068408206376925E-2</v>
      </c>
      <c r="D640">
        <v>-0.21691300000000002</v>
      </c>
      <c r="E640">
        <v>8</v>
      </c>
      <c r="F640">
        <v>62.82</v>
      </c>
    </row>
    <row r="641" spans="1:6" x14ac:dyDescent="0.25">
      <c r="A641" s="3">
        <v>43788</v>
      </c>
      <c r="B641">
        <v>0.13096666666666673</v>
      </c>
      <c r="C641">
        <v>2.0624788823911673E-2</v>
      </c>
      <c r="D641">
        <v>-0.56898966666666662</v>
      </c>
      <c r="E641">
        <v>3</v>
      </c>
      <c r="F641">
        <v>62.37</v>
      </c>
    </row>
    <row r="642" spans="1:6" x14ac:dyDescent="0.25">
      <c r="A642" s="3">
        <v>43789</v>
      </c>
      <c r="B642">
        <v>0.21195000000000008</v>
      </c>
      <c r="C642">
        <v>5.9558594439477627E-2</v>
      </c>
      <c r="D642">
        <v>-0.16080529999999993</v>
      </c>
      <c r="E642">
        <v>10</v>
      </c>
      <c r="F642">
        <v>63.8</v>
      </c>
    </row>
    <row r="643" spans="1:6" x14ac:dyDescent="0.25">
      <c r="A643" s="3">
        <v>43790</v>
      </c>
      <c r="B643">
        <v>-0.39835999999999994</v>
      </c>
      <c r="C643">
        <v>2.9282195767196539E-3</v>
      </c>
      <c r="D643">
        <v>-0.41313420000000001</v>
      </c>
      <c r="E643">
        <v>5</v>
      </c>
      <c r="F643">
        <v>64.989999999999995</v>
      </c>
    </row>
    <row r="644" spans="1:6" x14ac:dyDescent="0.25">
      <c r="A644" s="3">
        <v>43791</v>
      </c>
      <c r="B644">
        <v>0.98954999999999993</v>
      </c>
      <c r="C644">
        <v>0.18959393939393898</v>
      </c>
      <c r="D644">
        <v>-0.44494500000000003</v>
      </c>
      <c r="E644">
        <v>2</v>
      </c>
      <c r="F644">
        <v>64.83</v>
      </c>
    </row>
    <row r="645" spans="1:6" x14ac:dyDescent="0.25">
      <c r="A645" s="3">
        <v>43792</v>
      </c>
      <c r="B645">
        <v>0.33536666666666681</v>
      </c>
      <c r="C645">
        <v>0.1244821668664043</v>
      </c>
      <c r="D645">
        <v>-0.11936466666666665</v>
      </c>
      <c r="E645">
        <v>3</v>
      </c>
    </row>
    <row r="646" spans="1:6" x14ac:dyDescent="0.25">
      <c r="A646" s="3">
        <v>43793</v>
      </c>
      <c r="B646">
        <v>0.45629999999999998</v>
      </c>
      <c r="C646">
        <v>3.8539999999999998E-2</v>
      </c>
      <c r="D646">
        <v>-0.31398500000000001</v>
      </c>
      <c r="E646">
        <v>1</v>
      </c>
    </row>
    <row r="647" spans="1:6" x14ac:dyDescent="0.25">
      <c r="A647" s="3">
        <v>43794</v>
      </c>
      <c r="B647">
        <v>0.79023749999999993</v>
      </c>
      <c r="C647">
        <v>0.17494363023432943</v>
      </c>
      <c r="D647">
        <v>0.149289375</v>
      </c>
      <c r="E647">
        <v>8</v>
      </c>
      <c r="F647">
        <v>64.67</v>
      </c>
    </row>
    <row r="648" spans="1:6" x14ac:dyDescent="0.25">
      <c r="A648" s="3">
        <v>43795</v>
      </c>
      <c r="B648">
        <v>0.18568333333333342</v>
      </c>
      <c r="C648">
        <v>4.9775213732149069E-2</v>
      </c>
      <c r="D648">
        <v>-0.221465</v>
      </c>
      <c r="E648">
        <v>6</v>
      </c>
      <c r="F648">
        <v>64.819999999999993</v>
      </c>
    </row>
    <row r="649" spans="1:6" x14ac:dyDescent="0.25">
      <c r="A649" s="3">
        <v>43796</v>
      </c>
      <c r="B649">
        <v>0.75426000000000004</v>
      </c>
      <c r="C649">
        <v>0.12200986518993812</v>
      </c>
      <c r="D649">
        <v>4.3489200000000006E-2</v>
      </c>
      <c r="E649">
        <v>5</v>
      </c>
      <c r="F649">
        <v>65.03</v>
      </c>
    </row>
    <row r="650" spans="1:6" x14ac:dyDescent="0.25">
      <c r="A650" s="3">
        <v>43797</v>
      </c>
      <c r="B650">
        <v>-0.95589999999999997</v>
      </c>
      <c r="C650">
        <v>-0.1038</v>
      </c>
      <c r="D650">
        <v>-0.62149500000000002</v>
      </c>
      <c r="E650">
        <v>1</v>
      </c>
      <c r="F650">
        <v>64.680000000000007</v>
      </c>
    </row>
    <row r="651" spans="1:6" x14ac:dyDescent="0.25">
      <c r="A651" s="3">
        <v>43798</v>
      </c>
      <c r="B651">
        <v>0.37263333333333337</v>
      </c>
      <c r="C651">
        <v>6.3506185972629636E-2</v>
      </c>
      <c r="D651">
        <v>-0.18403799999999992</v>
      </c>
      <c r="E651">
        <v>6</v>
      </c>
      <c r="F651">
        <v>64.5</v>
      </c>
    </row>
    <row r="652" spans="1:6" x14ac:dyDescent="0.25">
      <c r="A652" s="3">
        <v>43799</v>
      </c>
      <c r="B652">
        <v>0.99460000000000004</v>
      </c>
      <c r="C652">
        <v>0.35619473684210501</v>
      </c>
      <c r="D652">
        <v>0.66379299999999997</v>
      </c>
      <c r="E652">
        <v>1</v>
      </c>
    </row>
    <row r="653" spans="1:6" x14ac:dyDescent="0.25">
      <c r="A653" s="3">
        <v>43800</v>
      </c>
      <c r="B653">
        <v>0.96860000000000002</v>
      </c>
      <c r="C653">
        <v>9.1217647058823501E-2</v>
      </c>
      <c r="D653">
        <v>0.34480300000000003</v>
      </c>
      <c r="E653">
        <v>1</v>
      </c>
    </row>
    <row r="654" spans="1:6" x14ac:dyDescent="0.25">
      <c r="A654" s="3">
        <v>43801</v>
      </c>
      <c r="B654">
        <v>0.4921428571428571</v>
      </c>
      <c r="C654">
        <v>9.7309993766965405E-2</v>
      </c>
      <c r="D654">
        <v>-0.39405314285714288</v>
      </c>
      <c r="E654">
        <v>7</v>
      </c>
      <c r="F654">
        <v>63.2</v>
      </c>
    </row>
    <row r="655" spans="1:6" x14ac:dyDescent="0.25">
      <c r="A655" s="3">
        <v>43802</v>
      </c>
      <c r="B655">
        <v>0.35960000000000003</v>
      </c>
      <c r="C655">
        <v>3.7579671312427412E-2</v>
      </c>
      <c r="D655">
        <v>-0.27850239999999998</v>
      </c>
      <c r="E655">
        <v>5</v>
      </c>
      <c r="F655">
        <v>62.95</v>
      </c>
    </row>
    <row r="656" spans="1:6" x14ac:dyDescent="0.25">
      <c r="A656" s="3">
        <v>43803</v>
      </c>
      <c r="B656">
        <v>0.46909999999999996</v>
      </c>
      <c r="C656">
        <v>4.9490618541203457E-2</v>
      </c>
      <c r="D656">
        <v>-0.15427087500000003</v>
      </c>
      <c r="E656">
        <v>8</v>
      </c>
      <c r="F656">
        <v>65.25</v>
      </c>
    </row>
    <row r="657" spans="1:6" x14ac:dyDescent="0.25">
      <c r="A657" s="3">
        <v>43804</v>
      </c>
      <c r="B657">
        <v>0.22998181818181818</v>
      </c>
      <c r="C657">
        <v>3.6773355003298508E-2</v>
      </c>
      <c r="D657">
        <v>-0.3268328181818182</v>
      </c>
      <c r="E657">
        <v>11</v>
      </c>
      <c r="F657">
        <v>65.67</v>
      </c>
    </row>
    <row r="658" spans="1:6" x14ac:dyDescent="0.25">
      <c r="A658" s="3">
        <v>43805</v>
      </c>
      <c r="B658">
        <v>8.8909090909090716E-2</v>
      </c>
      <c r="C658">
        <v>3.7259246644418487E-2</v>
      </c>
      <c r="D658">
        <v>-0.28545227272727269</v>
      </c>
      <c r="E658">
        <v>11</v>
      </c>
      <c r="F658">
        <v>66.5</v>
      </c>
    </row>
    <row r="659" spans="1:6" x14ac:dyDescent="0.25">
      <c r="A659" s="3">
        <v>43806</v>
      </c>
      <c r="B659">
        <v>-0.98770000000000002</v>
      </c>
      <c r="C659">
        <v>-0.23140384615384599</v>
      </c>
      <c r="D659">
        <v>-0.37126799999999999</v>
      </c>
      <c r="E659">
        <v>1</v>
      </c>
    </row>
    <row r="660" spans="1:6" x14ac:dyDescent="0.25">
      <c r="A660" s="3">
        <v>43807</v>
      </c>
      <c r="B660">
        <v>-0.77549999999999997</v>
      </c>
      <c r="C660">
        <v>3.1659259259259297E-2</v>
      </c>
      <c r="D660">
        <v>-0.67510099999999995</v>
      </c>
      <c r="E660">
        <v>1</v>
      </c>
    </row>
    <row r="661" spans="1:6" x14ac:dyDescent="0.25">
      <c r="A661" s="3">
        <v>43808</v>
      </c>
      <c r="B661">
        <v>0.36861111111111133</v>
      </c>
      <c r="C661">
        <v>7.8236989512282543E-2</v>
      </c>
      <c r="D661">
        <v>-0.26138011111111115</v>
      </c>
      <c r="E661">
        <v>9</v>
      </c>
      <c r="F661">
        <v>66.44</v>
      </c>
    </row>
    <row r="662" spans="1:6" x14ac:dyDescent="0.25">
      <c r="A662" s="3">
        <v>43809</v>
      </c>
      <c r="B662">
        <v>1.656000000000013E-2</v>
      </c>
      <c r="C662">
        <v>6.1703685067240902E-2</v>
      </c>
      <c r="D662">
        <v>-0.47554020000000002</v>
      </c>
      <c r="E662">
        <v>5</v>
      </c>
      <c r="F662">
        <v>66.569999999999993</v>
      </c>
    </row>
    <row r="663" spans="1:6" x14ac:dyDescent="0.25">
      <c r="A663" s="3">
        <v>43810</v>
      </c>
      <c r="B663">
        <v>0.52594444444444433</v>
      </c>
      <c r="C663">
        <v>0.11353770424831455</v>
      </c>
      <c r="D663">
        <v>4.8248888888891006E-3</v>
      </c>
      <c r="E663">
        <v>9</v>
      </c>
      <c r="F663">
        <v>65.37</v>
      </c>
    </row>
    <row r="664" spans="1:6" x14ac:dyDescent="0.25">
      <c r="A664" s="3">
        <v>43811</v>
      </c>
      <c r="B664">
        <v>0.86544615384615386</v>
      </c>
      <c r="C664">
        <v>0.16961061064423372</v>
      </c>
      <c r="D664">
        <v>2.6481538461538556E-3</v>
      </c>
      <c r="E664">
        <v>13</v>
      </c>
      <c r="F664">
        <v>66.67</v>
      </c>
    </row>
    <row r="665" spans="1:6" x14ac:dyDescent="0.25">
      <c r="A665" s="3">
        <v>43812</v>
      </c>
      <c r="B665">
        <v>0.35371666666666668</v>
      </c>
      <c r="C665">
        <v>7.3855188350722412E-2</v>
      </c>
      <c r="D665">
        <v>-0.14050733333333332</v>
      </c>
      <c r="E665">
        <v>6</v>
      </c>
      <c r="F665">
        <v>67.44</v>
      </c>
    </row>
    <row r="666" spans="1:6" x14ac:dyDescent="0.25">
      <c r="A666" s="3">
        <v>43813</v>
      </c>
      <c r="B666">
        <v>0.57363999999999993</v>
      </c>
      <c r="C666">
        <v>6.4304388948561997E-2</v>
      </c>
      <c r="D666">
        <v>-0.13958519999999999</v>
      </c>
      <c r="E666">
        <v>5</v>
      </c>
    </row>
    <row r="667" spans="1:6" x14ac:dyDescent="0.25">
      <c r="A667" s="3">
        <v>43814</v>
      </c>
      <c r="B667">
        <v>0.99180000000000001</v>
      </c>
      <c r="C667">
        <v>0.14004091503268001</v>
      </c>
      <c r="D667">
        <v>-3.2416500000000015E-2</v>
      </c>
      <c r="E667">
        <v>2</v>
      </c>
    </row>
    <row r="668" spans="1:6" x14ac:dyDescent="0.25">
      <c r="A668" s="3">
        <v>43815</v>
      </c>
      <c r="B668">
        <v>0.93326666666666669</v>
      </c>
      <c r="C668">
        <v>0.21585811366213151</v>
      </c>
      <c r="D668">
        <v>-1.5383499999999994E-2</v>
      </c>
      <c r="E668">
        <v>6</v>
      </c>
      <c r="F668">
        <v>68.040000000000006</v>
      </c>
    </row>
    <row r="669" spans="1:6" x14ac:dyDescent="0.25">
      <c r="A669" s="3">
        <v>43816</v>
      </c>
      <c r="B669">
        <v>0.46090000000000009</v>
      </c>
      <c r="C669">
        <v>0.11094120851370839</v>
      </c>
      <c r="D669">
        <v>-0.28530875</v>
      </c>
      <c r="E669">
        <v>4</v>
      </c>
      <c r="F669">
        <v>68.989999999999995</v>
      </c>
    </row>
    <row r="670" spans="1:6" x14ac:dyDescent="0.25">
      <c r="A670" s="3">
        <v>43817</v>
      </c>
      <c r="B670">
        <v>0.98015000000000008</v>
      </c>
      <c r="C670">
        <v>0.12193404948377828</v>
      </c>
      <c r="D670">
        <v>-0.27957483333333333</v>
      </c>
      <c r="E670">
        <v>6</v>
      </c>
      <c r="F670">
        <v>69.12</v>
      </c>
    </row>
    <row r="671" spans="1:6" x14ac:dyDescent="0.25">
      <c r="A671" s="3">
        <v>43818</v>
      </c>
      <c r="B671">
        <v>0.95883750000000001</v>
      </c>
      <c r="C671">
        <v>0.15881603376523401</v>
      </c>
      <c r="D671">
        <v>-1.3177624999999971E-2</v>
      </c>
      <c r="E671">
        <v>8</v>
      </c>
      <c r="F671">
        <v>69.7</v>
      </c>
    </row>
    <row r="672" spans="1:6" x14ac:dyDescent="0.25">
      <c r="A672" s="3">
        <v>43819</v>
      </c>
      <c r="B672">
        <v>0.85216666666666663</v>
      </c>
      <c r="C672">
        <v>0.24116901570801572</v>
      </c>
      <c r="D672">
        <v>0.19394549999999999</v>
      </c>
      <c r="E672">
        <v>6</v>
      </c>
      <c r="F672">
        <v>68.66</v>
      </c>
    </row>
    <row r="673" spans="1:6" x14ac:dyDescent="0.25">
      <c r="A673" s="3">
        <v>43821</v>
      </c>
      <c r="B673">
        <v>0.9617</v>
      </c>
      <c r="C673">
        <v>8.3783870967741897E-2</v>
      </c>
      <c r="D673">
        <v>-0.30840899999999999</v>
      </c>
      <c r="E673">
        <v>1</v>
      </c>
    </row>
    <row r="674" spans="1:6" x14ac:dyDescent="0.25">
      <c r="A674" s="3">
        <v>43822</v>
      </c>
      <c r="B674">
        <v>0.1042857142857142</v>
      </c>
      <c r="C674">
        <v>5.9395618649747961E-2</v>
      </c>
      <c r="D674">
        <v>-1.5962571428571382E-2</v>
      </c>
      <c r="E674">
        <v>7</v>
      </c>
      <c r="F674">
        <v>67.489999999999995</v>
      </c>
    </row>
    <row r="675" spans="1:6" x14ac:dyDescent="0.25">
      <c r="A675" s="3">
        <v>43823</v>
      </c>
      <c r="B675">
        <v>0.88044999999999995</v>
      </c>
      <c r="C675">
        <v>7.5855529771896829E-2</v>
      </c>
      <c r="D675">
        <v>3.9302999999999921E-2</v>
      </c>
      <c r="E675">
        <v>4</v>
      </c>
      <c r="F675">
        <v>69.260000000000005</v>
      </c>
    </row>
    <row r="676" spans="1:6" x14ac:dyDescent="0.25">
      <c r="A676" s="3">
        <v>43824</v>
      </c>
      <c r="B676">
        <v>2.58E-2</v>
      </c>
      <c r="C676">
        <v>-1.45999999999999E-3</v>
      </c>
      <c r="D676">
        <v>-0.56437899999999996</v>
      </c>
      <c r="E676">
        <v>1</v>
      </c>
    </row>
    <row r="677" spans="1:6" x14ac:dyDescent="0.25">
      <c r="A677" s="3">
        <v>43825</v>
      </c>
      <c r="B677">
        <v>0.66080000000000005</v>
      </c>
      <c r="C677">
        <v>0.16291927900692466</v>
      </c>
      <c r="D677">
        <v>6.1723750000000022E-2</v>
      </c>
      <c r="E677">
        <v>8</v>
      </c>
    </row>
    <row r="678" spans="1:6" x14ac:dyDescent="0.25">
      <c r="A678" s="3">
        <v>43826</v>
      </c>
      <c r="B678">
        <v>0.88040000000000007</v>
      </c>
      <c r="C678">
        <v>0.13910834249084242</v>
      </c>
      <c r="D678">
        <v>7.9218499999999969E-2</v>
      </c>
      <c r="E678">
        <v>4</v>
      </c>
      <c r="F678">
        <v>68.91</v>
      </c>
    </row>
    <row r="679" spans="1:6" x14ac:dyDescent="0.25">
      <c r="A679" s="3">
        <v>43827</v>
      </c>
      <c r="B679">
        <v>0.89790000000000003</v>
      </c>
      <c r="C679">
        <v>5.43125E-2</v>
      </c>
      <c r="D679">
        <v>-0.43566300000000002</v>
      </c>
      <c r="E679">
        <v>1</v>
      </c>
    </row>
    <row r="680" spans="1:6" x14ac:dyDescent="0.25">
      <c r="A680" s="3">
        <v>43828</v>
      </c>
      <c r="B680">
        <v>-0.28106666666666658</v>
      </c>
      <c r="C680">
        <v>-6.569524485077774E-2</v>
      </c>
      <c r="D680">
        <v>-0.29564600000000002</v>
      </c>
      <c r="E680">
        <v>3</v>
      </c>
    </row>
    <row r="681" spans="1:6" x14ac:dyDescent="0.25">
      <c r="A681" s="3">
        <v>43829</v>
      </c>
      <c r="B681">
        <v>0.30265999999999982</v>
      </c>
      <c r="C681">
        <v>3.6417633072528599E-2</v>
      </c>
      <c r="D681">
        <v>-8.8949600000000073E-2</v>
      </c>
      <c r="E681">
        <v>5</v>
      </c>
      <c r="F681">
        <v>68.3</v>
      </c>
    </row>
    <row r="682" spans="1:6" x14ac:dyDescent="0.25">
      <c r="A682" s="3">
        <v>43830</v>
      </c>
      <c r="B682">
        <v>0.26543333333333335</v>
      </c>
      <c r="C682">
        <v>4.3346566649325964E-2</v>
      </c>
      <c r="D682">
        <v>-7.2708222222222202E-2</v>
      </c>
      <c r="E682">
        <v>9</v>
      </c>
      <c r="F682">
        <v>67.77</v>
      </c>
    </row>
  </sheetData>
  <phoneticPr fontId="1" type="noConversion"/>
  <pageMargins left="0.7" right="0.7" top="0.78740157499999996" bottom="0.78740157499999996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EABCE0-FA0C-4FF1-80B3-5BC2A942EF7B}">
  <dimension ref="A1:F498"/>
  <sheetViews>
    <sheetView workbookViewId="0">
      <selection activeCell="H33" sqref="H33"/>
    </sheetView>
  </sheetViews>
  <sheetFormatPr baseColWidth="10" defaultRowHeight="15" x14ac:dyDescent="0.25"/>
  <cols>
    <col min="2" max="2" width="12.7109375" bestFit="1" customWidth="1"/>
    <col min="3" max="3" width="16.28515625" bestFit="1" customWidth="1"/>
    <col min="4" max="4" width="12.7109375" bestFit="1" customWidth="1"/>
    <col min="5" max="5" width="8.28515625" bestFit="1" customWidth="1"/>
    <col min="6" max="6" width="15.85546875" bestFit="1" customWidth="1"/>
    <col min="7" max="7" width="6" bestFit="1" customWidth="1"/>
    <col min="8" max="9" width="81.140625" bestFit="1" customWidth="1"/>
    <col min="10" max="10" width="12" bestFit="1" customWidth="1"/>
    <col min="11" max="11" width="15.140625" bestFit="1" customWidth="1"/>
    <col min="12" max="12" width="31.7109375" bestFit="1" customWidth="1"/>
    <col min="13" max="13" width="18.5703125" bestFit="1" customWidth="1"/>
    <col min="14" max="14" width="26.7109375" bestFit="1" customWidth="1"/>
    <col min="15" max="15" width="17.28515625" bestFit="1" customWidth="1"/>
    <col min="16" max="16" width="17.7109375" bestFit="1" customWidth="1"/>
    <col min="17" max="17" width="20" bestFit="1" customWidth="1"/>
    <col min="18" max="18" width="6.5703125" bestFit="1" customWidth="1"/>
    <col min="19" max="19" width="81.140625" bestFit="1" customWidth="1"/>
  </cols>
  <sheetData>
    <row r="1" spans="1:6" x14ac:dyDescent="0.25">
      <c r="A1" t="s">
        <v>71942</v>
      </c>
      <c r="B1" t="s">
        <v>71943</v>
      </c>
      <c r="C1" t="s">
        <v>71944</v>
      </c>
      <c r="D1" t="s">
        <v>71945</v>
      </c>
      <c r="E1" t="s">
        <v>71946</v>
      </c>
      <c r="F1" t="s">
        <v>71949</v>
      </c>
    </row>
    <row r="2" spans="1:6" x14ac:dyDescent="0.25">
      <c r="A2" s="3">
        <v>43101</v>
      </c>
      <c r="B2">
        <v>0.96609999999999996</v>
      </c>
      <c r="C2">
        <v>0.29036363636363599</v>
      </c>
      <c r="D2">
        <v>0.42303200000000002</v>
      </c>
      <c r="E2">
        <v>1</v>
      </c>
    </row>
    <row r="3" spans="1:6" x14ac:dyDescent="0.25">
      <c r="A3" s="3">
        <v>43102</v>
      </c>
      <c r="B3">
        <v>0.4869</v>
      </c>
      <c r="C3">
        <v>0.14703862260055547</v>
      </c>
      <c r="D3">
        <v>-6.5295142857142774E-2</v>
      </c>
      <c r="E3">
        <v>7</v>
      </c>
      <c r="F3">
        <v>66.650000000000006</v>
      </c>
    </row>
    <row r="4" spans="1:6" x14ac:dyDescent="0.25">
      <c r="A4" s="3">
        <v>43103</v>
      </c>
      <c r="B4">
        <v>0.31173333333333342</v>
      </c>
      <c r="C4">
        <v>0.107971518065268</v>
      </c>
      <c r="D4">
        <v>-0.2795415</v>
      </c>
      <c r="E4">
        <v>6</v>
      </c>
      <c r="F4">
        <v>67.849999999999994</v>
      </c>
    </row>
    <row r="5" spans="1:6" x14ac:dyDescent="0.25">
      <c r="A5" s="3">
        <v>43104</v>
      </c>
      <c r="B5">
        <v>0.19242000000000004</v>
      </c>
      <c r="C5">
        <v>5.2890838235294252E-2</v>
      </c>
      <c r="D5">
        <v>-1.6388599999999975E-2</v>
      </c>
      <c r="E5">
        <v>5</v>
      </c>
      <c r="F5">
        <v>68.73</v>
      </c>
    </row>
    <row r="6" spans="1:6" x14ac:dyDescent="0.25">
      <c r="A6" s="3">
        <v>43105</v>
      </c>
      <c r="B6">
        <v>0.75942500000000002</v>
      </c>
      <c r="C6">
        <v>9.6223931623931863E-2</v>
      </c>
      <c r="D6">
        <v>-9.1595000000000037E-2</v>
      </c>
      <c r="E6">
        <v>4</v>
      </c>
      <c r="F6">
        <v>68.010000000000005</v>
      </c>
    </row>
    <row r="7" spans="1:6" x14ac:dyDescent="0.25">
      <c r="A7" s="3">
        <v>43106</v>
      </c>
      <c r="B7">
        <v>-0.45960000000000001</v>
      </c>
      <c r="C7">
        <v>-2.99833333333334E-2</v>
      </c>
      <c r="D7">
        <v>-0.3841</v>
      </c>
      <c r="E7">
        <v>1</v>
      </c>
    </row>
    <row r="8" spans="1:6" x14ac:dyDescent="0.25">
      <c r="A8" s="3">
        <v>43108</v>
      </c>
      <c r="B8">
        <v>6.7187500000000067E-2</v>
      </c>
      <c r="C8">
        <v>-3.0691155979437196E-2</v>
      </c>
      <c r="D8">
        <v>-0.56873712499999995</v>
      </c>
      <c r="E8">
        <v>8</v>
      </c>
      <c r="F8">
        <v>68.48</v>
      </c>
    </row>
    <row r="9" spans="1:6" x14ac:dyDescent="0.25">
      <c r="A9" s="3">
        <v>43109</v>
      </c>
      <c r="B9">
        <v>0.31899999999999995</v>
      </c>
      <c r="C9">
        <v>8.2396689814814794E-2</v>
      </c>
      <c r="D9">
        <v>-8.6989833333333322E-2</v>
      </c>
      <c r="E9">
        <v>6</v>
      </c>
      <c r="F9">
        <v>69.08</v>
      </c>
    </row>
    <row r="10" spans="1:6" x14ac:dyDescent="0.25">
      <c r="A10" s="3">
        <v>43110</v>
      </c>
      <c r="B10">
        <v>0.28504999999999991</v>
      </c>
      <c r="C10">
        <v>6.3921421356421329E-2</v>
      </c>
      <c r="D10">
        <v>-0.3981123333333334</v>
      </c>
      <c r="E10">
        <v>6</v>
      </c>
      <c r="F10">
        <v>69.790000000000006</v>
      </c>
    </row>
    <row r="11" spans="1:6" x14ac:dyDescent="0.25">
      <c r="A11" s="3">
        <v>43111</v>
      </c>
      <c r="B11">
        <v>0.34438333333333315</v>
      </c>
      <c r="C11">
        <v>0.13188053205931483</v>
      </c>
      <c r="D11">
        <v>-0.18715666666666669</v>
      </c>
      <c r="E11">
        <v>6</v>
      </c>
      <c r="F11">
        <v>70.36</v>
      </c>
    </row>
    <row r="12" spans="1:6" x14ac:dyDescent="0.25">
      <c r="A12" s="3">
        <v>43112</v>
      </c>
      <c r="B12">
        <v>0.89956000000000003</v>
      </c>
      <c r="C12">
        <v>0.25890105921855922</v>
      </c>
      <c r="D12">
        <v>-4.8601800000000028E-2</v>
      </c>
      <c r="E12">
        <v>5</v>
      </c>
      <c r="F12">
        <v>69.64</v>
      </c>
    </row>
    <row r="13" spans="1:6" x14ac:dyDescent="0.25">
      <c r="A13" s="3">
        <v>43113</v>
      </c>
      <c r="B13">
        <v>-0.99250000000000005</v>
      </c>
      <c r="C13">
        <v>-0.38324999999999998</v>
      </c>
      <c r="D13">
        <v>-0.82461799999999996</v>
      </c>
      <c r="E13">
        <v>1</v>
      </c>
    </row>
    <row r="14" spans="1:6" x14ac:dyDescent="0.25">
      <c r="A14" s="3">
        <v>43115</v>
      </c>
      <c r="B14">
        <v>0.29827500000000012</v>
      </c>
      <c r="C14">
        <v>0.10409826839826838</v>
      </c>
      <c r="D14">
        <v>-9.3947500000000073E-3</v>
      </c>
      <c r="E14">
        <v>4</v>
      </c>
      <c r="F14">
        <v>70.31</v>
      </c>
    </row>
    <row r="15" spans="1:6" x14ac:dyDescent="0.25">
      <c r="A15" s="3">
        <v>43116</v>
      </c>
      <c r="B15">
        <v>-0.12012857142857136</v>
      </c>
      <c r="C15">
        <v>5.5171772671774033E-3</v>
      </c>
      <c r="D15">
        <v>-0.3373402857142857</v>
      </c>
      <c r="E15">
        <v>7</v>
      </c>
      <c r="F15">
        <v>69.400000000000006</v>
      </c>
    </row>
    <row r="16" spans="1:6" x14ac:dyDescent="0.25">
      <c r="A16" s="3">
        <v>43117</v>
      </c>
      <c r="B16">
        <v>-0.17336666666666667</v>
      </c>
      <c r="C16">
        <v>5.3970778665778568E-2</v>
      </c>
      <c r="D16">
        <v>-0.10515016666666666</v>
      </c>
      <c r="E16">
        <v>6</v>
      </c>
      <c r="F16">
        <v>69.19</v>
      </c>
    </row>
    <row r="17" spans="1:6" x14ac:dyDescent="0.25">
      <c r="A17" s="3">
        <v>43118</v>
      </c>
      <c r="B17">
        <v>0.42388333333333339</v>
      </c>
      <c r="C17">
        <v>0.12236968864468875</v>
      </c>
      <c r="D17">
        <v>-0.10027316666666658</v>
      </c>
      <c r="E17">
        <v>6</v>
      </c>
      <c r="F17">
        <v>69.48</v>
      </c>
    </row>
    <row r="18" spans="1:6" x14ac:dyDescent="0.25">
      <c r="A18" s="3">
        <v>43119</v>
      </c>
      <c r="B18">
        <v>0.61909999999999998</v>
      </c>
      <c r="C18">
        <v>0.12896727772227762</v>
      </c>
      <c r="D18">
        <v>-0.17460350000000005</v>
      </c>
      <c r="E18">
        <v>6</v>
      </c>
      <c r="F18">
        <v>68.56</v>
      </c>
    </row>
    <row r="19" spans="1:6" x14ac:dyDescent="0.25">
      <c r="A19" s="3">
        <v>43122</v>
      </c>
      <c r="B19">
        <v>0.19908000000000003</v>
      </c>
      <c r="C19">
        <v>6.1035626040626012E-2</v>
      </c>
      <c r="D19">
        <v>-0.16005459999999999</v>
      </c>
      <c r="E19">
        <v>5</v>
      </c>
      <c r="F19">
        <v>69.319999999999993</v>
      </c>
    </row>
    <row r="20" spans="1:6" x14ac:dyDescent="0.25">
      <c r="A20" s="3">
        <v>43123</v>
      </c>
      <c r="B20">
        <v>0.61918571428571456</v>
      </c>
      <c r="C20">
        <v>0.18564421855921853</v>
      </c>
      <c r="D20">
        <v>0.11373857142857141</v>
      </c>
      <c r="E20">
        <v>7</v>
      </c>
      <c r="F20">
        <v>69.81</v>
      </c>
    </row>
    <row r="21" spans="1:6" x14ac:dyDescent="0.25">
      <c r="A21" s="3">
        <v>43124</v>
      </c>
      <c r="B21">
        <v>0.53962499999999991</v>
      </c>
      <c r="C21">
        <v>0.13359286324786349</v>
      </c>
      <c r="D21">
        <v>-0.27785150000000003</v>
      </c>
      <c r="E21">
        <v>4</v>
      </c>
      <c r="F21">
        <v>69.91</v>
      </c>
    </row>
    <row r="22" spans="1:6" x14ac:dyDescent="0.25">
      <c r="A22" s="3">
        <v>43125</v>
      </c>
      <c r="B22">
        <v>0.7097714285714285</v>
      </c>
      <c r="C22">
        <v>0.21966055389055389</v>
      </c>
      <c r="D22">
        <v>-9.2613857142857192E-2</v>
      </c>
      <c r="E22">
        <v>7</v>
      </c>
      <c r="F22">
        <v>71.08</v>
      </c>
    </row>
    <row r="23" spans="1:6" x14ac:dyDescent="0.25">
      <c r="A23" s="3">
        <v>43126</v>
      </c>
      <c r="B23">
        <v>0.93422499999999997</v>
      </c>
      <c r="C23">
        <v>0.20749702797202804</v>
      </c>
      <c r="D23">
        <v>-0.21355450000000001</v>
      </c>
      <c r="E23">
        <v>4</v>
      </c>
      <c r="F23">
        <v>70.08</v>
      </c>
    </row>
    <row r="24" spans="1:6" x14ac:dyDescent="0.25">
      <c r="A24" s="3">
        <v>43128</v>
      </c>
      <c r="B24">
        <v>0.5101</v>
      </c>
      <c r="C24">
        <v>2.55555555555552E-4</v>
      </c>
      <c r="D24">
        <v>-0.345221</v>
      </c>
      <c r="E24">
        <v>1</v>
      </c>
    </row>
    <row r="25" spans="1:6" x14ac:dyDescent="0.25">
      <c r="A25" s="3">
        <v>43129</v>
      </c>
      <c r="B25">
        <v>0.27244285714285721</v>
      </c>
      <c r="C25">
        <v>0.15039237528344676</v>
      </c>
      <c r="D25">
        <v>-0.27833742857142862</v>
      </c>
      <c r="E25">
        <v>7</v>
      </c>
      <c r="F25">
        <v>68.41</v>
      </c>
    </row>
    <row r="26" spans="1:6" x14ac:dyDescent="0.25">
      <c r="A26" s="3">
        <v>43130</v>
      </c>
      <c r="B26">
        <v>0.54331666666666667</v>
      </c>
      <c r="C26">
        <v>0.11273090277777777</v>
      </c>
      <c r="D26">
        <v>-0.23124966666666669</v>
      </c>
      <c r="E26">
        <v>6</v>
      </c>
      <c r="F26">
        <v>67.78</v>
      </c>
    </row>
    <row r="27" spans="1:6" x14ac:dyDescent="0.25">
      <c r="A27" s="3">
        <v>43131</v>
      </c>
      <c r="B27">
        <v>9.1333333333333266E-3</v>
      </c>
      <c r="C27">
        <v>1.2602857142857138E-2</v>
      </c>
      <c r="D27">
        <v>-0.27355649999999998</v>
      </c>
      <c r="E27">
        <v>6</v>
      </c>
      <c r="F27">
        <v>67.78</v>
      </c>
    </row>
    <row r="28" spans="1:6" x14ac:dyDescent="0.25">
      <c r="A28" s="3">
        <v>43132</v>
      </c>
      <c r="B28">
        <v>0.59983333333333333</v>
      </c>
      <c r="C28">
        <v>0.20763698653198653</v>
      </c>
      <c r="D28">
        <v>1.6281666666666639E-2</v>
      </c>
      <c r="E28">
        <v>6</v>
      </c>
      <c r="F28">
        <v>68.599999999999994</v>
      </c>
    </row>
    <row r="29" spans="1:6" x14ac:dyDescent="0.25">
      <c r="A29" s="3">
        <v>43133</v>
      </c>
      <c r="B29">
        <v>0.54198333333333326</v>
      </c>
      <c r="C29">
        <v>0.11744926767676772</v>
      </c>
      <c r="D29">
        <v>-0.32454483333333334</v>
      </c>
      <c r="E29">
        <v>6</v>
      </c>
      <c r="F29">
        <v>67.45</v>
      </c>
    </row>
    <row r="30" spans="1:6" x14ac:dyDescent="0.25">
      <c r="A30" s="3">
        <v>43135</v>
      </c>
      <c r="B30">
        <v>-0.42149999999999999</v>
      </c>
      <c r="C30">
        <v>-8.0240000000000006E-2</v>
      </c>
      <c r="D30">
        <v>-0.68984199999999996</v>
      </c>
      <c r="E30">
        <v>1</v>
      </c>
    </row>
    <row r="31" spans="1:6" x14ac:dyDescent="0.25">
      <c r="A31" s="3">
        <v>43136</v>
      </c>
      <c r="B31">
        <v>0.35286000000000001</v>
      </c>
      <c r="C31">
        <v>1.9335242535242672E-2</v>
      </c>
      <c r="D31">
        <v>-0.11225020000000002</v>
      </c>
      <c r="E31">
        <v>5</v>
      </c>
      <c r="F31">
        <v>67.69</v>
      </c>
    </row>
    <row r="32" spans="1:6" x14ac:dyDescent="0.25">
      <c r="A32" s="3">
        <v>43137</v>
      </c>
      <c r="B32">
        <v>1.9050000000000122E-2</v>
      </c>
      <c r="C32">
        <v>3.3236851851851823E-2</v>
      </c>
      <c r="D32">
        <v>0.10315649999999998</v>
      </c>
      <c r="E32">
        <v>6</v>
      </c>
      <c r="F32">
        <v>66.75</v>
      </c>
    </row>
    <row r="33" spans="1:6" x14ac:dyDescent="0.25">
      <c r="A33" s="3">
        <v>43138</v>
      </c>
      <c r="B33">
        <v>0.45861428571428564</v>
      </c>
      <c r="C33">
        <v>0.11029416635651926</v>
      </c>
      <c r="D33">
        <v>0.14572085714285715</v>
      </c>
      <c r="E33">
        <v>7</v>
      </c>
      <c r="F33">
        <v>65.739999999999995</v>
      </c>
    </row>
    <row r="34" spans="1:6" x14ac:dyDescent="0.25">
      <c r="A34" s="3">
        <v>43139</v>
      </c>
      <c r="B34">
        <v>-9.1849999999999876E-2</v>
      </c>
      <c r="C34">
        <v>7.0348245273244292E-3</v>
      </c>
      <c r="D34">
        <v>-0.1373665</v>
      </c>
      <c r="E34">
        <v>6</v>
      </c>
      <c r="F34">
        <v>64.260000000000005</v>
      </c>
    </row>
    <row r="35" spans="1:6" x14ac:dyDescent="0.25">
      <c r="A35" s="3">
        <v>43140</v>
      </c>
      <c r="B35">
        <v>0.31894285714285719</v>
      </c>
      <c r="C35">
        <v>3.9539767316017368E-2</v>
      </c>
      <c r="D35">
        <v>-0.33230599999999999</v>
      </c>
      <c r="E35">
        <v>7</v>
      </c>
      <c r="F35">
        <v>63.04</v>
      </c>
    </row>
    <row r="36" spans="1:6" x14ac:dyDescent="0.25">
      <c r="A36" s="3">
        <v>43143</v>
      </c>
      <c r="B36">
        <v>5.7266666666666799E-2</v>
      </c>
      <c r="C36">
        <v>6.5191204906204989E-2</v>
      </c>
      <c r="D36">
        <v>-0.27721966666666664</v>
      </c>
      <c r="E36">
        <v>6</v>
      </c>
      <c r="F36">
        <v>62.2</v>
      </c>
    </row>
    <row r="37" spans="1:6" x14ac:dyDescent="0.25">
      <c r="A37" s="3">
        <v>43144</v>
      </c>
      <c r="B37">
        <v>-7.4250000000000149E-3</v>
      </c>
      <c r="C37">
        <v>4.0916305875496828E-2</v>
      </c>
      <c r="D37">
        <v>3.1413749999999963E-2</v>
      </c>
      <c r="E37">
        <v>4</v>
      </c>
      <c r="F37">
        <v>61.94</v>
      </c>
    </row>
    <row r="38" spans="1:6" x14ac:dyDescent="0.25">
      <c r="A38" s="3">
        <v>43145</v>
      </c>
      <c r="B38">
        <v>0.66048750000000001</v>
      </c>
      <c r="C38">
        <v>0.15496854533130278</v>
      </c>
      <c r="D38">
        <v>-9.2018250000000024E-2</v>
      </c>
      <c r="E38">
        <v>8</v>
      </c>
      <c r="F38">
        <v>62.29</v>
      </c>
    </row>
    <row r="39" spans="1:6" x14ac:dyDescent="0.25">
      <c r="A39" s="3">
        <v>43146</v>
      </c>
      <c r="B39">
        <v>-0.11571428571428588</v>
      </c>
      <c r="C39">
        <v>1.1150184458398715E-2</v>
      </c>
      <c r="D39">
        <v>-0.23295342857142859</v>
      </c>
      <c r="E39">
        <v>7</v>
      </c>
      <c r="F39">
        <v>62.86</v>
      </c>
    </row>
    <row r="40" spans="1:6" x14ac:dyDescent="0.25">
      <c r="A40" s="3">
        <v>43147</v>
      </c>
      <c r="B40">
        <v>0.46048571428571428</v>
      </c>
      <c r="C40">
        <v>8.634515409402635E-2</v>
      </c>
      <c r="D40">
        <v>-2.1279571428571453E-2</v>
      </c>
      <c r="E40">
        <v>7</v>
      </c>
      <c r="F40">
        <v>64.3</v>
      </c>
    </row>
    <row r="41" spans="1:6" x14ac:dyDescent="0.25">
      <c r="A41" s="3">
        <v>43149</v>
      </c>
      <c r="B41">
        <v>0.95309999999999995</v>
      </c>
      <c r="C41">
        <v>0.51829999999999998</v>
      </c>
      <c r="D41">
        <v>-0.243254</v>
      </c>
      <c r="E41">
        <v>1</v>
      </c>
    </row>
    <row r="42" spans="1:6" x14ac:dyDescent="0.25">
      <c r="A42" s="3">
        <v>43150</v>
      </c>
      <c r="B42">
        <v>0.83814999999999995</v>
      </c>
      <c r="C42">
        <v>0.20935309523809537</v>
      </c>
      <c r="D42">
        <v>6.1398333333333388E-2</v>
      </c>
      <c r="E42">
        <v>6</v>
      </c>
      <c r="F42">
        <v>64.95</v>
      </c>
    </row>
    <row r="43" spans="1:6" x14ac:dyDescent="0.25">
      <c r="A43" s="3">
        <v>43151</v>
      </c>
      <c r="B43">
        <v>0.34452222222222229</v>
      </c>
      <c r="C43">
        <v>9.4289147580814192E-2</v>
      </c>
      <c r="D43">
        <v>-0.32144488888888889</v>
      </c>
      <c r="E43">
        <v>9</v>
      </c>
      <c r="F43">
        <v>64.680000000000007</v>
      </c>
    </row>
    <row r="44" spans="1:6" x14ac:dyDescent="0.25">
      <c r="A44" s="3">
        <v>43152</v>
      </c>
      <c r="B44">
        <v>0.66403749999999995</v>
      </c>
      <c r="C44">
        <v>0.2063525347222222</v>
      </c>
      <c r="D44">
        <v>-8.3082000000000017E-2</v>
      </c>
      <c r="E44">
        <v>8</v>
      </c>
      <c r="F44">
        <v>64.81</v>
      </c>
    </row>
    <row r="45" spans="1:6" x14ac:dyDescent="0.25">
      <c r="A45" s="3">
        <v>43153</v>
      </c>
      <c r="B45">
        <v>0.34689999999999999</v>
      </c>
      <c r="C45">
        <v>8.2471042846042841E-2</v>
      </c>
      <c r="D45">
        <v>1.4254999999999907E-2</v>
      </c>
      <c r="E45">
        <v>7</v>
      </c>
      <c r="F45">
        <v>66.12</v>
      </c>
    </row>
    <row r="46" spans="1:6" x14ac:dyDescent="0.25">
      <c r="A46" s="3">
        <v>43154</v>
      </c>
      <c r="B46">
        <v>-2.3312499999999847E-2</v>
      </c>
      <c r="C46">
        <v>-2.0861012599172141E-2</v>
      </c>
      <c r="D46">
        <v>-0.17415124999999992</v>
      </c>
      <c r="E46">
        <v>8</v>
      </c>
      <c r="F46">
        <v>67.040000000000006</v>
      </c>
    </row>
    <row r="47" spans="1:6" x14ac:dyDescent="0.25">
      <c r="A47" s="3">
        <v>43156</v>
      </c>
      <c r="B47">
        <v>-0.98520000000000008</v>
      </c>
      <c r="C47">
        <v>-0.2770970238095235</v>
      </c>
      <c r="D47">
        <v>-0.61477249999999994</v>
      </c>
      <c r="E47">
        <v>2</v>
      </c>
    </row>
    <row r="48" spans="1:6" x14ac:dyDescent="0.25">
      <c r="A48" s="3">
        <v>43157</v>
      </c>
      <c r="B48">
        <v>0.58164285714285713</v>
      </c>
      <c r="C48">
        <v>0.19131234126984115</v>
      </c>
      <c r="D48">
        <v>8.4910428571428581E-2</v>
      </c>
      <c r="E48">
        <v>7</v>
      </c>
      <c r="F48">
        <v>67.959999999999994</v>
      </c>
    </row>
    <row r="49" spans="1:6" x14ac:dyDescent="0.25">
      <c r="A49" s="3">
        <v>43158</v>
      </c>
      <c r="B49">
        <v>-0.11599999999999999</v>
      </c>
      <c r="C49">
        <v>-9.1545501200480134E-2</v>
      </c>
      <c r="D49">
        <v>-0.26063085714285716</v>
      </c>
      <c r="E49">
        <v>7</v>
      </c>
      <c r="F49">
        <v>67.59</v>
      </c>
    </row>
    <row r="50" spans="1:6" x14ac:dyDescent="0.25">
      <c r="A50" s="3">
        <v>43159</v>
      </c>
      <c r="B50">
        <v>0.5001000000000001</v>
      </c>
      <c r="C50">
        <v>0.16560118548118541</v>
      </c>
      <c r="D50">
        <v>-5.461342857142848E-2</v>
      </c>
      <c r="E50">
        <v>7</v>
      </c>
      <c r="F50">
        <v>66.08</v>
      </c>
    </row>
    <row r="51" spans="1:6" x14ac:dyDescent="0.25">
      <c r="A51" s="3">
        <v>43160</v>
      </c>
      <c r="B51">
        <v>0.57947999999999988</v>
      </c>
      <c r="C51">
        <v>0.12337327777777776</v>
      </c>
      <c r="D51">
        <v>-0.40727240000000003</v>
      </c>
      <c r="E51">
        <v>5</v>
      </c>
      <c r="F51">
        <v>64.23</v>
      </c>
    </row>
    <row r="52" spans="1:6" x14ac:dyDescent="0.25">
      <c r="A52" s="3">
        <v>43161</v>
      </c>
      <c r="B52">
        <v>0.27470000000000017</v>
      </c>
      <c r="C52">
        <v>5.984937301587312E-2</v>
      </c>
      <c r="D52">
        <v>-0.3559176</v>
      </c>
      <c r="E52">
        <v>5</v>
      </c>
      <c r="F52">
        <v>64.260000000000005</v>
      </c>
    </row>
    <row r="53" spans="1:6" x14ac:dyDescent="0.25">
      <c r="A53" s="3">
        <v>43162</v>
      </c>
      <c r="B53">
        <v>-0.51060000000000005</v>
      </c>
      <c r="C53">
        <v>-4.3580000000000001E-2</v>
      </c>
      <c r="D53">
        <v>-0.698766</v>
      </c>
      <c r="E53">
        <v>1</v>
      </c>
    </row>
    <row r="54" spans="1:6" x14ac:dyDescent="0.25">
      <c r="A54" s="3">
        <v>43164</v>
      </c>
      <c r="B54">
        <v>0.44979999999999998</v>
      </c>
      <c r="C54">
        <v>8.6742272727272723E-2</v>
      </c>
      <c r="D54">
        <v>-0.39945750000000002</v>
      </c>
      <c r="E54">
        <v>2</v>
      </c>
      <c r="F54">
        <v>65.78</v>
      </c>
    </row>
    <row r="55" spans="1:6" x14ac:dyDescent="0.25">
      <c r="A55" s="3">
        <v>43165</v>
      </c>
      <c r="B55">
        <v>0.91344999999999998</v>
      </c>
      <c r="C55">
        <v>0.115024337121212</v>
      </c>
      <c r="D55">
        <v>-4.5207499999999956E-2</v>
      </c>
      <c r="E55">
        <v>2</v>
      </c>
      <c r="F55">
        <v>65.67</v>
      </c>
    </row>
    <row r="56" spans="1:6" x14ac:dyDescent="0.25">
      <c r="A56" s="3">
        <v>43166</v>
      </c>
      <c r="B56">
        <v>-0.95279999999999998</v>
      </c>
      <c r="C56">
        <v>-0.13694166666666699</v>
      </c>
      <c r="D56">
        <v>-0.758131</v>
      </c>
      <c r="E56">
        <v>1</v>
      </c>
      <c r="F56">
        <v>65.09</v>
      </c>
    </row>
    <row r="57" spans="1:6" x14ac:dyDescent="0.25">
      <c r="A57" s="3">
        <v>43167</v>
      </c>
      <c r="B57">
        <v>0.93430000000000002</v>
      </c>
      <c r="C57">
        <v>-1.285E-2</v>
      </c>
      <c r="D57">
        <v>-0.261965</v>
      </c>
      <c r="E57">
        <v>1</v>
      </c>
      <c r="F57">
        <v>63.87</v>
      </c>
    </row>
    <row r="58" spans="1:6" x14ac:dyDescent="0.25">
      <c r="A58" s="3">
        <v>43168</v>
      </c>
      <c r="B58">
        <v>9.0250000000000052E-2</v>
      </c>
      <c r="C58">
        <v>5.3904444444444297E-2</v>
      </c>
      <c r="D58">
        <v>-0.402665</v>
      </c>
      <c r="E58">
        <v>2</v>
      </c>
      <c r="F58">
        <v>65.19</v>
      </c>
    </row>
    <row r="59" spans="1:6" x14ac:dyDescent="0.25">
      <c r="A59" s="3">
        <v>43171</v>
      </c>
      <c r="B59">
        <v>0.486425</v>
      </c>
      <c r="C59">
        <v>0.27461955128205123</v>
      </c>
      <c r="D59">
        <v>0.40958</v>
      </c>
      <c r="E59">
        <v>4</v>
      </c>
      <c r="F59">
        <v>64.53</v>
      </c>
    </row>
    <row r="60" spans="1:6" x14ac:dyDescent="0.25">
      <c r="A60" s="3">
        <v>43172</v>
      </c>
      <c r="B60">
        <v>0.4620833333333334</v>
      </c>
      <c r="C60">
        <v>0.23081744075369068</v>
      </c>
      <c r="D60">
        <v>-1.3691166666666699E-2</v>
      </c>
      <c r="E60">
        <v>6</v>
      </c>
      <c r="F60">
        <v>64.2</v>
      </c>
    </row>
    <row r="61" spans="1:6" x14ac:dyDescent="0.25">
      <c r="A61" s="3">
        <v>43173</v>
      </c>
      <c r="B61">
        <v>-0.21597142857142859</v>
      </c>
      <c r="C61">
        <v>2.2569493423905282E-2</v>
      </c>
      <c r="D61">
        <v>-0.2047801428571428</v>
      </c>
      <c r="E61">
        <v>7</v>
      </c>
      <c r="F61">
        <v>63.61</v>
      </c>
    </row>
    <row r="62" spans="1:6" x14ac:dyDescent="0.25">
      <c r="A62" s="3">
        <v>43174</v>
      </c>
      <c r="B62">
        <v>0.64492000000000005</v>
      </c>
      <c r="C62">
        <v>0.20530068686868699</v>
      </c>
      <c r="D62">
        <v>0.10235900000000009</v>
      </c>
      <c r="E62">
        <v>5</v>
      </c>
      <c r="F62">
        <v>63.67</v>
      </c>
    </row>
    <row r="63" spans="1:6" x14ac:dyDescent="0.25">
      <c r="A63" s="3">
        <v>43175</v>
      </c>
      <c r="B63">
        <v>0.73496666666666677</v>
      </c>
      <c r="C63">
        <v>0.18512820512820519</v>
      </c>
      <c r="D63">
        <v>-0.20614866666666667</v>
      </c>
      <c r="E63">
        <v>3</v>
      </c>
      <c r="F63">
        <v>64.680000000000007</v>
      </c>
    </row>
    <row r="64" spans="1:6" x14ac:dyDescent="0.25">
      <c r="A64" s="3">
        <v>43176</v>
      </c>
      <c r="B64">
        <v>-0.94040000000000001</v>
      </c>
      <c r="C64">
        <v>-0.37267063492063479</v>
      </c>
      <c r="D64">
        <v>-0.37606200000000001</v>
      </c>
      <c r="E64">
        <v>3</v>
      </c>
    </row>
    <row r="65" spans="1:6" x14ac:dyDescent="0.25">
      <c r="A65" s="3">
        <v>43178</v>
      </c>
      <c r="B65">
        <v>0.52004000000000006</v>
      </c>
      <c r="C65">
        <v>0.22405090842490838</v>
      </c>
      <c r="D65">
        <v>-8.7911199999999967E-2</v>
      </c>
      <c r="E65">
        <v>5</v>
      </c>
      <c r="F65">
        <v>64.819999999999993</v>
      </c>
    </row>
    <row r="66" spans="1:6" x14ac:dyDescent="0.25">
      <c r="A66" s="3">
        <v>43179</v>
      </c>
      <c r="B66">
        <v>0.27401428571428543</v>
      </c>
      <c r="C66">
        <v>0.1086612085636931</v>
      </c>
      <c r="D66">
        <v>-0.13602757142857147</v>
      </c>
      <c r="E66">
        <v>7</v>
      </c>
      <c r="F66">
        <v>66</v>
      </c>
    </row>
    <row r="67" spans="1:6" x14ac:dyDescent="0.25">
      <c r="A67" s="3">
        <v>43180</v>
      </c>
      <c r="B67">
        <v>0.36232857142857156</v>
      </c>
      <c r="C67">
        <v>0.12827204700061837</v>
      </c>
      <c r="D67">
        <v>3.1307428571428542E-2</v>
      </c>
      <c r="E67">
        <v>7</v>
      </c>
      <c r="F67">
        <v>68.150000000000006</v>
      </c>
    </row>
    <row r="68" spans="1:6" x14ac:dyDescent="0.25">
      <c r="A68" s="3">
        <v>43181</v>
      </c>
      <c r="B68">
        <v>0.60164000000000017</v>
      </c>
      <c r="C68">
        <v>0.2474157675657675</v>
      </c>
      <c r="D68">
        <v>0.32601479999999999</v>
      </c>
      <c r="E68">
        <v>5</v>
      </c>
      <c r="F68">
        <v>68.98</v>
      </c>
    </row>
    <row r="69" spans="1:6" x14ac:dyDescent="0.25">
      <c r="A69" s="3">
        <v>43182</v>
      </c>
      <c r="B69">
        <v>0.56819999999999993</v>
      </c>
      <c r="C69">
        <v>0.165966393939394</v>
      </c>
      <c r="D69">
        <v>-0.13058780000000003</v>
      </c>
      <c r="E69">
        <v>5</v>
      </c>
      <c r="F69">
        <v>69.03</v>
      </c>
    </row>
    <row r="70" spans="1:6" x14ac:dyDescent="0.25">
      <c r="A70" s="3">
        <v>43183</v>
      </c>
      <c r="B70">
        <v>-0.95419999999999994</v>
      </c>
      <c r="C70">
        <v>-0.27945138888888899</v>
      </c>
      <c r="D70">
        <v>-0.66992699999999994</v>
      </c>
      <c r="E70">
        <v>2</v>
      </c>
    </row>
    <row r="71" spans="1:6" x14ac:dyDescent="0.25">
      <c r="A71" s="3">
        <v>43185</v>
      </c>
      <c r="B71">
        <v>0.60166000000000019</v>
      </c>
      <c r="C71">
        <v>0.16126055194805181</v>
      </c>
      <c r="D71">
        <v>6.8449199999999988E-2</v>
      </c>
      <c r="E71">
        <v>5</v>
      </c>
      <c r="F71">
        <v>68.81</v>
      </c>
    </row>
    <row r="72" spans="1:6" x14ac:dyDescent="0.25">
      <c r="A72" s="3">
        <v>43186</v>
      </c>
      <c r="B72">
        <v>0.50501428571428564</v>
      </c>
      <c r="C72">
        <v>0.21200062741763379</v>
      </c>
      <c r="D72">
        <v>2.8182857142857065E-2</v>
      </c>
      <c r="E72">
        <v>7</v>
      </c>
      <c r="F72">
        <v>68.63</v>
      </c>
    </row>
    <row r="73" spans="1:6" x14ac:dyDescent="0.25">
      <c r="A73" s="3">
        <v>43187</v>
      </c>
      <c r="B73">
        <v>0.32394999999999985</v>
      </c>
      <c r="C73">
        <v>0.12288685606060618</v>
      </c>
      <c r="D73">
        <v>-0.31796583333333328</v>
      </c>
      <c r="E73">
        <v>6</v>
      </c>
      <c r="F73">
        <v>68.13</v>
      </c>
    </row>
    <row r="74" spans="1:6" x14ac:dyDescent="0.25">
      <c r="A74" s="3">
        <v>43188</v>
      </c>
      <c r="B74">
        <v>1.5624999999999889E-2</v>
      </c>
      <c r="C74">
        <v>2.4552021416084008E-2</v>
      </c>
      <c r="D74">
        <v>-0.22145100000000001</v>
      </c>
      <c r="E74">
        <v>4</v>
      </c>
      <c r="F74">
        <v>69.02</v>
      </c>
    </row>
    <row r="75" spans="1:6" x14ac:dyDescent="0.25">
      <c r="A75" s="3">
        <v>43189</v>
      </c>
      <c r="B75">
        <v>0.93933333333333335</v>
      </c>
      <c r="C75">
        <v>0.16273444444444429</v>
      </c>
      <c r="D75">
        <v>0.19336066666666663</v>
      </c>
      <c r="E75">
        <v>3</v>
      </c>
    </row>
    <row r="76" spans="1:6" x14ac:dyDescent="0.25">
      <c r="A76" s="3">
        <v>43192</v>
      </c>
      <c r="B76">
        <v>0.37792000000000003</v>
      </c>
      <c r="C76">
        <v>0.11651894949494938</v>
      </c>
      <c r="D76">
        <v>2.1451600000000015E-2</v>
      </c>
      <c r="E76">
        <v>5</v>
      </c>
    </row>
    <row r="77" spans="1:6" x14ac:dyDescent="0.25">
      <c r="A77" s="3">
        <v>43193</v>
      </c>
      <c r="B77">
        <v>0.44481999999999999</v>
      </c>
      <c r="C77">
        <v>0.11262352447552426</v>
      </c>
      <c r="D77">
        <v>8.3338400000000035E-2</v>
      </c>
      <c r="E77">
        <v>5</v>
      </c>
      <c r="F77">
        <v>69.02</v>
      </c>
    </row>
    <row r="78" spans="1:6" x14ac:dyDescent="0.25">
      <c r="A78" s="3">
        <v>43194</v>
      </c>
      <c r="B78">
        <v>0.17889999999999995</v>
      </c>
      <c r="C78">
        <v>1.0159292929293018E-2</v>
      </c>
      <c r="D78">
        <v>5.1441999999999877E-2</v>
      </c>
      <c r="E78">
        <v>5</v>
      </c>
      <c r="F78">
        <v>66.040000000000006</v>
      </c>
    </row>
    <row r="79" spans="1:6" x14ac:dyDescent="0.25">
      <c r="A79" s="3">
        <v>43195</v>
      </c>
      <c r="B79">
        <v>0.48857499999999987</v>
      </c>
      <c r="C79">
        <v>0.16042321428571427</v>
      </c>
      <c r="D79">
        <v>0.16259024999999994</v>
      </c>
      <c r="E79">
        <v>4</v>
      </c>
      <c r="F79">
        <v>66.540000000000006</v>
      </c>
    </row>
    <row r="80" spans="1:6" x14ac:dyDescent="0.25">
      <c r="A80" s="3">
        <v>43196</v>
      </c>
      <c r="B80">
        <v>0.54691666666666672</v>
      </c>
      <c r="C80">
        <v>0.14667120129870118</v>
      </c>
      <c r="D80">
        <v>-0.34305383333333334</v>
      </c>
      <c r="E80">
        <v>6</v>
      </c>
      <c r="F80">
        <v>66.510000000000005</v>
      </c>
    </row>
    <row r="81" spans="1:6" x14ac:dyDescent="0.25">
      <c r="A81" s="3">
        <v>43197</v>
      </c>
      <c r="B81">
        <v>-0.95835000000000004</v>
      </c>
      <c r="C81">
        <v>-0.18931000000000001</v>
      </c>
      <c r="D81">
        <v>-0.717248</v>
      </c>
      <c r="E81">
        <v>2</v>
      </c>
    </row>
    <row r="82" spans="1:6" x14ac:dyDescent="0.25">
      <c r="A82" s="3">
        <v>43199</v>
      </c>
      <c r="B82">
        <v>0.28678000000000015</v>
      </c>
      <c r="C82">
        <v>0.11178004740357683</v>
      </c>
      <c r="D82">
        <v>-0.29013579999999994</v>
      </c>
      <c r="E82">
        <v>5</v>
      </c>
      <c r="F82">
        <v>68.19</v>
      </c>
    </row>
    <row r="83" spans="1:6" x14ac:dyDescent="0.25">
      <c r="A83" s="3">
        <v>43200</v>
      </c>
      <c r="B83">
        <v>0.35985000000000011</v>
      </c>
      <c r="C83">
        <v>0.14562812169312161</v>
      </c>
      <c r="D83">
        <v>7.9584666666666748E-2</v>
      </c>
      <c r="E83">
        <v>6</v>
      </c>
      <c r="F83">
        <v>70.67</v>
      </c>
    </row>
    <row r="84" spans="1:6" x14ac:dyDescent="0.25">
      <c r="A84" s="3">
        <v>43201</v>
      </c>
      <c r="B84">
        <v>0.40694999999999992</v>
      </c>
      <c r="C84">
        <v>0.13744986111111102</v>
      </c>
      <c r="D84">
        <v>0.21500975</v>
      </c>
      <c r="E84">
        <v>4</v>
      </c>
      <c r="F84">
        <v>72.739999999999995</v>
      </c>
    </row>
    <row r="85" spans="1:6" x14ac:dyDescent="0.25">
      <c r="A85" s="3">
        <v>43202</v>
      </c>
      <c r="B85">
        <v>1.0539999999999994E-2</v>
      </c>
      <c r="C85">
        <v>2.6994038067195886E-2</v>
      </c>
      <c r="D85">
        <v>-0.1382468</v>
      </c>
      <c r="E85">
        <v>5</v>
      </c>
      <c r="F85">
        <v>71.44</v>
      </c>
    </row>
    <row r="86" spans="1:6" x14ac:dyDescent="0.25">
      <c r="A86" s="3">
        <v>43203</v>
      </c>
      <c r="B86">
        <v>0.62071666666666669</v>
      </c>
      <c r="C86">
        <v>0.13693157828282823</v>
      </c>
      <c r="D86">
        <v>0.11614533333333332</v>
      </c>
      <c r="E86">
        <v>6</v>
      </c>
      <c r="F86">
        <v>73.180000000000007</v>
      </c>
    </row>
    <row r="87" spans="1:6" x14ac:dyDescent="0.25">
      <c r="A87" s="3">
        <v>43204</v>
      </c>
      <c r="B87">
        <v>0.58240000000000003</v>
      </c>
      <c r="C87">
        <v>5.2721052631579002E-2</v>
      </c>
      <c r="D87">
        <v>-0.53430800000000001</v>
      </c>
      <c r="E87">
        <v>1</v>
      </c>
    </row>
    <row r="88" spans="1:6" x14ac:dyDescent="0.25">
      <c r="A88" s="3">
        <v>43206</v>
      </c>
      <c r="B88">
        <v>0.27500000000000002</v>
      </c>
      <c r="C88">
        <v>9.4461678321678233E-2</v>
      </c>
      <c r="D88">
        <v>-7.5681666666666592E-2</v>
      </c>
      <c r="E88">
        <v>6</v>
      </c>
      <c r="F88">
        <v>72.05</v>
      </c>
    </row>
    <row r="89" spans="1:6" x14ac:dyDescent="0.25">
      <c r="A89" s="3">
        <v>43207</v>
      </c>
      <c r="B89">
        <v>0.54881999999999997</v>
      </c>
      <c r="C89">
        <v>0.1078522972860472</v>
      </c>
      <c r="D89">
        <v>-0.20398839999999996</v>
      </c>
      <c r="E89">
        <v>5</v>
      </c>
      <c r="F89">
        <v>71.709999999999994</v>
      </c>
    </row>
    <row r="90" spans="1:6" x14ac:dyDescent="0.25">
      <c r="A90" s="3">
        <v>43208</v>
      </c>
      <c r="B90">
        <v>5.8714285714285774E-2</v>
      </c>
      <c r="C90">
        <v>-8.011462457710361E-2</v>
      </c>
      <c r="D90">
        <v>-0.21997157142857141</v>
      </c>
      <c r="E90">
        <v>7</v>
      </c>
      <c r="F90">
        <v>73.73</v>
      </c>
    </row>
    <row r="91" spans="1:6" x14ac:dyDescent="0.25">
      <c r="A91" s="3">
        <v>43209</v>
      </c>
      <c r="B91">
        <v>0.36460000000000004</v>
      </c>
      <c r="C91">
        <v>6.1984841269841232E-2</v>
      </c>
      <c r="D91">
        <v>-0.17999533333333334</v>
      </c>
      <c r="E91">
        <v>6</v>
      </c>
      <c r="F91">
        <v>74.849999999999994</v>
      </c>
    </row>
    <row r="92" spans="1:6" x14ac:dyDescent="0.25">
      <c r="A92" s="3">
        <v>43210</v>
      </c>
      <c r="B92">
        <v>-0.35518749999999999</v>
      </c>
      <c r="C92">
        <v>-1.1358619488150701E-2</v>
      </c>
      <c r="D92">
        <v>-0.53236137500000003</v>
      </c>
      <c r="E92">
        <v>8</v>
      </c>
      <c r="F92">
        <v>74.62</v>
      </c>
    </row>
    <row r="93" spans="1:6" x14ac:dyDescent="0.25">
      <c r="A93" s="3">
        <v>43213</v>
      </c>
      <c r="B93">
        <v>0.47674285714285725</v>
      </c>
      <c r="C93">
        <v>0.12895538530097356</v>
      </c>
      <c r="D93">
        <v>-0.11007442857142863</v>
      </c>
      <c r="E93">
        <v>7</v>
      </c>
      <c r="F93">
        <v>74.540000000000006</v>
      </c>
    </row>
    <row r="94" spans="1:6" x14ac:dyDescent="0.25">
      <c r="A94" s="3">
        <v>43214</v>
      </c>
      <c r="B94">
        <v>0.19013333333333338</v>
      </c>
      <c r="C94">
        <v>4.441770833333334E-2</v>
      </c>
      <c r="D94">
        <v>-0.26946049999999999</v>
      </c>
      <c r="E94">
        <v>6</v>
      </c>
      <c r="F94">
        <v>75.86</v>
      </c>
    </row>
    <row r="95" spans="1:6" x14ac:dyDescent="0.25">
      <c r="A95" s="3">
        <v>43215</v>
      </c>
      <c r="B95">
        <v>-0.15477999999999992</v>
      </c>
      <c r="C95">
        <v>-7.4087807017543916E-2</v>
      </c>
      <c r="D95">
        <v>-0.42103160000000001</v>
      </c>
      <c r="E95">
        <v>5</v>
      </c>
      <c r="F95">
        <v>73.790000000000006</v>
      </c>
    </row>
    <row r="96" spans="1:6" x14ac:dyDescent="0.25">
      <c r="A96" s="3">
        <v>43216</v>
      </c>
      <c r="B96">
        <v>0.49890000000000001</v>
      </c>
      <c r="C96">
        <v>0.11118610920329677</v>
      </c>
      <c r="D96">
        <v>0.16117712499999998</v>
      </c>
      <c r="E96">
        <v>8</v>
      </c>
      <c r="F96">
        <v>75.39</v>
      </c>
    </row>
    <row r="97" spans="1:6" x14ac:dyDescent="0.25">
      <c r="A97" s="3">
        <v>43217</v>
      </c>
      <c r="B97">
        <v>0.55284999999999995</v>
      </c>
      <c r="C97">
        <v>0.1238126522435895</v>
      </c>
      <c r="D97">
        <v>-0.29399399999999998</v>
      </c>
      <c r="E97">
        <v>4</v>
      </c>
      <c r="F97">
        <v>75.33</v>
      </c>
    </row>
    <row r="98" spans="1:6" x14ac:dyDescent="0.25">
      <c r="A98" s="3">
        <v>43220</v>
      </c>
      <c r="B98">
        <v>0.97675000000000001</v>
      </c>
      <c r="C98">
        <v>0.19795470272904475</v>
      </c>
      <c r="D98">
        <v>-8.753783333333337E-2</v>
      </c>
      <c r="E98">
        <v>6</v>
      </c>
      <c r="F98">
        <v>75.92</v>
      </c>
    </row>
    <row r="99" spans="1:6" x14ac:dyDescent="0.25">
      <c r="A99" s="3">
        <v>43221</v>
      </c>
      <c r="B99">
        <v>0.22462857142857146</v>
      </c>
      <c r="C99">
        <v>3.3553248989106027E-2</v>
      </c>
      <c r="D99">
        <v>-0.20354885714285714</v>
      </c>
      <c r="E99">
        <v>7</v>
      </c>
      <c r="F99">
        <v>74.849999999999994</v>
      </c>
    </row>
    <row r="100" spans="1:6" x14ac:dyDescent="0.25">
      <c r="A100" s="3">
        <v>43222</v>
      </c>
      <c r="B100">
        <v>7.2600000000000442E-3</v>
      </c>
      <c r="C100">
        <v>-1.428355555555548E-2</v>
      </c>
      <c r="D100">
        <v>-0.50866860000000003</v>
      </c>
      <c r="E100">
        <v>5</v>
      </c>
      <c r="F100">
        <v>73.14</v>
      </c>
    </row>
    <row r="101" spans="1:6" x14ac:dyDescent="0.25">
      <c r="A101" s="3">
        <v>43223</v>
      </c>
      <c r="B101">
        <v>-0.42149999999999999</v>
      </c>
      <c r="C101">
        <v>3.2066666666666702E-2</v>
      </c>
      <c r="D101">
        <v>-0.51278500000000005</v>
      </c>
      <c r="E101">
        <v>1</v>
      </c>
      <c r="F101">
        <v>73.45</v>
      </c>
    </row>
    <row r="102" spans="1:6" x14ac:dyDescent="0.25">
      <c r="A102" s="3">
        <v>43224</v>
      </c>
      <c r="B102">
        <v>0.93110000000000004</v>
      </c>
      <c r="C102">
        <v>0.13958571428571401</v>
      </c>
      <c r="D102">
        <v>-0.57497799999999999</v>
      </c>
      <c r="E102">
        <v>1</v>
      </c>
      <c r="F102">
        <v>74.75</v>
      </c>
    </row>
    <row r="103" spans="1:6" x14ac:dyDescent="0.25">
      <c r="A103" s="3">
        <v>43227</v>
      </c>
      <c r="B103">
        <v>-1.4175000000000049E-2</v>
      </c>
      <c r="C103">
        <v>-3.9531324786324762E-2</v>
      </c>
      <c r="D103">
        <v>-0.32396825000000001</v>
      </c>
      <c r="E103">
        <v>4</v>
      </c>
    </row>
    <row r="104" spans="1:6" x14ac:dyDescent="0.25">
      <c r="A104" s="3">
        <v>43228</v>
      </c>
      <c r="B104">
        <v>0.55967999999999996</v>
      </c>
      <c r="C104">
        <v>0.12371231203931203</v>
      </c>
      <c r="D104">
        <v>-0.13254600000000005</v>
      </c>
      <c r="E104">
        <v>5</v>
      </c>
      <c r="F104">
        <v>74.16</v>
      </c>
    </row>
    <row r="105" spans="1:6" x14ac:dyDescent="0.25">
      <c r="A105" s="3">
        <v>43229</v>
      </c>
      <c r="B105">
        <v>0.45031666666666659</v>
      </c>
      <c r="C105">
        <v>0.1474473484848485</v>
      </c>
      <c r="D105">
        <v>0.30074983333333344</v>
      </c>
      <c r="E105">
        <v>6</v>
      </c>
      <c r="F105">
        <v>77.599999999999994</v>
      </c>
    </row>
    <row r="106" spans="1:6" x14ac:dyDescent="0.25">
      <c r="A106" s="3">
        <v>43230</v>
      </c>
      <c r="B106">
        <v>0.72209999999999996</v>
      </c>
      <c r="C106">
        <v>0.12275312820512832</v>
      </c>
      <c r="D106">
        <v>-0.2297804</v>
      </c>
      <c r="E106">
        <v>5</v>
      </c>
      <c r="F106">
        <v>77.59</v>
      </c>
    </row>
    <row r="107" spans="1:6" x14ac:dyDescent="0.25">
      <c r="A107" s="3">
        <v>43231</v>
      </c>
      <c r="B107">
        <v>0.23378749999999993</v>
      </c>
      <c r="C107">
        <v>3.7485882002233829E-2</v>
      </c>
      <c r="D107">
        <v>-0.29589662500000002</v>
      </c>
      <c r="E107">
        <v>8</v>
      </c>
      <c r="F107">
        <v>77.37</v>
      </c>
    </row>
    <row r="108" spans="1:6" x14ac:dyDescent="0.25">
      <c r="A108" s="3">
        <v>43234</v>
      </c>
      <c r="B108">
        <v>0.93600000000000005</v>
      </c>
      <c r="C108">
        <v>0.19078088042909466</v>
      </c>
      <c r="D108">
        <v>-8.6111428571428561E-2</v>
      </c>
      <c r="E108">
        <v>7</v>
      </c>
      <c r="F108">
        <v>78.17</v>
      </c>
    </row>
    <row r="109" spans="1:6" x14ac:dyDescent="0.25">
      <c r="A109" s="3">
        <v>43235</v>
      </c>
      <c r="B109">
        <v>0.27333333333333332</v>
      </c>
      <c r="C109">
        <v>0.14088144781144774</v>
      </c>
      <c r="D109">
        <v>-0.30482733333333334</v>
      </c>
      <c r="E109">
        <v>9</v>
      </c>
      <c r="F109">
        <v>78.94</v>
      </c>
    </row>
    <row r="110" spans="1:6" x14ac:dyDescent="0.25">
      <c r="A110" s="3">
        <v>43236</v>
      </c>
      <c r="B110">
        <v>7.9799999999999982E-2</v>
      </c>
      <c r="C110">
        <v>-7.5663636363636488E-3</v>
      </c>
      <c r="D110">
        <v>-0.37932019999999994</v>
      </c>
      <c r="E110">
        <v>5</v>
      </c>
      <c r="F110">
        <v>78.19</v>
      </c>
    </row>
    <row r="111" spans="1:6" x14ac:dyDescent="0.25">
      <c r="A111" s="3">
        <v>43237</v>
      </c>
      <c r="B111">
        <v>0.39424999999999993</v>
      </c>
      <c r="C111">
        <v>5.864157346491225E-2</v>
      </c>
      <c r="D111">
        <v>-3.3033749999999973E-2</v>
      </c>
      <c r="E111">
        <v>4</v>
      </c>
      <c r="F111">
        <v>80.09</v>
      </c>
    </row>
    <row r="112" spans="1:6" x14ac:dyDescent="0.25">
      <c r="A112" s="3">
        <v>43238</v>
      </c>
      <c r="B112">
        <v>0.71232000000000006</v>
      </c>
      <c r="C112">
        <v>0.12744814374514365</v>
      </c>
      <c r="D112">
        <v>-4.4540400000000036E-2</v>
      </c>
      <c r="E112">
        <v>5</v>
      </c>
      <c r="F112">
        <v>78.38</v>
      </c>
    </row>
    <row r="113" spans="1:6" x14ac:dyDescent="0.25">
      <c r="A113" s="3">
        <v>43241</v>
      </c>
      <c r="B113">
        <v>0.38589999999999991</v>
      </c>
      <c r="C113">
        <v>0.10433642642642643</v>
      </c>
      <c r="D113">
        <v>-0.37158433333333329</v>
      </c>
      <c r="E113">
        <v>6</v>
      </c>
      <c r="F113">
        <v>78.34</v>
      </c>
    </row>
    <row r="114" spans="1:6" x14ac:dyDescent="0.25">
      <c r="A114" s="3">
        <v>43242</v>
      </c>
      <c r="B114">
        <v>-7.2585714285714253E-2</v>
      </c>
      <c r="C114">
        <v>-1.292647083205628E-2</v>
      </c>
      <c r="D114">
        <v>-0.25073628571428569</v>
      </c>
      <c r="E114">
        <v>7</v>
      </c>
      <c r="F114">
        <v>80.42</v>
      </c>
    </row>
    <row r="115" spans="1:6" x14ac:dyDescent="0.25">
      <c r="A115" s="3">
        <v>43243</v>
      </c>
      <c r="B115">
        <v>0.33682000000000001</v>
      </c>
      <c r="C115">
        <v>0.10548363888888883</v>
      </c>
      <c r="D115">
        <v>-0.19305980000000011</v>
      </c>
      <c r="E115">
        <v>5</v>
      </c>
      <c r="F115">
        <v>78.69</v>
      </c>
    </row>
    <row r="116" spans="1:6" x14ac:dyDescent="0.25">
      <c r="A116" s="3">
        <v>43244</v>
      </c>
      <c r="B116">
        <v>0.3556166666666668</v>
      </c>
      <c r="C116">
        <v>0.16220743589743583</v>
      </c>
      <c r="D116">
        <v>0.12557450000000003</v>
      </c>
      <c r="E116">
        <v>6</v>
      </c>
      <c r="F116">
        <v>78.900000000000006</v>
      </c>
    </row>
    <row r="117" spans="1:6" x14ac:dyDescent="0.25">
      <c r="A117" s="3">
        <v>43245</v>
      </c>
      <c r="B117">
        <v>-0.19760000000000011</v>
      </c>
      <c r="C117">
        <v>3.8392573696144766E-3</v>
      </c>
      <c r="D117">
        <v>-0.39926657142857147</v>
      </c>
      <c r="E117">
        <v>7</v>
      </c>
      <c r="F117">
        <v>76.599999999999994</v>
      </c>
    </row>
    <row r="118" spans="1:6" x14ac:dyDescent="0.25">
      <c r="A118" s="3">
        <v>43249</v>
      </c>
      <c r="B118">
        <v>0.78073333333333328</v>
      </c>
      <c r="C118">
        <v>0.19784816572316591</v>
      </c>
      <c r="D118">
        <v>6.2173166666666668E-2</v>
      </c>
      <c r="E118">
        <v>6</v>
      </c>
      <c r="F118">
        <v>74.510000000000005</v>
      </c>
    </row>
    <row r="119" spans="1:6" x14ac:dyDescent="0.25">
      <c r="A119" s="3">
        <v>43250</v>
      </c>
      <c r="B119">
        <v>0.7070428571428572</v>
      </c>
      <c r="C119">
        <v>0.24520667568542567</v>
      </c>
      <c r="D119">
        <v>8.782871428571426E-2</v>
      </c>
      <c r="E119">
        <v>7</v>
      </c>
      <c r="F119">
        <v>75.89</v>
      </c>
    </row>
    <row r="120" spans="1:6" x14ac:dyDescent="0.25">
      <c r="A120" s="3">
        <v>43251</v>
      </c>
      <c r="B120">
        <v>0.47225714285714282</v>
      </c>
      <c r="C120">
        <v>0.17389672380557653</v>
      </c>
      <c r="D120">
        <v>2.2446714285714209E-2</v>
      </c>
      <c r="E120">
        <v>7</v>
      </c>
      <c r="F120">
        <v>76.45</v>
      </c>
    </row>
    <row r="121" spans="1:6" x14ac:dyDescent="0.25">
      <c r="A121" s="3">
        <v>43252</v>
      </c>
      <c r="B121">
        <v>0.26667999999999992</v>
      </c>
      <c r="C121">
        <v>8.6541663003663019E-2</v>
      </c>
      <c r="D121">
        <v>-0.48722540000000003</v>
      </c>
      <c r="E121">
        <v>5</v>
      </c>
      <c r="F121">
        <v>74.540000000000006</v>
      </c>
    </row>
    <row r="122" spans="1:6" x14ac:dyDescent="0.25">
      <c r="A122" s="3">
        <v>43255</v>
      </c>
      <c r="B122">
        <v>0.94143999999999994</v>
      </c>
      <c r="C122">
        <v>0.23406015384615386</v>
      </c>
      <c r="D122">
        <v>5.737800000000004E-2</v>
      </c>
      <c r="E122">
        <v>5</v>
      </c>
      <c r="F122">
        <v>73.41</v>
      </c>
    </row>
    <row r="123" spans="1:6" x14ac:dyDescent="0.25">
      <c r="A123" s="3">
        <v>43256</v>
      </c>
      <c r="B123">
        <v>-0.21937142857142855</v>
      </c>
      <c r="C123">
        <v>-2.5609143923303546E-2</v>
      </c>
      <c r="D123">
        <v>-0.51285071428571427</v>
      </c>
      <c r="E123">
        <v>7</v>
      </c>
      <c r="F123">
        <v>72.91</v>
      </c>
    </row>
    <row r="124" spans="1:6" x14ac:dyDescent="0.25">
      <c r="A124" s="3">
        <v>43257</v>
      </c>
      <c r="B124">
        <v>0.47523333333333351</v>
      </c>
      <c r="C124">
        <v>0.13637541666666669</v>
      </c>
      <c r="D124">
        <v>0.1498318333333335</v>
      </c>
      <c r="E124">
        <v>6</v>
      </c>
      <c r="F124">
        <v>73.23</v>
      </c>
    </row>
    <row r="125" spans="1:6" x14ac:dyDescent="0.25">
      <c r="A125" s="3">
        <v>43258</v>
      </c>
      <c r="B125">
        <v>0.68054285714285712</v>
      </c>
      <c r="C125">
        <v>0.17249997169497158</v>
      </c>
      <c r="D125">
        <v>-7.7279285714285773E-2</v>
      </c>
      <c r="E125">
        <v>7</v>
      </c>
      <c r="F125">
        <v>75.23</v>
      </c>
    </row>
    <row r="126" spans="1:6" x14ac:dyDescent="0.25">
      <c r="A126" s="3">
        <v>43259</v>
      </c>
      <c r="B126">
        <v>0.36048333333333327</v>
      </c>
      <c r="C126">
        <v>5.9948019480519393E-2</v>
      </c>
      <c r="D126">
        <v>5.031450000000004E-2</v>
      </c>
      <c r="E126">
        <v>6</v>
      </c>
      <c r="F126">
        <v>75.11</v>
      </c>
    </row>
    <row r="127" spans="1:6" x14ac:dyDescent="0.25">
      <c r="A127" s="3">
        <v>43262</v>
      </c>
      <c r="B127">
        <v>0.84332000000000007</v>
      </c>
      <c r="C127">
        <v>0.16905278321678313</v>
      </c>
      <c r="D127">
        <v>0.15095320000000001</v>
      </c>
      <c r="E127">
        <v>5</v>
      </c>
      <c r="F127">
        <v>74.58</v>
      </c>
    </row>
    <row r="128" spans="1:6" x14ac:dyDescent="0.25">
      <c r="A128" s="3">
        <v>43263</v>
      </c>
      <c r="B128">
        <v>0.34709999999999996</v>
      </c>
      <c r="C128">
        <v>0.11001499287749281</v>
      </c>
      <c r="D128">
        <v>-9.8450333333333362E-2</v>
      </c>
      <c r="E128">
        <v>6</v>
      </c>
      <c r="F128">
        <v>74.86</v>
      </c>
    </row>
    <row r="129" spans="1:6" x14ac:dyDescent="0.25">
      <c r="A129" s="3">
        <v>43264</v>
      </c>
      <c r="B129">
        <v>0.37130000000000019</v>
      </c>
      <c r="C129">
        <v>0.15551723484848473</v>
      </c>
      <c r="D129">
        <v>-0.17639842857142857</v>
      </c>
      <c r="E129">
        <v>7</v>
      </c>
      <c r="F129">
        <v>75.069999999999993</v>
      </c>
    </row>
    <row r="130" spans="1:6" x14ac:dyDescent="0.25">
      <c r="A130" s="3">
        <v>43265</v>
      </c>
      <c r="B130">
        <v>0.11049999999999999</v>
      </c>
      <c r="C130">
        <v>3.6172972629222699E-2</v>
      </c>
      <c r="D130">
        <v>-0.30991533333333332</v>
      </c>
      <c r="E130">
        <v>6</v>
      </c>
      <c r="F130">
        <v>74.77</v>
      </c>
    </row>
    <row r="131" spans="1:6" x14ac:dyDescent="0.25">
      <c r="A131" s="3">
        <v>43266</v>
      </c>
      <c r="B131">
        <v>-2.6216666666666555E-2</v>
      </c>
      <c r="C131">
        <v>-6.2836805555554764E-3</v>
      </c>
      <c r="D131">
        <v>-9.8406666666666642E-2</v>
      </c>
      <c r="E131">
        <v>6</v>
      </c>
      <c r="F131">
        <v>72.02</v>
      </c>
    </row>
    <row r="132" spans="1:6" x14ac:dyDescent="0.25">
      <c r="A132" s="3">
        <v>43269</v>
      </c>
      <c r="B132">
        <v>0.11698571428571436</v>
      </c>
      <c r="C132">
        <v>2.4695940725940835E-2</v>
      </c>
      <c r="D132">
        <v>-0.13231314285714291</v>
      </c>
      <c r="E132">
        <v>7</v>
      </c>
      <c r="F132">
        <v>74.87</v>
      </c>
    </row>
    <row r="133" spans="1:6" x14ac:dyDescent="0.25">
      <c r="A133" s="3">
        <v>43270</v>
      </c>
      <c r="B133">
        <v>8.8471428571428534E-2</v>
      </c>
      <c r="C133">
        <v>3.4136489324167907E-2</v>
      </c>
      <c r="D133">
        <v>-0.22839442857142855</v>
      </c>
      <c r="E133">
        <v>7</v>
      </c>
      <c r="F133">
        <v>74.92</v>
      </c>
    </row>
    <row r="134" spans="1:6" x14ac:dyDescent="0.25">
      <c r="A134" s="3">
        <v>43271</v>
      </c>
      <c r="B134">
        <v>0.23314000000000001</v>
      </c>
      <c r="C134">
        <v>3.8694729437229347E-2</v>
      </c>
      <c r="D134">
        <v>-0.19450460000000003</v>
      </c>
      <c r="E134">
        <v>5</v>
      </c>
      <c r="F134">
        <v>74.25</v>
      </c>
    </row>
    <row r="135" spans="1:6" x14ac:dyDescent="0.25">
      <c r="A135" s="3">
        <v>43272</v>
      </c>
      <c r="B135">
        <v>-5.6271428571428639E-2</v>
      </c>
      <c r="C135">
        <v>-1.6795568479139822E-2</v>
      </c>
      <c r="D135">
        <v>-0.32582157142857149</v>
      </c>
      <c r="E135">
        <v>7</v>
      </c>
      <c r="F135">
        <v>72.87</v>
      </c>
    </row>
    <row r="136" spans="1:6" x14ac:dyDescent="0.25">
      <c r="A136" s="3">
        <v>43273</v>
      </c>
      <c r="B136">
        <v>0.57276666666666665</v>
      </c>
      <c r="C136">
        <v>0.16195148989898994</v>
      </c>
      <c r="D136">
        <v>-0.13771133333333335</v>
      </c>
      <c r="E136">
        <v>6</v>
      </c>
      <c r="F136">
        <v>73.67</v>
      </c>
    </row>
    <row r="137" spans="1:6" x14ac:dyDescent="0.25">
      <c r="A137" s="3">
        <v>43274</v>
      </c>
      <c r="B137">
        <v>0.9819</v>
      </c>
      <c r="C137">
        <v>0.25293333333333301</v>
      </c>
      <c r="D137">
        <v>-0.28367700000000001</v>
      </c>
      <c r="E137">
        <v>1</v>
      </c>
    </row>
    <row r="138" spans="1:6" x14ac:dyDescent="0.25">
      <c r="A138" s="3">
        <v>43276</v>
      </c>
      <c r="B138">
        <v>5.7216666666666582E-2</v>
      </c>
      <c r="C138">
        <v>8.566810411810416E-2</v>
      </c>
      <c r="D138">
        <v>4.0947666666666604E-2</v>
      </c>
      <c r="E138">
        <v>6</v>
      </c>
      <c r="F138">
        <v>72.819999999999993</v>
      </c>
    </row>
    <row r="139" spans="1:6" x14ac:dyDescent="0.25">
      <c r="A139" s="3">
        <v>43277</v>
      </c>
      <c r="B139">
        <v>0.32045714285714288</v>
      </c>
      <c r="C139">
        <v>0.10399576367659083</v>
      </c>
      <c r="D139">
        <v>-7.2918857142857119E-2</v>
      </c>
      <c r="E139">
        <v>7</v>
      </c>
      <c r="F139">
        <v>73.58</v>
      </c>
    </row>
    <row r="140" spans="1:6" x14ac:dyDescent="0.25">
      <c r="A140" s="3">
        <v>43278</v>
      </c>
      <c r="B140">
        <v>0.35026000000000002</v>
      </c>
      <c r="C140">
        <v>0.13494067155067152</v>
      </c>
      <c r="D140">
        <v>2.2306999999999966E-2</v>
      </c>
      <c r="E140">
        <v>5</v>
      </c>
      <c r="F140">
        <v>76.09</v>
      </c>
    </row>
    <row r="141" spans="1:6" x14ac:dyDescent="0.25">
      <c r="A141" s="3">
        <v>43279</v>
      </c>
      <c r="B141">
        <v>1.772499999999988E-2</v>
      </c>
      <c r="C141">
        <v>-3.373891369047613E-2</v>
      </c>
      <c r="D141">
        <v>-0.33414137499999996</v>
      </c>
      <c r="E141">
        <v>8</v>
      </c>
      <c r="F141">
        <v>76.260000000000005</v>
      </c>
    </row>
    <row r="142" spans="1:6" x14ac:dyDescent="0.25">
      <c r="A142" s="3">
        <v>43280</v>
      </c>
      <c r="B142">
        <v>0.7912285714285715</v>
      </c>
      <c r="C142">
        <v>0.17708096542346544</v>
      </c>
      <c r="D142">
        <v>-0.25641885714285717</v>
      </c>
      <c r="E142">
        <v>7</v>
      </c>
      <c r="F142">
        <v>77.44</v>
      </c>
    </row>
    <row r="143" spans="1:6" x14ac:dyDescent="0.25">
      <c r="A143" s="3">
        <v>43281</v>
      </c>
      <c r="B143">
        <v>0.42149999999999999</v>
      </c>
      <c r="C143">
        <v>0.14165</v>
      </c>
      <c r="D143">
        <v>-0.64345699999999995</v>
      </c>
      <c r="E143">
        <v>1</v>
      </c>
    </row>
    <row r="144" spans="1:6" x14ac:dyDescent="0.25">
      <c r="A144" s="3">
        <v>43283</v>
      </c>
      <c r="B144">
        <v>0.42148571428571435</v>
      </c>
      <c r="C144">
        <v>0.1159946969696969</v>
      </c>
      <c r="D144">
        <v>3.1771428571428784E-3</v>
      </c>
      <c r="E144">
        <v>7</v>
      </c>
      <c r="F144">
        <v>76.709999999999994</v>
      </c>
    </row>
    <row r="145" spans="1:6" x14ac:dyDescent="0.25">
      <c r="A145" s="3">
        <v>43284</v>
      </c>
      <c r="B145">
        <v>0.37674285714285716</v>
      </c>
      <c r="C145">
        <v>0.12466526295133432</v>
      </c>
      <c r="D145">
        <v>-0.19187485714285712</v>
      </c>
      <c r="E145">
        <v>7</v>
      </c>
      <c r="F145">
        <v>75.87</v>
      </c>
    </row>
    <row r="146" spans="1:6" x14ac:dyDescent="0.25">
      <c r="A146" s="3">
        <v>43286</v>
      </c>
      <c r="B146">
        <v>0.26793999999999996</v>
      </c>
      <c r="C146">
        <v>8.7193446656611287E-2</v>
      </c>
      <c r="D146">
        <v>-0.27819899999999997</v>
      </c>
      <c r="E146">
        <v>5</v>
      </c>
      <c r="F146">
        <v>77.09</v>
      </c>
    </row>
    <row r="147" spans="1:6" x14ac:dyDescent="0.25">
      <c r="A147" s="3">
        <v>43287</v>
      </c>
      <c r="B147">
        <v>-0.24932500000000002</v>
      </c>
      <c r="C147">
        <v>3.3957375541125573E-2</v>
      </c>
      <c r="D147">
        <v>-0.27654199999999995</v>
      </c>
      <c r="E147">
        <v>4</v>
      </c>
      <c r="F147">
        <v>74.98</v>
      </c>
    </row>
    <row r="148" spans="1:6" x14ac:dyDescent="0.25">
      <c r="A148" s="3">
        <v>43289</v>
      </c>
      <c r="B148">
        <v>-0.93130000000000002</v>
      </c>
      <c r="C148">
        <v>-0.17288888888888901</v>
      </c>
      <c r="D148">
        <v>-0.70129399999999997</v>
      </c>
      <c r="E148">
        <v>1</v>
      </c>
    </row>
    <row r="149" spans="1:6" x14ac:dyDescent="0.25">
      <c r="A149" s="3">
        <v>43290</v>
      </c>
      <c r="B149">
        <v>-0.22258333333333336</v>
      </c>
      <c r="C149">
        <v>-7.585626984126978E-2</v>
      </c>
      <c r="D149">
        <v>-0.38166816666666664</v>
      </c>
      <c r="E149">
        <v>6</v>
      </c>
      <c r="F149">
        <v>77.08</v>
      </c>
    </row>
    <row r="150" spans="1:6" x14ac:dyDescent="0.25">
      <c r="A150" s="3">
        <v>43291</v>
      </c>
      <c r="B150">
        <v>-0.4622666666666666</v>
      </c>
      <c r="C150">
        <v>-6.1095317460317461E-2</v>
      </c>
      <c r="D150">
        <v>-0.51412533333333332</v>
      </c>
      <c r="E150">
        <v>6</v>
      </c>
      <c r="F150">
        <v>77.8</v>
      </c>
    </row>
    <row r="151" spans="1:6" x14ac:dyDescent="0.25">
      <c r="A151" s="3">
        <v>43292</v>
      </c>
      <c r="B151">
        <v>-0.33762857142857139</v>
      </c>
      <c r="C151">
        <v>-7.2722873883667216E-2</v>
      </c>
      <c r="D151">
        <v>-0.53856871428571429</v>
      </c>
      <c r="E151">
        <v>7</v>
      </c>
      <c r="F151">
        <v>75.349999999999994</v>
      </c>
    </row>
    <row r="152" spans="1:6" x14ac:dyDescent="0.25">
      <c r="A152" s="3">
        <v>43293</v>
      </c>
      <c r="B152">
        <v>0.1196166666666667</v>
      </c>
      <c r="C152">
        <v>4.7769116809116802E-2</v>
      </c>
      <c r="D152">
        <v>-6.1603499999999978E-2</v>
      </c>
      <c r="E152">
        <v>6</v>
      </c>
      <c r="F152">
        <v>72.11</v>
      </c>
    </row>
    <row r="153" spans="1:6" x14ac:dyDescent="0.25">
      <c r="A153" s="3">
        <v>43294</v>
      </c>
      <c r="B153">
        <v>5.8557142857142752E-2</v>
      </c>
      <c r="C153">
        <v>3.6515084518655871E-2</v>
      </c>
      <c r="D153">
        <v>-0.24584314285714293</v>
      </c>
      <c r="E153">
        <v>7</v>
      </c>
      <c r="F153">
        <v>74.11</v>
      </c>
    </row>
    <row r="154" spans="1:6" x14ac:dyDescent="0.25">
      <c r="A154" s="3">
        <v>43295</v>
      </c>
      <c r="B154">
        <v>-0.76700000000000002</v>
      </c>
      <c r="C154">
        <v>-0.333633333333333</v>
      </c>
      <c r="D154">
        <v>-0.53043399999999996</v>
      </c>
      <c r="E154">
        <v>1</v>
      </c>
    </row>
    <row r="155" spans="1:6" x14ac:dyDescent="0.25">
      <c r="A155" s="3">
        <v>43297</v>
      </c>
      <c r="B155">
        <v>0.2994</v>
      </c>
      <c r="C155">
        <v>9.5818270803270697E-2</v>
      </c>
      <c r="D155">
        <v>-9.6295166666666654E-2</v>
      </c>
      <c r="E155">
        <v>6</v>
      </c>
      <c r="F155">
        <v>71.03</v>
      </c>
    </row>
    <row r="156" spans="1:6" x14ac:dyDescent="0.25">
      <c r="A156" s="3">
        <v>43298</v>
      </c>
      <c r="B156">
        <v>0.3377</v>
      </c>
      <c r="C156">
        <v>0.13471634310134306</v>
      </c>
      <c r="D156">
        <v>-0.19473133333333331</v>
      </c>
      <c r="E156">
        <v>6</v>
      </c>
      <c r="F156">
        <v>70.87</v>
      </c>
    </row>
    <row r="157" spans="1:6" x14ac:dyDescent="0.25">
      <c r="A157" s="3">
        <v>43299</v>
      </c>
      <c r="B157">
        <v>0.3136000000000001</v>
      </c>
      <c r="C157">
        <v>0.12197682748538005</v>
      </c>
      <c r="D157">
        <v>-0.31278983333333332</v>
      </c>
      <c r="E157">
        <v>6</v>
      </c>
      <c r="F157">
        <v>70.52</v>
      </c>
    </row>
    <row r="158" spans="1:6" x14ac:dyDescent="0.25">
      <c r="A158" s="3">
        <v>43300</v>
      </c>
      <c r="B158">
        <v>0.60509999999999986</v>
      </c>
      <c r="C158">
        <v>0.18955491762866755</v>
      </c>
      <c r="D158">
        <v>-3.7060833333333321E-2</v>
      </c>
      <c r="E158">
        <v>6</v>
      </c>
      <c r="F158">
        <v>71.94</v>
      </c>
    </row>
    <row r="159" spans="1:6" x14ac:dyDescent="0.25">
      <c r="A159" s="3">
        <v>43301</v>
      </c>
      <c r="B159">
        <v>0.6483000000000001</v>
      </c>
      <c r="C159">
        <v>0.13510875981161707</v>
      </c>
      <c r="D159">
        <v>0.21604328571428572</v>
      </c>
      <c r="E159">
        <v>7</v>
      </c>
      <c r="F159">
        <v>71.989999999999995</v>
      </c>
    </row>
    <row r="160" spans="1:6" x14ac:dyDescent="0.25">
      <c r="A160" s="3">
        <v>43302</v>
      </c>
      <c r="B160">
        <v>-0.31819999999999998</v>
      </c>
      <c r="C160">
        <v>-3.5014285714285699E-2</v>
      </c>
      <c r="D160">
        <v>-0.70295700000000005</v>
      </c>
      <c r="E160">
        <v>1</v>
      </c>
    </row>
    <row r="161" spans="1:6" x14ac:dyDescent="0.25">
      <c r="A161" s="3">
        <v>43303</v>
      </c>
      <c r="B161">
        <v>-0.5887</v>
      </c>
      <c r="C161">
        <v>-6.5674999999999997E-2</v>
      </c>
      <c r="D161">
        <v>-0.72679300000000002</v>
      </c>
      <c r="E161">
        <v>1</v>
      </c>
    </row>
    <row r="162" spans="1:6" x14ac:dyDescent="0.25">
      <c r="A162" s="3">
        <v>43304</v>
      </c>
      <c r="B162">
        <v>0.13428888888888879</v>
      </c>
      <c r="C162">
        <v>4.5379200614200754E-2</v>
      </c>
      <c r="D162">
        <v>2.9973777777777766E-2</v>
      </c>
      <c r="E162">
        <v>9</v>
      </c>
      <c r="F162">
        <v>73.45</v>
      </c>
    </row>
    <row r="163" spans="1:6" x14ac:dyDescent="0.25">
      <c r="A163" s="3">
        <v>43305</v>
      </c>
      <c r="B163">
        <v>-0.57089999999999996</v>
      </c>
      <c r="C163">
        <v>-0.12502477747252755</v>
      </c>
      <c r="D163">
        <v>-0.59080999999999995</v>
      </c>
      <c r="E163">
        <v>5</v>
      </c>
      <c r="F163">
        <v>73.53</v>
      </c>
    </row>
    <row r="164" spans="1:6" x14ac:dyDescent="0.25">
      <c r="A164" s="3">
        <v>43306</v>
      </c>
      <c r="B164">
        <v>0.59543333333333337</v>
      </c>
      <c r="C164">
        <v>0.17039543900543905</v>
      </c>
      <c r="D164">
        <v>-0.19675633333333337</v>
      </c>
      <c r="E164">
        <v>6</v>
      </c>
      <c r="F164">
        <v>73.67</v>
      </c>
    </row>
    <row r="165" spans="1:6" x14ac:dyDescent="0.25">
      <c r="A165" s="3">
        <v>43307</v>
      </c>
      <c r="B165">
        <v>0.7861800000000001</v>
      </c>
      <c r="C165">
        <v>0.19667734105763529</v>
      </c>
      <c r="D165">
        <v>0.12431479999999995</v>
      </c>
      <c r="E165">
        <v>5</v>
      </c>
      <c r="F165">
        <v>74.510000000000005</v>
      </c>
    </row>
    <row r="166" spans="1:6" x14ac:dyDescent="0.25">
      <c r="A166" s="3">
        <v>43308</v>
      </c>
      <c r="B166">
        <v>0.48526666666666651</v>
      </c>
      <c r="C166">
        <v>6.4100605921855985E-2</v>
      </c>
      <c r="D166">
        <v>3.3232833333333378E-2</v>
      </c>
      <c r="E166">
        <v>6</v>
      </c>
      <c r="F166">
        <v>74.84</v>
      </c>
    </row>
    <row r="167" spans="1:6" x14ac:dyDescent="0.25">
      <c r="A167" s="3">
        <v>43311</v>
      </c>
      <c r="B167">
        <v>-3.8675000000000015E-2</v>
      </c>
      <c r="C167">
        <v>-2.2424179292929225E-2</v>
      </c>
      <c r="D167">
        <v>-0.21722600000000003</v>
      </c>
      <c r="E167">
        <v>4</v>
      </c>
      <c r="F167">
        <v>74.989999999999995</v>
      </c>
    </row>
    <row r="168" spans="1:6" x14ac:dyDescent="0.25">
      <c r="A168" s="3">
        <v>43312</v>
      </c>
      <c r="B168">
        <v>-8.5199999999999942E-2</v>
      </c>
      <c r="C168">
        <v>3.9704999999999976E-2</v>
      </c>
      <c r="D168">
        <v>-0.40519116666666671</v>
      </c>
      <c r="E168">
        <v>6</v>
      </c>
      <c r="F168">
        <v>74.16</v>
      </c>
    </row>
    <row r="169" spans="1:6" x14ac:dyDescent="0.25">
      <c r="A169" s="3">
        <v>43313</v>
      </c>
      <c r="B169">
        <v>5.2180000000000004E-2</v>
      </c>
      <c r="C169">
        <v>6.0782963924964045E-2</v>
      </c>
      <c r="D169">
        <v>-1.6033399999999975E-2</v>
      </c>
      <c r="E169">
        <v>5</v>
      </c>
      <c r="F169">
        <v>72.28</v>
      </c>
    </row>
    <row r="170" spans="1:6" x14ac:dyDescent="0.25">
      <c r="A170" s="3">
        <v>43314</v>
      </c>
      <c r="B170">
        <v>-3.6571428571428477E-2</v>
      </c>
      <c r="C170">
        <v>4.3803657770800641E-2</v>
      </c>
      <c r="D170">
        <v>-0.46856271428571428</v>
      </c>
      <c r="E170">
        <v>7</v>
      </c>
      <c r="F170">
        <v>72.95</v>
      </c>
    </row>
    <row r="171" spans="1:6" x14ac:dyDescent="0.25">
      <c r="A171" s="3">
        <v>43315</v>
      </c>
      <c r="B171">
        <v>-9.5983333333333309E-2</v>
      </c>
      <c r="C171">
        <v>-1.3267830433455516E-2</v>
      </c>
      <c r="D171">
        <v>-0.43577616666666663</v>
      </c>
      <c r="E171">
        <v>6</v>
      </c>
      <c r="F171">
        <v>72.48</v>
      </c>
    </row>
    <row r="172" spans="1:6" x14ac:dyDescent="0.25">
      <c r="A172" s="3">
        <v>43318</v>
      </c>
      <c r="B172">
        <v>-0.27170000000000005</v>
      </c>
      <c r="C172">
        <v>-0.14810883219954651</v>
      </c>
      <c r="D172">
        <v>-0.54054314285714289</v>
      </c>
      <c r="E172">
        <v>7</v>
      </c>
      <c r="F172">
        <v>72.510000000000005</v>
      </c>
    </row>
    <row r="173" spans="1:6" x14ac:dyDescent="0.25">
      <c r="A173" s="3">
        <v>43319</v>
      </c>
      <c r="B173">
        <v>0.49013333333333325</v>
      </c>
      <c r="C173">
        <v>0.13078219696969701</v>
      </c>
      <c r="D173">
        <v>-0.12184799999999996</v>
      </c>
      <c r="E173">
        <v>3</v>
      </c>
      <c r="F173">
        <v>72.31</v>
      </c>
    </row>
    <row r="174" spans="1:6" x14ac:dyDescent="0.25">
      <c r="A174" s="3">
        <v>43320</v>
      </c>
      <c r="B174">
        <v>0.36596000000000017</v>
      </c>
      <c r="C174">
        <v>9.0126870629370706E-2</v>
      </c>
      <c r="D174">
        <v>-0.24893379999999998</v>
      </c>
      <c r="E174">
        <v>5</v>
      </c>
      <c r="F174">
        <v>70.709999999999994</v>
      </c>
    </row>
    <row r="175" spans="1:6" x14ac:dyDescent="0.25">
      <c r="A175" s="3">
        <v>43321</v>
      </c>
      <c r="B175">
        <v>0.15158571428571421</v>
      </c>
      <c r="C175">
        <v>7.9405278055278278E-2</v>
      </c>
      <c r="D175">
        <v>3.3091428571428549E-2</v>
      </c>
      <c r="E175">
        <v>7</v>
      </c>
      <c r="F175">
        <v>70.55</v>
      </c>
    </row>
    <row r="176" spans="1:6" x14ac:dyDescent="0.25">
      <c r="A176" s="3">
        <v>43322</v>
      </c>
      <c r="B176">
        <v>0.11692000000000013</v>
      </c>
      <c r="C176">
        <v>1.092117521367536E-2</v>
      </c>
      <c r="D176">
        <v>-0.36032600000000004</v>
      </c>
      <c r="E176">
        <v>5</v>
      </c>
      <c r="F176">
        <v>71</v>
      </c>
    </row>
    <row r="177" spans="1:6" x14ac:dyDescent="0.25">
      <c r="A177" s="3">
        <v>43325</v>
      </c>
      <c r="B177">
        <v>0.14156000000000002</v>
      </c>
      <c r="C177">
        <v>-2.8310818713448843E-3</v>
      </c>
      <c r="D177">
        <v>-0.32525280000000001</v>
      </c>
      <c r="E177">
        <v>5</v>
      </c>
      <c r="F177">
        <v>70.62</v>
      </c>
    </row>
    <row r="178" spans="1:6" x14ac:dyDescent="0.25">
      <c r="A178" s="3">
        <v>43326</v>
      </c>
      <c r="B178">
        <v>-2.4600000000000066E-2</v>
      </c>
      <c r="C178">
        <v>6.1887788461538473E-2</v>
      </c>
      <c r="D178">
        <v>-0.18214799999999998</v>
      </c>
      <c r="E178">
        <v>4</v>
      </c>
      <c r="F178">
        <v>70.77</v>
      </c>
    </row>
    <row r="179" spans="1:6" x14ac:dyDescent="0.25">
      <c r="A179" s="3">
        <v>43327</v>
      </c>
      <c r="B179">
        <v>0.63880000000000015</v>
      </c>
      <c r="C179">
        <v>0.20909729474229485</v>
      </c>
      <c r="D179">
        <v>0.1796551666666667</v>
      </c>
      <c r="E179">
        <v>6</v>
      </c>
      <c r="F179">
        <v>68.38</v>
      </c>
    </row>
    <row r="180" spans="1:6" x14ac:dyDescent="0.25">
      <c r="A180" s="3">
        <v>43328</v>
      </c>
      <c r="B180">
        <v>0.64406666666666668</v>
      </c>
      <c r="C180">
        <v>0.13608001322751334</v>
      </c>
      <c r="D180">
        <v>-4.2947833333333407E-2</v>
      </c>
      <c r="E180">
        <v>6</v>
      </c>
      <c r="F180">
        <v>69.209999999999994</v>
      </c>
    </row>
    <row r="181" spans="1:6" x14ac:dyDescent="0.25">
      <c r="A181" s="3">
        <v>43329</v>
      </c>
      <c r="B181">
        <v>2.2028571428571429E-2</v>
      </c>
      <c r="C181">
        <v>3.1299148629148565E-2</v>
      </c>
      <c r="D181">
        <v>-0.22065842857142856</v>
      </c>
      <c r="E181">
        <v>7</v>
      </c>
      <c r="F181">
        <v>70.14</v>
      </c>
    </row>
    <row r="182" spans="1:6" x14ac:dyDescent="0.25">
      <c r="A182" s="3">
        <v>43330</v>
      </c>
      <c r="B182">
        <v>-0.27210000000000012</v>
      </c>
      <c r="C182">
        <v>-0.13641166666666665</v>
      </c>
      <c r="D182">
        <v>-0.51241966666666672</v>
      </c>
      <c r="E182">
        <v>3</v>
      </c>
    </row>
    <row r="183" spans="1:6" x14ac:dyDescent="0.25">
      <c r="A183" s="3">
        <v>43332</v>
      </c>
      <c r="B183">
        <v>0.51919999999999999</v>
      </c>
      <c r="C183">
        <v>0.12834538267288273</v>
      </c>
      <c r="D183">
        <v>-4.976116666666669E-2</v>
      </c>
      <c r="E183">
        <v>6</v>
      </c>
      <c r="F183">
        <v>71.11</v>
      </c>
    </row>
    <row r="184" spans="1:6" x14ac:dyDescent="0.25">
      <c r="A184" s="3">
        <v>43333</v>
      </c>
      <c r="B184">
        <v>0.26941249999999994</v>
      </c>
      <c r="C184">
        <v>8.6038723776223347E-3</v>
      </c>
      <c r="D184">
        <v>-0.15010912500000001</v>
      </c>
      <c r="E184">
        <v>8</v>
      </c>
      <c r="F184">
        <v>71.650000000000006</v>
      </c>
    </row>
    <row r="185" spans="1:6" x14ac:dyDescent="0.25">
      <c r="A185" s="3">
        <v>43334</v>
      </c>
      <c r="B185">
        <v>0.11058333333333348</v>
      </c>
      <c r="C185">
        <v>2.0619751082251142E-2</v>
      </c>
      <c r="D185">
        <v>-0.10658050000000002</v>
      </c>
      <c r="E185">
        <v>6</v>
      </c>
      <c r="F185">
        <v>72.959999999999994</v>
      </c>
    </row>
    <row r="186" spans="1:6" x14ac:dyDescent="0.25">
      <c r="A186" s="3">
        <v>43335</v>
      </c>
      <c r="B186">
        <v>0.33196666666666674</v>
      </c>
      <c r="C186">
        <v>0.1698859722222224</v>
      </c>
      <c r="D186">
        <v>0.11719716666666669</v>
      </c>
      <c r="E186">
        <v>6</v>
      </c>
      <c r="F186">
        <v>73.73</v>
      </c>
    </row>
    <row r="187" spans="1:6" x14ac:dyDescent="0.25">
      <c r="A187" s="3">
        <v>43336</v>
      </c>
      <c r="B187">
        <v>0.1767875000000001</v>
      </c>
      <c r="C187">
        <v>3.3907812500000023E-2</v>
      </c>
      <c r="D187">
        <v>-0.47742050000000003</v>
      </c>
      <c r="E187">
        <v>8</v>
      </c>
      <c r="F187">
        <v>74.41</v>
      </c>
    </row>
    <row r="188" spans="1:6" x14ac:dyDescent="0.25">
      <c r="A188" s="3">
        <v>43339</v>
      </c>
      <c r="B188">
        <v>0.85316250000000005</v>
      </c>
      <c r="C188">
        <v>0.23124669871794878</v>
      </c>
      <c r="D188">
        <v>7.958949999999998E-2</v>
      </c>
      <c r="E188">
        <v>8</v>
      </c>
      <c r="F188">
        <v>74.41</v>
      </c>
    </row>
    <row r="189" spans="1:6" x14ac:dyDescent="0.25">
      <c r="A189" s="3">
        <v>43340</v>
      </c>
      <c r="B189">
        <v>0.65243333333333342</v>
      </c>
      <c r="C189">
        <v>0.27399165436415435</v>
      </c>
      <c r="D189">
        <v>0.24540116666666661</v>
      </c>
      <c r="E189">
        <v>6</v>
      </c>
      <c r="F189">
        <v>75.91</v>
      </c>
    </row>
    <row r="190" spans="1:6" x14ac:dyDescent="0.25">
      <c r="A190" s="3">
        <v>43341</v>
      </c>
      <c r="B190">
        <v>-0.37543333333333334</v>
      </c>
      <c r="C190">
        <v>-8.3059790305010817E-2</v>
      </c>
      <c r="D190">
        <v>-0.58782833333333329</v>
      </c>
      <c r="E190">
        <v>6</v>
      </c>
      <c r="F190">
        <v>76.069999999999993</v>
      </c>
    </row>
    <row r="191" spans="1:6" x14ac:dyDescent="0.25">
      <c r="A191" s="3">
        <v>43342</v>
      </c>
      <c r="B191">
        <v>0.15270000000000006</v>
      </c>
      <c r="C191">
        <v>4.4339285714285498E-2</v>
      </c>
      <c r="D191">
        <v>-0.49177300000000002</v>
      </c>
      <c r="E191">
        <v>2</v>
      </c>
      <c r="F191">
        <v>77.05</v>
      </c>
    </row>
    <row r="192" spans="1:6" x14ac:dyDescent="0.25">
      <c r="A192" s="3">
        <v>43343</v>
      </c>
      <c r="B192">
        <v>0.18464999999999998</v>
      </c>
      <c r="C192">
        <v>0.10849170040485816</v>
      </c>
      <c r="D192">
        <v>0.29735149999999999</v>
      </c>
      <c r="E192">
        <v>2</v>
      </c>
      <c r="F192">
        <v>76.94</v>
      </c>
    </row>
    <row r="193" spans="1:6" x14ac:dyDescent="0.25">
      <c r="A193" s="3">
        <v>43347</v>
      </c>
      <c r="B193">
        <v>-0.7964</v>
      </c>
      <c r="C193">
        <v>-9.0016666666666703E-2</v>
      </c>
      <c r="D193">
        <v>0.289605</v>
      </c>
      <c r="E193">
        <v>1</v>
      </c>
      <c r="F193">
        <v>77.510000000000005</v>
      </c>
    </row>
    <row r="194" spans="1:6" x14ac:dyDescent="0.25">
      <c r="A194" s="3">
        <v>43348</v>
      </c>
      <c r="B194">
        <v>-0.70760000000000001</v>
      </c>
      <c r="C194">
        <v>-0.13477142857142901</v>
      </c>
      <c r="D194">
        <v>-0.64912599999999998</v>
      </c>
      <c r="E194">
        <v>1</v>
      </c>
      <c r="F194">
        <v>76.680000000000007</v>
      </c>
    </row>
    <row r="195" spans="1:6" x14ac:dyDescent="0.25">
      <c r="A195" s="3">
        <v>43349</v>
      </c>
      <c r="B195">
        <v>-0.60985</v>
      </c>
      <c r="C195">
        <v>-4.0575000000000007E-2</v>
      </c>
      <c r="D195">
        <v>-0.54569200000000007</v>
      </c>
      <c r="E195">
        <v>2</v>
      </c>
      <c r="F195">
        <v>75.67</v>
      </c>
    </row>
    <row r="196" spans="1:6" x14ac:dyDescent="0.25">
      <c r="A196" s="3">
        <v>43350</v>
      </c>
      <c r="B196">
        <v>-0.37159999999999999</v>
      </c>
      <c r="C196">
        <v>4.6427272727272699E-2</v>
      </c>
      <c r="D196">
        <v>-0.28998499999999999</v>
      </c>
      <c r="E196">
        <v>1</v>
      </c>
      <c r="F196">
        <v>75.55</v>
      </c>
    </row>
    <row r="197" spans="1:6" x14ac:dyDescent="0.25">
      <c r="A197" s="3">
        <v>43353</v>
      </c>
      <c r="B197">
        <v>3.5999999999999997E-2</v>
      </c>
      <c r="C197">
        <v>-4.2538461538461402E-3</v>
      </c>
      <c r="D197">
        <v>-0.51797599999999999</v>
      </c>
      <c r="E197">
        <v>1</v>
      </c>
      <c r="F197">
        <v>76.77</v>
      </c>
    </row>
    <row r="198" spans="1:6" x14ac:dyDescent="0.25">
      <c r="A198" s="3">
        <v>43354</v>
      </c>
      <c r="B198">
        <v>-0.96809999999999996</v>
      </c>
      <c r="C198">
        <v>-0.214594736842105</v>
      </c>
      <c r="D198">
        <v>-0.49515100000000001</v>
      </c>
      <c r="E198">
        <v>1</v>
      </c>
      <c r="F198">
        <v>78.22</v>
      </c>
    </row>
    <row r="199" spans="1:6" x14ac:dyDescent="0.25">
      <c r="A199" s="3">
        <v>43355</v>
      </c>
      <c r="B199">
        <v>-0.97545000000000004</v>
      </c>
      <c r="C199">
        <v>-0.27546659090909098</v>
      </c>
      <c r="D199">
        <v>-0.57296274999999997</v>
      </c>
      <c r="E199">
        <v>4</v>
      </c>
      <c r="F199">
        <v>80.02</v>
      </c>
    </row>
    <row r="200" spans="1:6" x14ac:dyDescent="0.25">
      <c r="A200" s="3">
        <v>43356</v>
      </c>
      <c r="B200">
        <v>9.2800000000000105E-2</v>
      </c>
      <c r="C200">
        <v>-8.1400793650793501E-3</v>
      </c>
      <c r="D200">
        <v>-0.59346200000000005</v>
      </c>
      <c r="E200">
        <v>3</v>
      </c>
      <c r="F200">
        <v>77.66</v>
      </c>
    </row>
    <row r="201" spans="1:6" x14ac:dyDescent="0.25">
      <c r="A201" s="3">
        <v>43357</v>
      </c>
      <c r="B201">
        <v>-0.89239999999999997</v>
      </c>
      <c r="C201">
        <v>-7.1759999999999879E-2</v>
      </c>
      <c r="D201">
        <v>-0.68661099999999997</v>
      </c>
      <c r="E201">
        <v>3</v>
      </c>
      <c r="F201">
        <v>77.87</v>
      </c>
    </row>
    <row r="202" spans="1:6" x14ac:dyDescent="0.25">
      <c r="A202" s="3">
        <v>43360</v>
      </c>
      <c r="B202">
        <v>0.29315000000000002</v>
      </c>
      <c r="C202">
        <v>0.18407000000000001</v>
      </c>
      <c r="D202">
        <v>5.3015000000000034E-2</v>
      </c>
      <c r="E202">
        <v>2</v>
      </c>
      <c r="F202">
        <v>78.22</v>
      </c>
    </row>
    <row r="203" spans="1:6" x14ac:dyDescent="0.25">
      <c r="A203" s="3">
        <v>43361</v>
      </c>
      <c r="B203">
        <v>0.22689999999999999</v>
      </c>
      <c r="C203">
        <v>4.5004029361942449E-2</v>
      </c>
      <c r="D203">
        <v>-0.307556</v>
      </c>
      <c r="E203">
        <v>5</v>
      </c>
      <c r="F203">
        <v>79.25</v>
      </c>
    </row>
    <row r="204" spans="1:6" x14ac:dyDescent="0.25">
      <c r="A204" s="3">
        <v>43362</v>
      </c>
      <c r="B204">
        <v>-0.41520000000000001</v>
      </c>
      <c r="C204">
        <v>-0.2383763392857145</v>
      </c>
      <c r="D204">
        <v>-0.6589735000000001</v>
      </c>
      <c r="E204">
        <v>2</v>
      </c>
      <c r="F204">
        <v>79.430000000000007</v>
      </c>
    </row>
    <row r="205" spans="1:6" x14ac:dyDescent="0.25">
      <c r="A205" s="3">
        <v>43363</v>
      </c>
      <c r="B205">
        <v>0.19729999999999992</v>
      </c>
      <c r="C205">
        <v>7.0033333333333336E-2</v>
      </c>
      <c r="D205">
        <v>-0.44728600000000002</v>
      </c>
      <c r="E205">
        <v>2</v>
      </c>
      <c r="F205">
        <v>79.03</v>
      </c>
    </row>
    <row r="206" spans="1:6" x14ac:dyDescent="0.25">
      <c r="A206" s="3">
        <v>43364</v>
      </c>
      <c r="B206">
        <v>-0.49327500000000013</v>
      </c>
      <c r="C206">
        <v>-2.1498179824561398E-2</v>
      </c>
      <c r="D206">
        <v>-0.56337375000000001</v>
      </c>
      <c r="E206">
        <v>4</v>
      </c>
      <c r="F206">
        <v>78.900000000000006</v>
      </c>
    </row>
    <row r="207" spans="1:6" x14ac:dyDescent="0.25">
      <c r="A207" s="3">
        <v>43366</v>
      </c>
      <c r="B207">
        <v>-0.93369999999999997</v>
      </c>
      <c r="C207">
        <v>-0.10687222222222199</v>
      </c>
      <c r="D207">
        <v>-0.41899700000000001</v>
      </c>
      <c r="E207">
        <v>1</v>
      </c>
    </row>
    <row r="208" spans="1:6" x14ac:dyDescent="0.25">
      <c r="A208" s="3">
        <v>43367</v>
      </c>
      <c r="B208">
        <v>-0.97960000000000003</v>
      </c>
      <c r="C208">
        <v>-0.17173636363636399</v>
      </c>
      <c r="D208">
        <v>-0.56371300000000002</v>
      </c>
      <c r="E208">
        <v>1</v>
      </c>
      <c r="F208">
        <v>80.89</v>
      </c>
    </row>
    <row r="209" spans="1:6" x14ac:dyDescent="0.25">
      <c r="A209" s="3">
        <v>43368</v>
      </c>
      <c r="B209">
        <v>0.14184999999999998</v>
      </c>
      <c r="C209">
        <v>-5.3788482834994725E-2</v>
      </c>
      <c r="D209">
        <v>-0.31258025</v>
      </c>
      <c r="E209">
        <v>4</v>
      </c>
      <c r="F209">
        <v>82.21</v>
      </c>
    </row>
    <row r="210" spans="1:6" x14ac:dyDescent="0.25">
      <c r="A210" s="3">
        <v>43369</v>
      </c>
      <c r="B210">
        <v>-0.77029999999999998</v>
      </c>
      <c r="C210">
        <v>-0.12329333333333301</v>
      </c>
      <c r="D210">
        <v>-0.501776</v>
      </c>
      <c r="E210">
        <v>1</v>
      </c>
      <c r="F210">
        <v>81.87</v>
      </c>
    </row>
    <row r="211" spans="1:6" x14ac:dyDescent="0.25">
      <c r="A211" s="3">
        <v>43370</v>
      </c>
      <c r="B211">
        <v>0.28833333333333333</v>
      </c>
      <c r="C211">
        <v>0.14272271062271041</v>
      </c>
      <c r="D211">
        <v>-0.21640033333333333</v>
      </c>
      <c r="E211">
        <v>3</v>
      </c>
      <c r="F211">
        <v>81.540000000000006</v>
      </c>
    </row>
    <row r="212" spans="1:6" x14ac:dyDescent="0.25">
      <c r="A212" s="3">
        <v>43371</v>
      </c>
      <c r="B212">
        <v>-6.8500000000000227E-3</v>
      </c>
      <c r="C212">
        <v>0.113381818181818</v>
      </c>
      <c r="D212">
        <v>-0.10851749999999993</v>
      </c>
      <c r="E212">
        <v>2</v>
      </c>
      <c r="F212">
        <v>82.72</v>
      </c>
    </row>
    <row r="213" spans="1:6" x14ac:dyDescent="0.25">
      <c r="A213" s="3">
        <v>43374</v>
      </c>
      <c r="B213">
        <v>-0.85960000000000003</v>
      </c>
      <c r="C213">
        <v>-8.0641666666666695E-2</v>
      </c>
      <c r="D213">
        <v>-0.44237399999999999</v>
      </c>
      <c r="E213">
        <v>1</v>
      </c>
      <c r="F213">
        <v>84.94</v>
      </c>
    </row>
    <row r="214" spans="1:6" x14ac:dyDescent="0.25">
      <c r="A214" s="3">
        <v>43375</v>
      </c>
      <c r="B214">
        <v>-0.31309999999999999</v>
      </c>
      <c r="C214">
        <v>-4.6120000000000001E-2</v>
      </c>
      <c r="D214">
        <v>-0.75636899999999996</v>
      </c>
      <c r="E214">
        <v>1</v>
      </c>
      <c r="F214">
        <v>85.63</v>
      </c>
    </row>
    <row r="215" spans="1:6" x14ac:dyDescent="0.25">
      <c r="A215" s="3">
        <v>43376</v>
      </c>
      <c r="B215">
        <v>-3.5066666666666718E-2</v>
      </c>
      <c r="C215">
        <v>-5.2276942355889602E-2</v>
      </c>
      <c r="D215">
        <v>-0.40445799999999998</v>
      </c>
      <c r="E215">
        <v>6</v>
      </c>
      <c r="F215">
        <v>85.45</v>
      </c>
    </row>
    <row r="216" spans="1:6" x14ac:dyDescent="0.25">
      <c r="A216" s="3">
        <v>43377</v>
      </c>
      <c r="B216">
        <v>0.96840000000000004</v>
      </c>
      <c r="C216">
        <v>-3.9637499999999999E-2</v>
      </c>
      <c r="D216">
        <v>-0.35723199999999999</v>
      </c>
      <c r="E216">
        <v>1</v>
      </c>
      <c r="F216">
        <v>86.07</v>
      </c>
    </row>
    <row r="217" spans="1:6" x14ac:dyDescent="0.25">
      <c r="A217" s="3">
        <v>43378</v>
      </c>
      <c r="B217">
        <v>-0.59149999999999991</v>
      </c>
      <c r="C217">
        <v>-5.8741666666666498E-2</v>
      </c>
      <c r="D217">
        <v>-0.7181265</v>
      </c>
      <c r="E217">
        <v>2</v>
      </c>
      <c r="F217">
        <v>85.12</v>
      </c>
    </row>
    <row r="218" spans="1:6" x14ac:dyDescent="0.25">
      <c r="A218" s="3">
        <v>43379</v>
      </c>
      <c r="B218">
        <v>-0.92620000000000002</v>
      </c>
      <c r="C218">
        <v>-8.4357142857143005E-2</v>
      </c>
      <c r="D218">
        <v>-0.65568249999999995</v>
      </c>
      <c r="E218">
        <v>2</v>
      </c>
    </row>
    <row r="219" spans="1:6" x14ac:dyDescent="0.25">
      <c r="A219" s="3">
        <v>43381</v>
      </c>
      <c r="B219">
        <v>0.22542000000000006</v>
      </c>
      <c r="C219">
        <v>5.0056724941724917E-2</v>
      </c>
      <c r="D219">
        <v>-0.21328720000000001</v>
      </c>
      <c r="E219">
        <v>5</v>
      </c>
      <c r="F219">
        <v>84.22</v>
      </c>
    </row>
    <row r="220" spans="1:6" x14ac:dyDescent="0.25">
      <c r="A220" s="3">
        <v>43382</v>
      </c>
      <c r="B220">
        <v>-0.49528000000000005</v>
      </c>
      <c r="C220">
        <v>-0.143358250915751</v>
      </c>
      <c r="D220">
        <v>-0.55469380000000001</v>
      </c>
      <c r="E220">
        <v>5</v>
      </c>
      <c r="F220">
        <v>85.16</v>
      </c>
    </row>
    <row r="221" spans="1:6" x14ac:dyDescent="0.25">
      <c r="A221" s="3">
        <v>43383</v>
      </c>
      <c r="B221">
        <v>0.32381666666666675</v>
      </c>
      <c r="C221">
        <v>0.13352677248677261</v>
      </c>
      <c r="D221">
        <v>-6.3432333333333257E-2</v>
      </c>
      <c r="E221">
        <v>6</v>
      </c>
      <c r="F221">
        <v>83.82</v>
      </c>
    </row>
    <row r="222" spans="1:6" x14ac:dyDescent="0.25">
      <c r="A222" s="3">
        <v>43384</v>
      </c>
      <c r="B222">
        <v>-0.59366666666666668</v>
      </c>
      <c r="C222">
        <v>-0.17175151515151532</v>
      </c>
      <c r="D222">
        <v>-0.62363233333333334</v>
      </c>
      <c r="E222">
        <v>3</v>
      </c>
      <c r="F222">
        <v>81.349999999999994</v>
      </c>
    </row>
    <row r="223" spans="1:6" x14ac:dyDescent="0.25">
      <c r="A223" s="3">
        <v>43385</v>
      </c>
      <c r="B223">
        <v>-0.52542500000000003</v>
      </c>
      <c r="C223">
        <v>-8.9456963522588473E-2</v>
      </c>
      <c r="D223">
        <v>-0.66124325000000006</v>
      </c>
      <c r="E223">
        <v>4</v>
      </c>
      <c r="F223">
        <v>80.709999999999994</v>
      </c>
    </row>
    <row r="224" spans="1:6" x14ac:dyDescent="0.25">
      <c r="A224" s="3">
        <v>43388</v>
      </c>
      <c r="B224">
        <v>-0.72257142857142864</v>
      </c>
      <c r="C224">
        <v>-0.1941386905714666</v>
      </c>
      <c r="D224">
        <v>-0.61755042857142861</v>
      </c>
      <c r="E224">
        <v>7</v>
      </c>
      <c r="F224">
        <v>80.91</v>
      </c>
    </row>
    <row r="225" spans="1:6" x14ac:dyDescent="0.25">
      <c r="A225" s="3">
        <v>43389</v>
      </c>
      <c r="B225">
        <v>-0.34008333333333335</v>
      </c>
      <c r="C225">
        <v>-8.6342962184873889E-2</v>
      </c>
      <c r="D225">
        <v>-0.46909449999999997</v>
      </c>
      <c r="E225">
        <v>6</v>
      </c>
      <c r="F225">
        <v>80.53</v>
      </c>
    </row>
    <row r="226" spans="1:6" x14ac:dyDescent="0.25">
      <c r="A226" s="3">
        <v>43390</v>
      </c>
      <c r="B226">
        <v>0.1107499999999999</v>
      </c>
      <c r="C226">
        <v>9.7621993746993874E-2</v>
      </c>
      <c r="D226">
        <v>-0.23958583333333336</v>
      </c>
      <c r="E226">
        <v>6</v>
      </c>
      <c r="F226">
        <v>79.91</v>
      </c>
    </row>
    <row r="227" spans="1:6" x14ac:dyDescent="0.25">
      <c r="A227" s="3">
        <v>43391</v>
      </c>
      <c r="B227">
        <v>0.29899999999999999</v>
      </c>
      <c r="C227">
        <v>3.9930555555555615E-2</v>
      </c>
      <c r="D227">
        <v>1.2974000000000041E-2</v>
      </c>
      <c r="E227">
        <v>4</v>
      </c>
      <c r="F227">
        <v>80.3</v>
      </c>
    </row>
    <row r="228" spans="1:6" x14ac:dyDescent="0.25">
      <c r="A228" s="3">
        <v>43392</v>
      </c>
      <c r="B228">
        <v>-0.48688333333333333</v>
      </c>
      <c r="C228">
        <v>-5.3136736174453636E-2</v>
      </c>
      <c r="D228">
        <v>-0.49207083333333335</v>
      </c>
      <c r="E228">
        <v>6</v>
      </c>
      <c r="F228">
        <v>80.38</v>
      </c>
    </row>
    <row r="229" spans="1:6" x14ac:dyDescent="0.25">
      <c r="A229" s="3">
        <v>43395</v>
      </c>
      <c r="B229">
        <v>-2.4249999999999994E-2</v>
      </c>
      <c r="C229">
        <v>-1.3591666666666502E-2</v>
      </c>
      <c r="D229">
        <v>8.9299999999999935E-3</v>
      </c>
      <c r="E229">
        <v>2</v>
      </c>
      <c r="F229">
        <v>80.45</v>
      </c>
    </row>
    <row r="230" spans="1:6" x14ac:dyDescent="0.25">
      <c r="A230" s="3">
        <v>43396</v>
      </c>
      <c r="B230">
        <v>-0.42149999999999999</v>
      </c>
      <c r="C230">
        <v>-5.53411452762924E-2</v>
      </c>
      <c r="D230">
        <v>-0.56283574999999997</v>
      </c>
      <c r="E230">
        <v>4</v>
      </c>
      <c r="F230">
        <v>78.67</v>
      </c>
    </row>
    <row r="231" spans="1:6" x14ac:dyDescent="0.25">
      <c r="A231" s="3">
        <v>43397</v>
      </c>
      <c r="B231">
        <v>-0.85996666666666666</v>
      </c>
      <c r="C231">
        <v>-0.28904833333333335</v>
      </c>
      <c r="D231">
        <v>-0.41378399999999999</v>
      </c>
      <c r="E231">
        <v>3</v>
      </c>
      <c r="F231">
        <v>77.34</v>
      </c>
    </row>
    <row r="232" spans="1:6" x14ac:dyDescent="0.25">
      <c r="A232" s="3">
        <v>43398</v>
      </c>
      <c r="B232">
        <v>-0.34240000000000004</v>
      </c>
      <c r="C232">
        <v>7.0408119658116886E-3</v>
      </c>
      <c r="D232">
        <v>-0.56847166666666671</v>
      </c>
      <c r="E232">
        <v>3</v>
      </c>
      <c r="F232">
        <v>77.3</v>
      </c>
    </row>
    <row r="233" spans="1:6" x14ac:dyDescent="0.25">
      <c r="A233" s="3">
        <v>43399</v>
      </c>
      <c r="B233">
        <v>0.30346666666666666</v>
      </c>
      <c r="C233">
        <v>8.5739351851851664E-2</v>
      </c>
      <c r="D233">
        <v>0.19780300000000001</v>
      </c>
      <c r="E233">
        <v>3</v>
      </c>
      <c r="F233">
        <v>77.400000000000006</v>
      </c>
    </row>
    <row r="234" spans="1:6" x14ac:dyDescent="0.25">
      <c r="A234" s="3">
        <v>43402</v>
      </c>
      <c r="B234">
        <v>-0.41610000000000003</v>
      </c>
      <c r="C234">
        <v>-0.14160757575757599</v>
      </c>
      <c r="D234">
        <v>-0.64791200000000004</v>
      </c>
      <c r="E234">
        <v>3</v>
      </c>
      <c r="F234">
        <v>77.56</v>
      </c>
    </row>
    <row r="235" spans="1:6" x14ac:dyDescent="0.25">
      <c r="A235" s="3">
        <v>43403</v>
      </c>
      <c r="B235">
        <v>-0.37009999999999998</v>
      </c>
      <c r="C235">
        <v>-9.4197442867210129E-2</v>
      </c>
      <c r="D235">
        <v>-0.53387366666666669</v>
      </c>
      <c r="E235">
        <v>3</v>
      </c>
      <c r="F235">
        <v>75.680000000000007</v>
      </c>
    </row>
    <row r="236" spans="1:6" x14ac:dyDescent="0.25">
      <c r="A236" s="3">
        <v>43404</v>
      </c>
      <c r="B236">
        <v>-0.42529999999999996</v>
      </c>
      <c r="C236">
        <v>-7.7233097643097687E-2</v>
      </c>
      <c r="D236">
        <v>-0.15443033333333334</v>
      </c>
      <c r="E236">
        <v>3</v>
      </c>
      <c r="F236">
        <v>74.84</v>
      </c>
    </row>
    <row r="237" spans="1:6" x14ac:dyDescent="0.25">
      <c r="A237" s="3">
        <v>43405</v>
      </c>
      <c r="B237">
        <v>-0.1089</v>
      </c>
      <c r="C237">
        <v>-9.9063636363636492E-2</v>
      </c>
      <c r="D237">
        <v>-0.52893199999999996</v>
      </c>
      <c r="E237">
        <v>2</v>
      </c>
      <c r="F237">
        <v>71.25</v>
      </c>
    </row>
    <row r="238" spans="1:6" x14ac:dyDescent="0.25">
      <c r="A238" s="3">
        <v>43406</v>
      </c>
      <c r="B238">
        <v>-0.31743333333333335</v>
      </c>
      <c r="C238">
        <v>-0.12197521464646471</v>
      </c>
      <c r="D238">
        <v>-0.42862800000000001</v>
      </c>
      <c r="E238">
        <v>6</v>
      </c>
      <c r="F238">
        <v>71.11</v>
      </c>
    </row>
    <row r="239" spans="1:6" x14ac:dyDescent="0.25">
      <c r="A239" s="3">
        <v>43407</v>
      </c>
      <c r="B239">
        <v>-0.96750000000000003</v>
      </c>
      <c r="C239">
        <v>-8.2064999999999999E-2</v>
      </c>
      <c r="D239">
        <v>-0.63304400000000005</v>
      </c>
      <c r="E239">
        <v>1</v>
      </c>
    </row>
    <row r="240" spans="1:6" x14ac:dyDescent="0.25">
      <c r="A240" s="3">
        <v>43409</v>
      </c>
      <c r="B240">
        <v>-0.94325000000000003</v>
      </c>
      <c r="C240">
        <v>-0.14887954545454551</v>
      </c>
      <c r="D240">
        <v>-0.6131915</v>
      </c>
      <c r="E240">
        <v>2</v>
      </c>
      <c r="F240">
        <v>72.680000000000007</v>
      </c>
    </row>
    <row r="241" spans="1:6" x14ac:dyDescent="0.25">
      <c r="A241" s="3">
        <v>43410</v>
      </c>
      <c r="B241">
        <v>-0.21353999999999995</v>
      </c>
      <c r="C241">
        <v>-5.2677675475687136E-2</v>
      </c>
      <c r="D241">
        <v>-0.46758540000000004</v>
      </c>
      <c r="E241">
        <v>5</v>
      </c>
      <c r="F241">
        <v>70.64</v>
      </c>
    </row>
    <row r="242" spans="1:6" x14ac:dyDescent="0.25">
      <c r="A242" s="3">
        <v>43411</v>
      </c>
      <c r="B242">
        <v>-4.9999999999994493E-5</v>
      </c>
      <c r="C242">
        <v>4.4286875000000003E-2</v>
      </c>
      <c r="D242">
        <v>-0.16132049999999998</v>
      </c>
      <c r="E242">
        <v>2</v>
      </c>
      <c r="F242">
        <v>70.099999999999994</v>
      </c>
    </row>
    <row r="243" spans="1:6" x14ac:dyDescent="0.25">
      <c r="A243" s="3">
        <v>43412</v>
      </c>
      <c r="B243">
        <v>-0.88080000000000003</v>
      </c>
      <c r="C243">
        <v>-0.180129797979798</v>
      </c>
      <c r="D243">
        <v>-0.60408550000000005</v>
      </c>
      <c r="E243">
        <v>2</v>
      </c>
      <c r="F243">
        <v>69.290000000000006</v>
      </c>
    </row>
    <row r="244" spans="1:6" x14ac:dyDescent="0.25">
      <c r="A244" s="3">
        <v>43413</v>
      </c>
      <c r="B244">
        <v>-8.0999999999999961E-3</v>
      </c>
      <c r="C244">
        <v>-0.1053375</v>
      </c>
      <c r="D244">
        <v>-1.8605499999999942E-2</v>
      </c>
      <c r="E244">
        <v>2</v>
      </c>
      <c r="F244">
        <v>69.010000000000005</v>
      </c>
    </row>
    <row r="245" spans="1:6" x14ac:dyDescent="0.25">
      <c r="A245" s="3">
        <v>43416</v>
      </c>
      <c r="B245">
        <v>-0.95120000000000005</v>
      </c>
      <c r="C245">
        <v>-0.23958214285714302</v>
      </c>
      <c r="D245">
        <v>-0.48965600000000004</v>
      </c>
      <c r="E245">
        <v>2</v>
      </c>
      <c r="F245">
        <v>69.81</v>
      </c>
    </row>
    <row r="246" spans="1:6" x14ac:dyDescent="0.25">
      <c r="A246" s="3">
        <v>43417</v>
      </c>
      <c r="B246">
        <v>-0.31313333333333337</v>
      </c>
      <c r="C246">
        <v>-0.19608720538720534</v>
      </c>
      <c r="D246">
        <v>-0.69021100000000002</v>
      </c>
      <c r="E246">
        <v>3</v>
      </c>
      <c r="F246">
        <v>65.45</v>
      </c>
    </row>
    <row r="247" spans="1:6" x14ac:dyDescent="0.25">
      <c r="A247" s="3">
        <v>43418</v>
      </c>
      <c r="B247">
        <v>-0.96754999999999991</v>
      </c>
      <c r="C247">
        <v>-0.24628333333333352</v>
      </c>
      <c r="D247">
        <v>-0.51691850000000006</v>
      </c>
      <c r="E247">
        <v>2</v>
      </c>
      <c r="F247">
        <v>64.88</v>
      </c>
    </row>
    <row r="248" spans="1:6" x14ac:dyDescent="0.25">
      <c r="A248" s="3">
        <v>43419</v>
      </c>
      <c r="B248">
        <v>-0.32533333333333336</v>
      </c>
      <c r="C248">
        <v>8.6259629629629631E-2</v>
      </c>
      <c r="D248">
        <v>5.4437333333333338E-2</v>
      </c>
      <c r="E248">
        <v>3</v>
      </c>
      <c r="F248">
        <v>65.61</v>
      </c>
    </row>
    <row r="249" spans="1:6" x14ac:dyDescent="0.25">
      <c r="A249" s="3">
        <v>43420</v>
      </c>
      <c r="B249">
        <v>-0.96179999999999999</v>
      </c>
      <c r="C249">
        <v>-0.22507857142857099</v>
      </c>
      <c r="D249">
        <v>-0.51804700000000004</v>
      </c>
      <c r="E249">
        <v>1</v>
      </c>
      <c r="F249">
        <v>65.290000000000006</v>
      </c>
    </row>
    <row r="250" spans="1:6" x14ac:dyDescent="0.25">
      <c r="A250" s="3">
        <v>43421</v>
      </c>
      <c r="B250">
        <v>-0.84019999999999995</v>
      </c>
      <c r="C250">
        <v>-0.198263636363636</v>
      </c>
      <c r="D250">
        <v>-0.56072699999999998</v>
      </c>
      <c r="E250">
        <v>1</v>
      </c>
    </row>
    <row r="251" spans="1:6" x14ac:dyDescent="0.25">
      <c r="A251" s="3">
        <v>43423</v>
      </c>
      <c r="B251">
        <v>-0.53769999999999996</v>
      </c>
      <c r="C251">
        <v>-0.26354090277777775</v>
      </c>
      <c r="D251">
        <v>-0.31403074999999991</v>
      </c>
      <c r="E251">
        <v>4</v>
      </c>
      <c r="F251">
        <v>64.14</v>
      </c>
    </row>
    <row r="252" spans="1:6" x14ac:dyDescent="0.25">
      <c r="A252" s="3">
        <v>43424</v>
      </c>
      <c r="B252">
        <v>-0.12029999999999996</v>
      </c>
      <c r="C252">
        <v>-0.10067001633986927</v>
      </c>
      <c r="D252">
        <v>-0.43286199999999997</v>
      </c>
      <c r="E252">
        <v>4</v>
      </c>
      <c r="F252">
        <v>61.5</v>
      </c>
    </row>
    <row r="253" spans="1:6" x14ac:dyDescent="0.25">
      <c r="A253" s="3">
        <v>43425</v>
      </c>
      <c r="B253">
        <v>0.28709999999999991</v>
      </c>
      <c r="C253">
        <v>4.8667736185383295E-2</v>
      </c>
      <c r="D253">
        <v>7.6586000000000015E-2</v>
      </c>
      <c r="E253">
        <v>3</v>
      </c>
      <c r="F253">
        <v>61.65</v>
      </c>
    </row>
    <row r="254" spans="1:6" x14ac:dyDescent="0.25">
      <c r="A254" s="3">
        <v>43427</v>
      </c>
      <c r="B254">
        <v>0.91525000000000001</v>
      </c>
      <c r="C254">
        <v>0.16137763157894749</v>
      </c>
      <c r="D254">
        <v>0.10883399999999999</v>
      </c>
      <c r="E254">
        <v>2</v>
      </c>
      <c r="F254">
        <v>57.69</v>
      </c>
    </row>
    <row r="255" spans="1:6" x14ac:dyDescent="0.25">
      <c r="A255" s="3">
        <v>43429</v>
      </c>
      <c r="B255">
        <v>-0.65244999999999997</v>
      </c>
      <c r="C255">
        <v>-8.7681250000000002E-2</v>
      </c>
      <c r="D255">
        <v>-0.611267</v>
      </c>
      <c r="E255">
        <v>2</v>
      </c>
    </row>
    <row r="256" spans="1:6" x14ac:dyDescent="0.25">
      <c r="A256" s="3">
        <v>43430</v>
      </c>
      <c r="B256">
        <v>-8.7350000000000039E-2</v>
      </c>
      <c r="C256">
        <v>-8.2144715578540695E-3</v>
      </c>
      <c r="D256">
        <v>-2.193350000000005E-2</v>
      </c>
      <c r="E256">
        <v>4</v>
      </c>
      <c r="F256">
        <v>59.7</v>
      </c>
    </row>
    <row r="257" spans="1:6" x14ac:dyDescent="0.25">
      <c r="A257" s="3">
        <v>43431</v>
      </c>
      <c r="B257">
        <v>-0.11083333333333328</v>
      </c>
      <c r="C257">
        <v>-2.9327774064171121E-2</v>
      </c>
      <c r="D257">
        <v>-0.52042699999999997</v>
      </c>
      <c r="E257">
        <v>3</v>
      </c>
      <c r="F257">
        <v>59.58</v>
      </c>
    </row>
    <row r="258" spans="1:6" x14ac:dyDescent="0.25">
      <c r="A258" s="3">
        <v>43432</v>
      </c>
      <c r="B258">
        <v>-0.41509999999999991</v>
      </c>
      <c r="C258">
        <v>-0.12109126984126999</v>
      </c>
      <c r="D258">
        <v>-0.62924933333333333</v>
      </c>
      <c r="E258">
        <v>3</v>
      </c>
      <c r="F258">
        <v>57.97</v>
      </c>
    </row>
    <row r="259" spans="1:6" x14ac:dyDescent="0.25">
      <c r="A259" s="3">
        <v>43433</v>
      </c>
      <c r="B259">
        <v>-0.9874666666666666</v>
      </c>
      <c r="C259">
        <v>-0.18260972222222233</v>
      </c>
      <c r="D259">
        <v>-0.60141433333333327</v>
      </c>
      <c r="E259">
        <v>3</v>
      </c>
      <c r="F259">
        <v>58.29</v>
      </c>
    </row>
    <row r="260" spans="1:6" x14ac:dyDescent="0.25">
      <c r="A260" s="3">
        <v>43434</v>
      </c>
      <c r="B260">
        <v>-0.19406666666666661</v>
      </c>
      <c r="C260">
        <v>7.7678119658119757E-2</v>
      </c>
      <c r="D260">
        <v>-4.7188333333333332E-2</v>
      </c>
      <c r="E260">
        <v>3</v>
      </c>
      <c r="F260">
        <v>57.71</v>
      </c>
    </row>
    <row r="261" spans="1:6" x14ac:dyDescent="0.25">
      <c r="A261" s="3">
        <v>43435</v>
      </c>
      <c r="B261">
        <v>-0.30576666666666674</v>
      </c>
      <c r="C261">
        <v>-0.11250432098765434</v>
      </c>
      <c r="D261">
        <v>-0.51799600000000001</v>
      </c>
      <c r="E261">
        <v>3</v>
      </c>
    </row>
    <row r="262" spans="1:6" x14ac:dyDescent="0.25">
      <c r="A262" s="3">
        <v>43437</v>
      </c>
      <c r="B262">
        <v>4.1999999999999815E-3</v>
      </c>
      <c r="C262">
        <v>-2.3605952380951978E-2</v>
      </c>
      <c r="D262">
        <v>-7.455299999999998E-2</v>
      </c>
      <c r="E262">
        <v>2</v>
      </c>
      <c r="F262">
        <v>60.17</v>
      </c>
    </row>
    <row r="263" spans="1:6" x14ac:dyDescent="0.25">
      <c r="A263" s="3">
        <v>43438</v>
      </c>
      <c r="B263">
        <v>-0.68993333333333329</v>
      </c>
      <c r="C263">
        <v>-0.12592653508771931</v>
      </c>
      <c r="D263">
        <v>-0.49170600000000003</v>
      </c>
      <c r="E263">
        <v>3</v>
      </c>
      <c r="F263">
        <v>61.22</v>
      </c>
    </row>
    <row r="264" spans="1:6" x14ac:dyDescent="0.25">
      <c r="A264" s="3">
        <v>43439</v>
      </c>
      <c r="B264">
        <v>9.2175000000000035E-2</v>
      </c>
      <c r="C264">
        <v>2.6354861111110989E-3</v>
      </c>
      <c r="D264">
        <v>-0.37920175</v>
      </c>
      <c r="E264">
        <v>4</v>
      </c>
      <c r="F264">
        <v>61.4</v>
      </c>
    </row>
    <row r="265" spans="1:6" x14ac:dyDescent="0.25">
      <c r="A265" s="3">
        <v>43440</v>
      </c>
      <c r="B265">
        <v>-0.43863333333333326</v>
      </c>
      <c r="C265">
        <v>-4.2112337662337622E-2</v>
      </c>
      <c r="D265">
        <v>-0.25634266666666661</v>
      </c>
      <c r="E265">
        <v>3</v>
      </c>
      <c r="F265">
        <v>57.83</v>
      </c>
    </row>
    <row r="266" spans="1:6" x14ac:dyDescent="0.25">
      <c r="A266" s="3">
        <v>43441</v>
      </c>
      <c r="B266">
        <v>-0.62418333333333331</v>
      </c>
      <c r="C266">
        <v>-0.16025790731198616</v>
      </c>
      <c r="D266">
        <v>-0.48376649999999999</v>
      </c>
      <c r="E266">
        <v>6</v>
      </c>
      <c r="F266">
        <v>61.71</v>
      </c>
    </row>
    <row r="267" spans="1:6" x14ac:dyDescent="0.25">
      <c r="A267" s="3">
        <v>43444</v>
      </c>
      <c r="B267">
        <v>-3.7966666666666704E-2</v>
      </c>
      <c r="C267">
        <v>-0.17428268398268404</v>
      </c>
      <c r="D267">
        <v>-0.20545666666666668</v>
      </c>
      <c r="E267">
        <v>3</v>
      </c>
      <c r="F267">
        <v>60.29</v>
      </c>
    </row>
    <row r="268" spans="1:6" x14ac:dyDescent="0.25">
      <c r="A268" s="3">
        <v>43445</v>
      </c>
      <c r="B268">
        <v>-0.84529999999999994</v>
      </c>
      <c r="C268">
        <v>-0.11843351648351624</v>
      </c>
      <c r="D268">
        <v>-0.32330599999999998</v>
      </c>
      <c r="E268">
        <v>2</v>
      </c>
      <c r="F268">
        <v>59.73</v>
      </c>
    </row>
    <row r="269" spans="1:6" x14ac:dyDescent="0.25">
      <c r="A269" s="3">
        <v>43446</v>
      </c>
      <c r="B269">
        <v>0.42737499999999995</v>
      </c>
      <c r="C269">
        <v>5.5952884615384613E-2</v>
      </c>
      <c r="D269">
        <v>-9.1100250000000049E-2</v>
      </c>
      <c r="E269">
        <v>4</v>
      </c>
      <c r="F269">
        <v>59.94</v>
      </c>
    </row>
    <row r="270" spans="1:6" x14ac:dyDescent="0.25">
      <c r="A270" s="3">
        <v>43447</v>
      </c>
      <c r="B270">
        <v>6.5333333333333354E-2</v>
      </c>
      <c r="C270">
        <v>7.6866666666666666E-2</v>
      </c>
      <c r="D270">
        <v>-0.26610866666666672</v>
      </c>
      <c r="E270">
        <v>3</v>
      </c>
      <c r="F270">
        <v>59.03</v>
      </c>
    </row>
    <row r="271" spans="1:6" x14ac:dyDescent="0.25">
      <c r="A271" s="3">
        <v>43448</v>
      </c>
      <c r="B271">
        <v>-0.59470000000000001</v>
      </c>
      <c r="C271">
        <v>-4.7048611111110944E-2</v>
      </c>
      <c r="D271">
        <v>-0.61996699999999993</v>
      </c>
      <c r="E271">
        <v>2</v>
      </c>
      <c r="F271">
        <v>58.56</v>
      </c>
    </row>
    <row r="272" spans="1:6" x14ac:dyDescent="0.25">
      <c r="A272" s="3">
        <v>43450</v>
      </c>
      <c r="B272">
        <v>-0.98819999999999997</v>
      </c>
      <c r="C272">
        <v>-0.186054545454545</v>
      </c>
      <c r="D272">
        <v>-0.40926499999999999</v>
      </c>
      <c r="E272">
        <v>1</v>
      </c>
    </row>
    <row r="273" spans="1:6" x14ac:dyDescent="0.25">
      <c r="A273" s="3">
        <v>43451</v>
      </c>
      <c r="B273">
        <v>0.48027500000000001</v>
      </c>
      <c r="C273">
        <v>0.11159466830466847</v>
      </c>
      <c r="D273">
        <v>-0.25640400000000002</v>
      </c>
      <c r="E273">
        <v>4</v>
      </c>
      <c r="F273">
        <v>57.59</v>
      </c>
    </row>
    <row r="274" spans="1:6" x14ac:dyDescent="0.25">
      <c r="A274" s="3">
        <v>43452</v>
      </c>
      <c r="B274">
        <v>4.1250000000000009E-2</v>
      </c>
      <c r="C274">
        <v>-2.6218269230769212E-2</v>
      </c>
      <c r="D274">
        <v>-0.59234999999999993</v>
      </c>
      <c r="E274">
        <v>2</v>
      </c>
      <c r="F274">
        <v>55.26</v>
      </c>
    </row>
    <row r="275" spans="1:6" x14ac:dyDescent="0.25">
      <c r="A275" s="3">
        <v>43453</v>
      </c>
      <c r="B275">
        <v>-0.86650000000000005</v>
      </c>
      <c r="C275">
        <v>-9.3764285714285703E-2</v>
      </c>
      <c r="D275">
        <v>-0.74443999999999999</v>
      </c>
      <c r="E275">
        <v>1</v>
      </c>
      <c r="F275">
        <v>55.6</v>
      </c>
    </row>
    <row r="276" spans="1:6" x14ac:dyDescent="0.25">
      <c r="A276" s="3">
        <v>43454</v>
      </c>
      <c r="B276">
        <v>2.4549999999999961E-2</v>
      </c>
      <c r="C276">
        <v>-3.475405172413798E-2</v>
      </c>
      <c r="D276">
        <v>-0.35365075000000001</v>
      </c>
      <c r="E276">
        <v>4</v>
      </c>
      <c r="F276">
        <v>52.84</v>
      </c>
    </row>
    <row r="277" spans="1:6" x14ac:dyDescent="0.25">
      <c r="A277" s="3">
        <v>43455</v>
      </c>
      <c r="B277">
        <v>-0.72404999999999997</v>
      </c>
      <c r="C277">
        <v>-0.1595098214285714</v>
      </c>
      <c r="D277">
        <v>-0.71550849999999999</v>
      </c>
      <c r="E277">
        <v>4</v>
      </c>
      <c r="F277">
        <v>51.93</v>
      </c>
    </row>
    <row r="278" spans="1:6" x14ac:dyDescent="0.25">
      <c r="A278" s="3">
        <v>43457</v>
      </c>
      <c r="B278">
        <v>-0.98914999999999997</v>
      </c>
      <c r="C278">
        <v>-0.26254722222222249</v>
      </c>
      <c r="D278">
        <v>-0.34568149999999997</v>
      </c>
      <c r="E278">
        <v>2</v>
      </c>
    </row>
    <row r="279" spans="1:6" x14ac:dyDescent="0.25">
      <c r="A279" s="3">
        <v>43458</v>
      </c>
      <c r="B279">
        <v>0.41496666666666659</v>
      </c>
      <c r="C279">
        <v>0.19170654761904768</v>
      </c>
      <c r="D279">
        <v>0.17345699999999997</v>
      </c>
      <c r="E279">
        <v>3</v>
      </c>
    </row>
    <row r="280" spans="1:6" x14ac:dyDescent="0.25">
      <c r="A280" s="3">
        <v>43460</v>
      </c>
      <c r="B280">
        <v>-0.47913333333333347</v>
      </c>
      <c r="C280">
        <v>-1.1347407407407362E-2</v>
      </c>
      <c r="D280">
        <v>-0.11922600000000003</v>
      </c>
      <c r="E280">
        <v>3</v>
      </c>
    </row>
    <row r="281" spans="1:6" x14ac:dyDescent="0.25">
      <c r="A281" s="3">
        <v>43461</v>
      </c>
      <c r="B281">
        <v>-0.23560000000000003</v>
      </c>
      <c r="C281">
        <v>-2.40254464285715E-2</v>
      </c>
      <c r="D281">
        <v>-3.1210999999999989E-2</v>
      </c>
      <c r="E281">
        <v>4</v>
      </c>
      <c r="F281">
        <v>51.49</v>
      </c>
    </row>
    <row r="282" spans="1:6" x14ac:dyDescent="0.25">
      <c r="A282" s="3">
        <v>43462</v>
      </c>
      <c r="B282">
        <v>-0.29345000000000004</v>
      </c>
      <c r="C282">
        <v>-4.7364285714285602E-2</v>
      </c>
      <c r="D282">
        <v>-0.507741</v>
      </c>
      <c r="E282">
        <v>2</v>
      </c>
      <c r="F282">
        <v>50.57</v>
      </c>
    </row>
    <row r="283" spans="1:6" x14ac:dyDescent="0.25">
      <c r="A283" s="3">
        <v>43464</v>
      </c>
      <c r="B283">
        <v>-0.90565000000000007</v>
      </c>
      <c r="C283">
        <v>-0.17715083333333301</v>
      </c>
      <c r="D283">
        <v>-0.67714200000000002</v>
      </c>
      <c r="E283">
        <v>2</v>
      </c>
    </row>
    <row r="284" spans="1:6" x14ac:dyDescent="0.25">
      <c r="A284" s="3">
        <v>43465</v>
      </c>
      <c r="B284">
        <v>-0.99299999999999999</v>
      </c>
      <c r="C284">
        <v>-0.50907142857142895</v>
      </c>
      <c r="D284">
        <v>-0.476686</v>
      </c>
      <c r="E284">
        <v>1</v>
      </c>
    </row>
    <row r="285" spans="1:6" x14ac:dyDescent="0.25">
      <c r="A285" s="3">
        <v>43467</v>
      </c>
      <c r="B285">
        <v>-0.31337500000000007</v>
      </c>
      <c r="C285">
        <v>-4.2756349206349242E-2</v>
      </c>
      <c r="D285">
        <v>-0.57608150000000002</v>
      </c>
      <c r="E285">
        <v>4</v>
      </c>
      <c r="F285">
        <v>54.06</v>
      </c>
    </row>
    <row r="286" spans="1:6" x14ac:dyDescent="0.25">
      <c r="A286" s="3">
        <v>43468</v>
      </c>
      <c r="B286">
        <v>1.100000000000001E-2</v>
      </c>
      <c r="C286">
        <v>0.10967579365079344</v>
      </c>
      <c r="D286">
        <v>9.6822999999999992E-2</v>
      </c>
      <c r="E286">
        <v>2</v>
      </c>
      <c r="F286">
        <v>53.23</v>
      </c>
    </row>
    <row r="287" spans="1:6" x14ac:dyDescent="0.25">
      <c r="A287" s="3">
        <v>43469</v>
      </c>
      <c r="B287">
        <v>-0.90180000000000005</v>
      </c>
      <c r="C287">
        <v>-0.23881863636363648</v>
      </c>
      <c r="D287">
        <v>-0.49791649999999998</v>
      </c>
      <c r="E287">
        <v>2</v>
      </c>
      <c r="F287">
        <v>55.64</v>
      </c>
    </row>
    <row r="288" spans="1:6" x14ac:dyDescent="0.25">
      <c r="A288" s="3">
        <v>43472</v>
      </c>
      <c r="B288">
        <v>-0.80509999999999993</v>
      </c>
      <c r="C288">
        <v>-6.5898076923076906E-2</v>
      </c>
      <c r="D288">
        <v>-0.51781199999999994</v>
      </c>
      <c r="E288">
        <v>2</v>
      </c>
      <c r="F288">
        <v>57.1</v>
      </c>
    </row>
    <row r="289" spans="1:6" x14ac:dyDescent="0.25">
      <c r="A289" s="3">
        <v>43473</v>
      </c>
      <c r="B289">
        <v>0.57023333333333337</v>
      </c>
      <c r="C289">
        <v>0.12801865079365091</v>
      </c>
      <c r="D289">
        <v>-0.38626033333333337</v>
      </c>
      <c r="E289">
        <v>3</v>
      </c>
      <c r="F289">
        <v>56.91</v>
      </c>
    </row>
    <row r="290" spans="1:6" x14ac:dyDescent="0.25">
      <c r="A290" s="3">
        <v>43474</v>
      </c>
      <c r="B290">
        <v>-0.33073333333333332</v>
      </c>
      <c r="C290">
        <v>-0.12498214285714299</v>
      </c>
      <c r="D290">
        <v>-0.42313933333333331</v>
      </c>
      <c r="E290">
        <v>3</v>
      </c>
      <c r="F290">
        <v>59.46</v>
      </c>
    </row>
    <row r="291" spans="1:6" x14ac:dyDescent="0.25">
      <c r="A291" s="3">
        <v>43475</v>
      </c>
      <c r="B291">
        <v>-0.18015999999999999</v>
      </c>
      <c r="C291">
        <v>-3.503933316683322E-2</v>
      </c>
      <c r="D291">
        <v>-0.25056240000000007</v>
      </c>
      <c r="E291">
        <v>5</v>
      </c>
      <c r="F291">
        <v>60.47</v>
      </c>
    </row>
    <row r="292" spans="1:6" x14ac:dyDescent="0.25">
      <c r="A292" s="3">
        <v>43476</v>
      </c>
      <c r="B292">
        <v>0.25854999999999995</v>
      </c>
      <c r="C292">
        <v>0.1725285714285712</v>
      </c>
      <c r="D292">
        <v>-0.52816149999999995</v>
      </c>
      <c r="E292">
        <v>2</v>
      </c>
      <c r="F292">
        <v>59.24</v>
      </c>
    </row>
    <row r="293" spans="1:6" x14ac:dyDescent="0.25">
      <c r="A293" s="3">
        <v>43479</v>
      </c>
      <c r="B293">
        <v>0.96989999999999998</v>
      </c>
      <c r="C293">
        <v>0.14645785714285717</v>
      </c>
      <c r="D293">
        <v>2.1777500000000005E-2</v>
      </c>
      <c r="E293">
        <v>2</v>
      </c>
      <c r="F293">
        <v>58.8</v>
      </c>
    </row>
    <row r="294" spans="1:6" x14ac:dyDescent="0.25">
      <c r="A294" s="3">
        <v>43480</v>
      </c>
      <c r="B294">
        <v>-5.1974999999999993E-2</v>
      </c>
      <c r="C294">
        <v>-2.3857575757575841E-2</v>
      </c>
      <c r="D294">
        <v>-0.43504900000000002</v>
      </c>
      <c r="E294">
        <v>4</v>
      </c>
      <c r="F294">
        <v>58.65</v>
      </c>
    </row>
    <row r="295" spans="1:6" x14ac:dyDescent="0.25">
      <c r="A295" s="3">
        <v>43481</v>
      </c>
      <c r="B295">
        <v>9.299999999999975E-3</v>
      </c>
      <c r="C295">
        <v>-0.15260648148148151</v>
      </c>
      <c r="D295">
        <v>-0.5749725</v>
      </c>
      <c r="E295">
        <v>2</v>
      </c>
      <c r="F295">
        <v>59.81</v>
      </c>
    </row>
    <row r="296" spans="1:6" x14ac:dyDescent="0.25">
      <c r="A296" s="3">
        <v>43482</v>
      </c>
      <c r="B296">
        <v>-0.96763333333333335</v>
      </c>
      <c r="C296">
        <v>-0.255954603174603</v>
      </c>
      <c r="D296">
        <v>-0.35047233333333333</v>
      </c>
      <c r="E296">
        <v>3</v>
      </c>
      <c r="F296">
        <v>59.85</v>
      </c>
    </row>
    <row r="297" spans="1:6" x14ac:dyDescent="0.25">
      <c r="A297" s="3">
        <v>43483</v>
      </c>
      <c r="B297">
        <v>0.15663333333333329</v>
      </c>
      <c r="C297">
        <v>-8.7256233062330962E-3</v>
      </c>
      <c r="D297">
        <v>-0.24335833333333334</v>
      </c>
      <c r="E297">
        <v>3</v>
      </c>
      <c r="F297">
        <v>62.04</v>
      </c>
    </row>
    <row r="298" spans="1:6" x14ac:dyDescent="0.25">
      <c r="A298" s="3">
        <v>43485</v>
      </c>
      <c r="B298">
        <v>-0.96679999999999999</v>
      </c>
      <c r="C298">
        <v>-0.3498732142857145</v>
      </c>
      <c r="D298">
        <v>-0.56609399999999999</v>
      </c>
      <c r="E298">
        <v>2</v>
      </c>
    </row>
    <row r="299" spans="1:6" x14ac:dyDescent="0.25">
      <c r="A299" s="3">
        <v>43486</v>
      </c>
      <c r="B299">
        <v>-0.9042</v>
      </c>
      <c r="C299">
        <v>-7.5188888888888902E-2</v>
      </c>
      <c r="D299">
        <v>-0.77024499999999996</v>
      </c>
      <c r="E299">
        <v>1</v>
      </c>
      <c r="F299">
        <v>62.18</v>
      </c>
    </row>
    <row r="300" spans="1:6" x14ac:dyDescent="0.25">
      <c r="A300" s="3">
        <v>43488</v>
      </c>
      <c r="B300">
        <v>-0.99114999999999998</v>
      </c>
      <c r="C300">
        <v>-0.43922037037037048</v>
      </c>
      <c r="D300">
        <v>-0.80506049999999996</v>
      </c>
      <c r="E300">
        <v>2</v>
      </c>
      <c r="F300">
        <v>61.05</v>
      </c>
    </row>
    <row r="301" spans="1:6" x14ac:dyDescent="0.25">
      <c r="A301" s="3">
        <v>43489</v>
      </c>
      <c r="B301">
        <v>-0.9839</v>
      </c>
      <c r="C301">
        <v>-0.28441666666666698</v>
      </c>
      <c r="D301">
        <v>-0.52253899999999998</v>
      </c>
      <c r="E301">
        <v>1</v>
      </c>
      <c r="F301">
        <v>61.09</v>
      </c>
    </row>
    <row r="302" spans="1:6" x14ac:dyDescent="0.25">
      <c r="A302" s="3">
        <v>43493</v>
      </c>
      <c r="B302">
        <v>-0.97829999999999995</v>
      </c>
      <c r="C302">
        <v>-0.38336666666666702</v>
      </c>
      <c r="D302">
        <v>-0.54172500000000001</v>
      </c>
      <c r="E302">
        <v>1</v>
      </c>
      <c r="F302">
        <v>59.71</v>
      </c>
    </row>
    <row r="303" spans="1:6" x14ac:dyDescent="0.25">
      <c r="A303" s="3">
        <v>43494</v>
      </c>
      <c r="B303">
        <v>-0.57804999999999995</v>
      </c>
      <c r="C303">
        <v>-0.15937919580419585</v>
      </c>
      <c r="D303">
        <v>-0.53904549999999996</v>
      </c>
      <c r="E303">
        <v>4</v>
      </c>
      <c r="F303">
        <v>60.98</v>
      </c>
    </row>
    <row r="304" spans="1:6" x14ac:dyDescent="0.25">
      <c r="A304" s="3">
        <v>43495</v>
      </c>
      <c r="B304">
        <v>-0.82479999999999998</v>
      </c>
      <c r="C304">
        <v>-0.12306</v>
      </c>
      <c r="D304">
        <v>-0.45732400000000001</v>
      </c>
      <c r="E304">
        <v>1</v>
      </c>
      <c r="F304">
        <v>61.89</v>
      </c>
    </row>
    <row r="305" spans="1:6" x14ac:dyDescent="0.25">
      <c r="A305" s="3">
        <v>43496</v>
      </c>
      <c r="B305">
        <v>-0.59197999999999995</v>
      </c>
      <c r="C305">
        <v>-0.1486339542483662</v>
      </c>
      <c r="D305">
        <v>-0.43631819999999999</v>
      </c>
      <c r="E305">
        <v>5</v>
      </c>
      <c r="F305">
        <v>62.46</v>
      </c>
    </row>
    <row r="306" spans="1:6" x14ac:dyDescent="0.25">
      <c r="A306" s="3">
        <v>43497</v>
      </c>
      <c r="B306">
        <v>0.81759999999999999</v>
      </c>
      <c r="C306">
        <v>0.148433333333333</v>
      </c>
      <c r="D306">
        <v>-0.400036</v>
      </c>
      <c r="E306">
        <v>1</v>
      </c>
      <c r="F306">
        <v>61.86</v>
      </c>
    </row>
    <row r="307" spans="1:6" x14ac:dyDescent="0.25">
      <c r="A307" s="3">
        <v>43500</v>
      </c>
      <c r="B307">
        <v>0.85250000000000004</v>
      </c>
      <c r="C307">
        <v>0.15642125000000001</v>
      </c>
      <c r="D307">
        <v>-0.33995049999999999</v>
      </c>
      <c r="E307">
        <v>2</v>
      </c>
      <c r="F307">
        <v>62.26</v>
      </c>
    </row>
    <row r="308" spans="1:6" x14ac:dyDescent="0.25">
      <c r="A308" s="3">
        <v>43501</v>
      </c>
      <c r="B308">
        <v>-8.5499999999999465E-3</v>
      </c>
      <c r="C308">
        <v>-3.9456666666666501E-2</v>
      </c>
      <c r="D308">
        <v>-0.42937100000000006</v>
      </c>
      <c r="E308">
        <v>2</v>
      </c>
      <c r="F308">
        <v>61.67</v>
      </c>
    </row>
    <row r="309" spans="1:6" x14ac:dyDescent="0.25">
      <c r="A309" s="3">
        <v>43502</v>
      </c>
      <c r="B309">
        <v>0.33339999999999992</v>
      </c>
      <c r="C309">
        <v>0.16397958250166339</v>
      </c>
      <c r="D309">
        <v>0.11201099999999986</v>
      </c>
      <c r="E309">
        <v>3</v>
      </c>
      <c r="F309">
        <v>62.22</v>
      </c>
    </row>
    <row r="310" spans="1:6" x14ac:dyDescent="0.25">
      <c r="A310" s="3">
        <v>43503</v>
      </c>
      <c r="B310">
        <v>-0.32496666666666674</v>
      </c>
      <c r="C310">
        <v>-5.2179487179501716E-4</v>
      </c>
      <c r="D310">
        <v>-0.20194600000000001</v>
      </c>
      <c r="E310">
        <v>3</v>
      </c>
      <c r="F310">
        <v>61.01</v>
      </c>
    </row>
    <row r="311" spans="1:6" x14ac:dyDescent="0.25">
      <c r="A311" s="3">
        <v>43504</v>
      </c>
      <c r="B311">
        <v>-0.93710000000000004</v>
      </c>
      <c r="C311">
        <v>-0.12625</v>
      </c>
      <c r="D311">
        <v>-0.34027000000000002</v>
      </c>
      <c r="E311">
        <v>1</v>
      </c>
      <c r="F311">
        <v>61.37</v>
      </c>
    </row>
    <row r="312" spans="1:6" x14ac:dyDescent="0.25">
      <c r="A312" s="3">
        <v>43507</v>
      </c>
      <c r="B312">
        <v>-1.7325000000000035E-2</v>
      </c>
      <c r="C312">
        <v>-2.605852272727277E-2</v>
      </c>
      <c r="D312">
        <v>-0.53005075000000001</v>
      </c>
      <c r="E312">
        <v>4</v>
      </c>
      <c r="F312">
        <v>61.3</v>
      </c>
    </row>
    <row r="313" spans="1:6" x14ac:dyDescent="0.25">
      <c r="A313" s="3">
        <v>43508</v>
      </c>
      <c r="B313">
        <v>-0.30474999999999997</v>
      </c>
      <c r="C313">
        <v>-6.6965178571428544E-2</v>
      </c>
      <c r="D313">
        <v>-0.51631649999999996</v>
      </c>
      <c r="E313">
        <v>2</v>
      </c>
      <c r="F313">
        <v>62.58</v>
      </c>
    </row>
    <row r="314" spans="1:6" x14ac:dyDescent="0.25">
      <c r="A314" s="3">
        <v>43509</v>
      </c>
      <c r="B314">
        <v>0.54726666666666679</v>
      </c>
      <c r="C314">
        <v>0.24454952380952369</v>
      </c>
      <c r="D314">
        <v>0.22482966666666668</v>
      </c>
      <c r="E314">
        <v>3</v>
      </c>
      <c r="F314">
        <v>63.27</v>
      </c>
    </row>
    <row r="315" spans="1:6" x14ac:dyDescent="0.25">
      <c r="A315" s="3">
        <v>43510</v>
      </c>
      <c r="B315">
        <v>-0.33063333333333333</v>
      </c>
      <c r="C315">
        <v>-0.20667166666666664</v>
      </c>
      <c r="D315">
        <v>-0.45258033333333336</v>
      </c>
      <c r="E315">
        <v>3</v>
      </c>
      <c r="F315">
        <v>64</v>
      </c>
    </row>
    <row r="316" spans="1:6" x14ac:dyDescent="0.25">
      <c r="A316" s="3">
        <v>43511</v>
      </c>
      <c r="B316">
        <v>-0.32713999999999999</v>
      </c>
      <c r="C316">
        <v>-0.14923699999999976</v>
      </c>
      <c r="D316">
        <v>-0.39422139999999994</v>
      </c>
      <c r="E316">
        <v>5</v>
      </c>
      <c r="F316">
        <v>65.650000000000006</v>
      </c>
    </row>
    <row r="317" spans="1:6" x14ac:dyDescent="0.25">
      <c r="A317" s="3">
        <v>43514</v>
      </c>
      <c r="B317">
        <v>0.1077999999999999</v>
      </c>
      <c r="C317">
        <v>0.10416844155844165</v>
      </c>
      <c r="D317">
        <v>-6.2649999999999983E-2</v>
      </c>
      <c r="E317">
        <v>3</v>
      </c>
      <c r="F317">
        <v>66.41</v>
      </c>
    </row>
    <row r="318" spans="1:6" x14ac:dyDescent="0.25">
      <c r="A318" s="3">
        <v>43515</v>
      </c>
      <c r="B318">
        <v>0.34082499999999993</v>
      </c>
      <c r="C318">
        <v>0.1998627976190476</v>
      </c>
      <c r="D318">
        <v>-9.0360499999999955E-2</v>
      </c>
      <c r="E318">
        <v>4</v>
      </c>
      <c r="F318">
        <v>65.86</v>
      </c>
    </row>
    <row r="319" spans="1:6" x14ac:dyDescent="0.25">
      <c r="A319" s="3">
        <v>43516</v>
      </c>
      <c r="B319">
        <v>-0.22526000000000002</v>
      </c>
      <c r="C319">
        <v>-6.7158858209423411E-2</v>
      </c>
      <c r="D319">
        <v>-0.53416419999999998</v>
      </c>
      <c r="E319">
        <v>5</v>
      </c>
      <c r="F319">
        <v>66.819999999999993</v>
      </c>
    </row>
    <row r="320" spans="1:6" x14ac:dyDescent="0.25">
      <c r="A320" s="3">
        <v>43517</v>
      </c>
      <c r="B320">
        <v>0.2984</v>
      </c>
      <c r="C320">
        <v>9.1984848484848336E-2</v>
      </c>
      <c r="D320">
        <v>0.24454266666666669</v>
      </c>
      <c r="E320">
        <v>3</v>
      </c>
      <c r="F320">
        <v>66.91</v>
      </c>
    </row>
    <row r="321" spans="1:6" x14ac:dyDescent="0.25">
      <c r="A321" s="3">
        <v>43518</v>
      </c>
      <c r="B321">
        <v>9.9600000000000022E-2</v>
      </c>
      <c r="C321">
        <v>0.12860318181818201</v>
      </c>
      <c r="D321">
        <v>0.51724499999999995</v>
      </c>
      <c r="E321">
        <v>2</v>
      </c>
      <c r="F321">
        <v>66.91</v>
      </c>
    </row>
    <row r="322" spans="1:6" x14ac:dyDescent="0.25">
      <c r="A322" s="3">
        <v>43519</v>
      </c>
      <c r="B322">
        <v>-0.90190000000000003</v>
      </c>
      <c r="C322">
        <v>-0.21799285714285699</v>
      </c>
      <c r="D322">
        <v>-0.67128549999999998</v>
      </c>
      <c r="E322">
        <v>2</v>
      </c>
    </row>
    <row r="323" spans="1:6" x14ac:dyDescent="0.25">
      <c r="A323" s="3">
        <v>43521</v>
      </c>
      <c r="B323">
        <v>-0.201825</v>
      </c>
      <c r="C323">
        <v>-4.1533030303030419E-2</v>
      </c>
      <c r="D323">
        <v>-0.45179599999999998</v>
      </c>
      <c r="E323">
        <v>4</v>
      </c>
      <c r="F323">
        <v>64.02</v>
      </c>
    </row>
    <row r="324" spans="1:6" x14ac:dyDescent="0.25">
      <c r="A324" s="3">
        <v>43522</v>
      </c>
      <c r="B324">
        <v>-0.15594999999999992</v>
      </c>
      <c r="C324">
        <v>-7.6067307692307518E-2</v>
      </c>
      <c r="D324">
        <v>-0.39784450000000005</v>
      </c>
      <c r="E324">
        <v>2</v>
      </c>
      <c r="F324">
        <v>64.510000000000005</v>
      </c>
    </row>
    <row r="325" spans="1:6" x14ac:dyDescent="0.25">
      <c r="A325" s="3">
        <v>43523</v>
      </c>
      <c r="B325">
        <v>-0.78449999999999998</v>
      </c>
      <c r="C325">
        <v>-8.8374999999999995E-2</v>
      </c>
      <c r="D325">
        <v>-0.37085099999999999</v>
      </c>
      <c r="E325">
        <v>1</v>
      </c>
      <c r="F325">
        <v>65.55</v>
      </c>
    </row>
    <row r="326" spans="1:6" x14ac:dyDescent="0.25">
      <c r="A326" s="3">
        <v>43524</v>
      </c>
      <c r="B326">
        <v>-0.86890000000000001</v>
      </c>
      <c r="C326">
        <v>-0.225371428571429</v>
      </c>
      <c r="D326">
        <v>-0.47582799999999997</v>
      </c>
      <c r="E326">
        <v>1</v>
      </c>
      <c r="F326">
        <v>65.03</v>
      </c>
    </row>
    <row r="327" spans="1:6" x14ac:dyDescent="0.25">
      <c r="A327" s="3">
        <v>43525</v>
      </c>
      <c r="B327">
        <v>0.3054</v>
      </c>
      <c r="C327">
        <v>1.501587301587301E-2</v>
      </c>
      <c r="D327">
        <v>-0.2479156666666667</v>
      </c>
      <c r="E327">
        <v>3</v>
      </c>
      <c r="F327">
        <v>63.71</v>
      </c>
    </row>
    <row r="328" spans="1:6" x14ac:dyDescent="0.25">
      <c r="A328" s="3">
        <v>43528</v>
      </c>
      <c r="B328">
        <v>-5.16E-2</v>
      </c>
      <c r="C328">
        <v>7.2099999999999997E-2</v>
      </c>
      <c r="D328">
        <v>-0.30065799999999998</v>
      </c>
      <c r="E328">
        <v>1</v>
      </c>
      <c r="F328">
        <v>64.44</v>
      </c>
    </row>
    <row r="329" spans="1:6" x14ac:dyDescent="0.25">
      <c r="A329" s="3">
        <v>43529</v>
      </c>
      <c r="B329">
        <v>1.1199999999999988E-2</v>
      </c>
      <c r="C329">
        <v>-8.4704166666666525E-2</v>
      </c>
      <c r="D329">
        <v>6.2919999999999976E-2</v>
      </c>
      <c r="E329">
        <v>2</v>
      </c>
      <c r="F329">
        <v>64.239999999999995</v>
      </c>
    </row>
    <row r="330" spans="1:6" x14ac:dyDescent="0.25">
      <c r="A330" s="3">
        <v>43530</v>
      </c>
      <c r="B330">
        <v>-3.3525000000000027E-2</v>
      </c>
      <c r="C330">
        <v>2.4474170274170537E-2</v>
      </c>
      <c r="D330">
        <v>-0.40430450000000007</v>
      </c>
      <c r="E330">
        <v>4</v>
      </c>
      <c r="F330">
        <v>64.510000000000005</v>
      </c>
    </row>
    <row r="331" spans="1:6" x14ac:dyDescent="0.25">
      <c r="A331" s="3">
        <v>43531</v>
      </c>
      <c r="B331">
        <v>0.13195000000000001</v>
      </c>
      <c r="C331">
        <v>4.2589999999999996E-2</v>
      </c>
      <c r="D331">
        <v>2.4399499999999963E-2</v>
      </c>
      <c r="E331">
        <v>2</v>
      </c>
      <c r="F331">
        <v>64.819999999999993</v>
      </c>
    </row>
    <row r="332" spans="1:6" x14ac:dyDescent="0.25">
      <c r="A332" s="3">
        <v>43532</v>
      </c>
      <c r="B332">
        <v>-0.89365000000000006</v>
      </c>
      <c r="C332">
        <v>-0.20919928571428548</v>
      </c>
      <c r="D332">
        <v>-0.62213249999999998</v>
      </c>
      <c r="E332">
        <v>2</v>
      </c>
      <c r="F332">
        <v>65.66</v>
      </c>
    </row>
    <row r="333" spans="1:6" x14ac:dyDescent="0.25">
      <c r="A333" s="3">
        <v>43535</v>
      </c>
      <c r="B333">
        <v>-0.83525000000000005</v>
      </c>
      <c r="C333">
        <v>-0.24474285714285698</v>
      </c>
      <c r="D333">
        <v>-0.41273499999999996</v>
      </c>
      <c r="E333">
        <v>2</v>
      </c>
      <c r="F333">
        <v>65.06</v>
      </c>
    </row>
    <row r="334" spans="1:6" x14ac:dyDescent="0.25">
      <c r="A334" s="3">
        <v>43536</v>
      </c>
      <c r="B334">
        <v>0.28816666666666657</v>
      </c>
      <c r="C334">
        <v>5.1031959706959673E-2</v>
      </c>
      <c r="D334">
        <v>-0.37378933333333336</v>
      </c>
      <c r="E334">
        <v>3</v>
      </c>
      <c r="F334">
        <v>65.33</v>
      </c>
    </row>
    <row r="335" spans="1:6" x14ac:dyDescent="0.25">
      <c r="A335" s="3">
        <v>43537</v>
      </c>
      <c r="B335">
        <v>-4.7350000000000003E-2</v>
      </c>
      <c r="C335">
        <v>-7.7331862745098054E-2</v>
      </c>
      <c r="D335">
        <v>-0.39618799999999998</v>
      </c>
      <c r="E335">
        <v>2</v>
      </c>
      <c r="F335">
        <v>65.89</v>
      </c>
    </row>
    <row r="336" spans="1:6" x14ac:dyDescent="0.25">
      <c r="A336" s="3">
        <v>43538</v>
      </c>
      <c r="B336">
        <v>-0.65680000000000005</v>
      </c>
      <c r="C336">
        <v>-0.15005119047619048</v>
      </c>
      <c r="D336">
        <v>-0.49799450000000001</v>
      </c>
      <c r="E336">
        <v>2</v>
      </c>
      <c r="F336">
        <v>66.180000000000007</v>
      </c>
    </row>
    <row r="337" spans="1:6" x14ac:dyDescent="0.25">
      <c r="A337" s="3">
        <v>43539</v>
      </c>
      <c r="B337">
        <v>-0.96760000000000002</v>
      </c>
      <c r="C337">
        <v>-0.307375974025974</v>
      </c>
      <c r="D337">
        <v>-0.52346950000000003</v>
      </c>
      <c r="E337">
        <v>2</v>
      </c>
      <c r="F337">
        <v>66.11</v>
      </c>
    </row>
    <row r="338" spans="1:6" x14ac:dyDescent="0.25">
      <c r="A338" s="3">
        <v>43541</v>
      </c>
      <c r="B338">
        <v>-0.91793333333333327</v>
      </c>
      <c r="C338">
        <v>-0.40877142857142867</v>
      </c>
      <c r="D338">
        <v>-0.32344433333333333</v>
      </c>
      <c r="E338">
        <v>3</v>
      </c>
    </row>
    <row r="339" spans="1:6" x14ac:dyDescent="0.25">
      <c r="A339" s="3">
        <v>43542</v>
      </c>
      <c r="B339">
        <v>-0.1919333333333334</v>
      </c>
      <c r="C339">
        <v>3.7905128205126815E-3</v>
      </c>
      <c r="D339">
        <v>-1.3645666666666667E-2</v>
      </c>
      <c r="E339">
        <v>3</v>
      </c>
      <c r="F339">
        <v>66.650000000000006</v>
      </c>
    </row>
    <row r="340" spans="1:6" x14ac:dyDescent="0.25">
      <c r="A340" s="3">
        <v>43543</v>
      </c>
      <c r="B340">
        <v>0.23522500000000013</v>
      </c>
      <c r="C340">
        <v>9.5739366883116961E-2</v>
      </c>
      <c r="D340">
        <v>-7.092575000000001E-2</v>
      </c>
      <c r="E340">
        <v>4</v>
      </c>
      <c r="F340">
        <v>67.13</v>
      </c>
    </row>
    <row r="341" spans="1:6" x14ac:dyDescent="0.25">
      <c r="A341" s="3">
        <v>43544</v>
      </c>
      <c r="B341">
        <v>0.33250000000000002</v>
      </c>
      <c r="C341">
        <v>0.20830121212121203</v>
      </c>
      <c r="D341">
        <v>0.18206000000000011</v>
      </c>
      <c r="E341">
        <v>3</v>
      </c>
      <c r="F341">
        <v>68.349999999999994</v>
      </c>
    </row>
    <row r="342" spans="1:6" x14ac:dyDescent="0.25">
      <c r="A342" s="3">
        <v>43545</v>
      </c>
      <c r="B342">
        <v>-0.32799999999999996</v>
      </c>
      <c r="C342">
        <v>-0.23314603174603199</v>
      </c>
      <c r="D342">
        <v>-0.20198633333333335</v>
      </c>
      <c r="E342">
        <v>3</v>
      </c>
      <c r="F342">
        <v>68.3</v>
      </c>
    </row>
    <row r="343" spans="1:6" x14ac:dyDescent="0.25">
      <c r="A343" s="3">
        <v>43546</v>
      </c>
      <c r="B343">
        <v>5.5499999999999439E-3</v>
      </c>
      <c r="C343">
        <v>-2.207045454545456E-2</v>
      </c>
      <c r="D343">
        <v>-0.42015449999999999</v>
      </c>
      <c r="E343">
        <v>2</v>
      </c>
      <c r="F343">
        <v>66.290000000000006</v>
      </c>
    </row>
    <row r="344" spans="1:6" x14ac:dyDescent="0.25">
      <c r="A344" s="3">
        <v>43547</v>
      </c>
      <c r="B344">
        <v>-0.91849999999999998</v>
      </c>
      <c r="C344">
        <v>-0.38398888888888899</v>
      </c>
      <c r="D344">
        <v>-0.58884599999999998</v>
      </c>
      <c r="E344">
        <v>1</v>
      </c>
    </row>
    <row r="345" spans="1:6" x14ac:dyDescent="0.25">
      <c r="A345" s="3">
        <v>43548</v>
      </c>
      <c r="B345">
        <v>-0.99029999999999996</v>
      </c>
      <c r="C345">
        <v>-0.44720803571428602</v>
      </c>
      <c r="D345">
        <v>-0.75882000000000005</v>
      </c>
      <c r="E345">
        <v>2</v>
      </c>
    </row>
    <row r="346" spans="1:6" x14ac:dyDescent="0.25">
      <c r="A346" s="3">
        <v>43549</v>
      </c>
      <c r="B346">
        <v>-7.6366666666666694E-2</v>
      </c>
      <c r="C346">
        <v>3.0771296296296324E-2</v>
      </c>
      <c r="D346">
        <v>-0.22349600000000003</v>
      </c>
      <c r="E346">
        <v>3</v>
      </c>
      <c r="F346">
        <v>67.37</v>
      </c>
    </row>
    <row r="347" spans="1:6" x14ac:dyDescent="0.25">
      <c r="A347" s="3">
        <v>43550</v>
      </c>
      <c r="B347">
        <v>3.7100000000000022E-2</v>
      </c>
      <c r="C347">
        <v>7.0030128205127995E-2</v>
      </c>
      <c r="D347">
        <v>5.2389999999999937E-3</v>
      </c>
      <c r="E347">
        <v>2</v>
      </c>
      <c r="F347">
        <v>67.510000000000005</v>
      </c>
    </row>
    <row r="348" spans="1:6" x14ac:dyDescent="0.25">
      <c r="A348" s="3">
        <v>43551</v>
      </c>
      <c r="B348">
        <v>3.2200000000000006E-2</v>
      </c>
      <c r="C348">
        <v>0.1539116666666665</v>
      </c>
      <c r="D348">
        <v>6.1116999999999977E-2</v>
      </c>
      <c r="E348">
        <v>2</v>
      </c>
      <c r="F348">
        <v>67.349999999999994</v>
      </c>
    </row>
    <row r="349" spans="1:6" x14ac:dyDescent="0.25">
      <c r="A349" s="3">
        <v>43552</v>
      </c>
      <c r="B349">
        <v>-0.98370000000000002</v>
      </c>
      <c r="C349">
        <v>-0.36167142857142898</v>
      </c>
      <c r="D349">
        <v>-0.63919099999999995</v>
      </c>
      <c r="E349">
        <v>1</v>
      </c>
      <c r="F349">
        <v>66.08</v>
      </c>
    </row>
    <row r="350" spans="1:6" x14ac:dyDescent="0.25">
      <c r="A350" s="3">
        <v>43553</v>
      </c>
      <c r="B350">
        <v>0.32366666666666666</v>
      </c>
      <c r="C350">
        <v>8.1003095238095138E-2</v>
      </c>
      <c r="D350">
        <v>-0.169069</v>
      </c>
      <c r="E350">
        <v>3</v>
      </c>
      <c r="F350">
        <v>67.930000000000007</v>
      </c>
    </row>
    <row r="351" spans="1:6" x14ac:dyDescent="0.25">
      <c r="A351" s="3">
        <v>43554</v>
      </c>
      <c r="B351">
        <v>-0.21944999999999998</v>
      </c>
      <c r="C351">
        <v>5.0555023923445006E-3</v>
      </c>
      <c r="D351">
        <v>-0.4105625</v>
      </c>
      <c r="E351">
        <v>2</v>
      </c>
    </row>
    <row r="352" spans="1:6" x14ac:dyDescent="0.25">
      <c r="A352" s="3">
        <v>43557</v>
      </c>
      <c r="B352">
        <v>0.1046</v>
      </c>
      <c r="C352">
        <v>7.8385714285714295E-2</v>
      </c>
      <c r="D352">
        <v>-0.59853299999999998</v>
      </c>
      <c r="E352">
        <v>1</v>
      </c>
      <c r="F352">
        <v>69.680000000000007</v>
      </c>
    </row>
    <row r="353" spans="1:6" x14ac:dyDescent="0.25">
      <c r="A353" s="3">
        <v>43560</v>
      </c>
      <c r="B353">
        <v>-0.85909999999999997</v>
      </c>
      <c r="C353">
        <v>-0.22950000000000001</v>
      </c>
      <c r="D353">
        <v>-0.40140700000000001</v>
      </c>
      <c r="E353">
        <v>1</v>
      </c>
      <c r="F353">
        <v>69.930000000000007</v>
      </c>
    </row>
    <row r="354" spans="1:6" x14ac:dyDescent="0.25">
      <c r="A354" s="3">
        <v>43562</v>
      </c>
      <c r="B354">
        <v>-0.98794999999999999</v>
      </c>
      <c r="C354">
        <v>-0.31176306818181798</v>
      </c>
      <c r="D354">
        <v>-0.57778850000000004</v>
      </c>
      <c r="E354">
        <v>2</v>
      </c>
    </row>
    <row r="355" spans="1:6" x14ac:dyDescent="0.25">
      <c r="A355" s="3">
        <v>43564</v>
      </c>
      <c r="B355">
        <v>-0.99665000000000004</v>
      </c>
      <c r="C355">
        <v>-0.52133629032258055</v>
      </c>
      <c r="D355">
        <v>-0.8059385</v>
      </c>
      <c r="E355">
        <v>2</v>
      </c>
      <c r="F355">
        <v>71.02</v>
      </c>
    </row>
    <row r="356" spans="1:6" x14ac:dyDescent="0.25">
      <c r="A356" s="3">
        <v>43566</v>
      </c>
      <c r="B356">
        <v>0.84419999999999995</v>
      </c>
      <c r="C356">
        <v>0.232316666666667</v>
      </c>
      <c r="D356">
        <v>-0.71501700000000001</v>
      </c>
      <c r="E356">
        <v>1</v>
      </c>
      <c r="F356">
        <v>71.3</v>
      </c>
    </row>
    <row r="357" spans="1:6" x14ac:dyDescent="0.25">
      <c r="A357" s="3">
        <v>43567</v>
      </c>
      <c r="B357">
        <v>0.28309999999999996</v>
      </c>
      <c r="C357">
        <v>0.29285576923076923</v>
      </c>
      <c r="D357">
        <v>-3.4148500000000026E-2</v>
      </c>
      <c r="E357">
        <v>2</v>
      </c>
      <c r="F357">
        <v>71.569999999999993</v>
      </c>
    </row>
    <row r="358" spans="1:6" x14ac:dyDescent="0.25">
      <c r="A358" s="3">
        <v>43573</v>
      </c>
      <c r="B358">
        <v>-0.88897499999999996</v>
      </c>
      <c r="C358">
        <v>-0.35497321428571432</v>
      </c>
      <c r="D358">
        <v>-0.33109599999999995</v>
      </c>
      <c r="E358">
        <v>4</v>
      </c>
      <c r="F358">
        <v>70.709999999999994</v>
      </c>
    </row>
    <row r="359" spans="1:6" x14ac:dyDescent="0.25">
      <c r="A359" s="3">
        <v>43574</v>
      </c>
      <c r="B359">
        <v>-0.88335000000000008</v>
      </c>
      <c r="C359">
        <v>-0.23437083333333347</v>
      </c>
      <c r="D359">
        <v>-0.67009249999999998</v>
      </c>
      <c r="E359">
        <v>2</v>
      </c>
    </row>
    <row r="360" spans="1:6" x14ac:dyDescent="0.25">
      <c r="A360" s="3">
        <v>43575</v>
      </c>
      <c r="B360">
        <v>0.84115000000000006</v>
      </c>
      <c r="C360">
        <v>5.3987142857143011E-2</v>
      </c>
      <c r="D360">
        <v>-0.85147850000000003</v>
      </c>
      <c r="E360">
        <v>2</v>
      </c>
    </row>
    <row r="361" spans="1:6" x14ac:dyDescent="0.25">
      <c r="A361" s="3">
        <v>43577</v>
      </c>
      <c r="B361">
        <v>0.82474999999999998</v>
      </c>
      <c r="C361">
        <v>4.7918409090908991E-2</v>
      </c>
      <c r="D361">
        <v>-6.2064499999999967E-2</v>
      </c>
      <c r="E361">
        <v>2</v>
      </c>
      <c r="F361">
        <v>70.709999999999994</v>
      </c>
    </row>
    <row r="362" spans="1:6" x14ac:dyDescent="0.25">
      <c r="A362" s="3">
        <v>43578</v>
      </c>
      <c r="B362">
        <v>-0.9325</v>
      </c>
      <c r="C362">
        <v>-0.22414999999999999</v>
      </c>
      <c r="D362">
        <v>-0.76624300000000001</v>
      </c>
      <c r="E362">
        <v>1</v>
      </c>
      <c r="F362">
        <v>74.39</v>
      </c>
    </row>
    <row r="363" spans="1:6" x14ac:dyDescent="0.25">
      <c r="A363" s="3">
        <v>43581</v>
      </c>
      <c r="B363">
        <v>-0.70030000000000003</v>
      </c>
      <c r="C363">
        <v>2.332E-2</v>
      </c>
      <c r="D363">
        <v>-0.66207800000000006</v>
      </c>
      <c r="E363">
        <v>1</v>
      </c>
      <c r="F363">
        <v>71.03</v>
      </c>
    </row>
    <row r="364" spans="1:6" x14ac:dyDescent="0.25">
      <c r="A364" s="3">
        <v>43585</v>
      </c>
      <c r="B364">
        <v>0.87609999999999999</v>
      </c>
      <c r="C364">
        <v>2.43041666666667E-2</v>
      </c>
      <c r="D364">
        <v>-0.35900199999999999</v>
      </c>
      <c r="E364">
        <v>1</v>
      </c>
      <c r="F364">
        <v>72.19</v>
      </c>
    </row>
    <row r="365" spans="1:6" x14ac:dyDescent="0.25">
      <c r="A365" s="3">
        <v>43588</v>
      </c>
      <c r="B365">
        <v>0.38240000000000007</v>
      </c>
      <c r="C365">
        <v>6.2976950998185233E-2</v>
      </c>
      <c r="D365">
        <v>-0.22185333333333335</v>
      </c>
      <c r="E365">
        <v>3</v>
      </c>
      <c r="F365">
        <v>71.95</v>
      </c>
    </row>
    <row r="366" spans="1:6" x14ac:dyDescent="0.25">
      <c r="A366" s="3">
        <v>43591</v>
      </c>
      <c r="B366">
        <v>-3.7000000000000366E-3</v>
      </c>
      <c r="C366">
        <v>1.9205194805194503E-2</v>
      </c>
      <c r="D366">
        <v>1.7193999999999932E-2</v>
      </c>
      <c r="E366">
        <v>2</v>
      </c>
      <c r="F366">
        <v>71.95</v>
      </c>
    </row>
    <row r="367" spans="1:6" x14ac:dyDescent="0.25">
      <c r="A367" s="3">
        <v>43592</v>
      </c>
      <c r="B367">
        <v>-0.42119999999999991</v>
      </c>
      <c r="C367">
        <v>9.5859999999999945E-2</v>
      </c>
      <c r="D367">
        <v>-0.73513933333333337</v>
      </c>
      <c r="E367">
        <v>3</v>
      </c>
      <c r="F367">
        <v>70.98</v>
      </c>
    </row>
    <row r="368" spans="1:6" x14ac:dyDescent="0.25">
      <c r="A368" s="3">
        <v>43594</v>
      </c>
      <c r="B368">
        <v>-0.11709999999999998</v>
      </c>
      <c r="C368">
        <v>1.107777777777777E-2</v>
      </c>
      <c r="D368">
        <v>-0.57482833333333327</v>
      </c>
      <c r="E368">
        <v>3</v>
      </c>
      <c r="F368">
        <v>70.61</v>
      </c>
    </row>
    <row r="369" spans="1:6" x14ac:dyDescent="0.25">
      <c r="A369" s="3">
        <v>43595</v>
      </c>
      <c r="B369">
        <v>0.47060000000000002</v>
      </c>
      <c r="C369">
        <v>0.39188499999999998</v>
      </c>
      <c r="D369">
        <v>7.2683500000000012E-2</v>
      </c>
      <c r="E369">
        <v>4</v>
      </c>
      <c r="F369">
        <v>71.63</v>
      </c>
    </row>
    <row r="370" spans="1:6" x14ac:dyDescent="0.25">
      <c r="A370" s="3">
        <v>43596</v>
      </c>
      <c r="B370">
        <v>-0.82250000000000001</v>
      </c>
      <c r="C370">
        <v>-0.32977499999999998</v>
      </c>
      <c r="D370">
        <v>-0.68150999999999995</v>
      </c>
      <c r="E370">
        <v>1</v>
      </c>
    </row>
    <row r="371" spans="1:6" x14ac:dyDescent="0.25">
      <c r="A371" s="3">
        <v>43598</v>
      </c>
      <c r="B371">
        <v>0.34096666666666664</v>
      </c>
      <c r="C371">
        <v>-3.4368518518518659E-2</v>
      </c>
      <c r="D371">
        <v>-0.15282033333333334</v>
      </c>
      <c r="E371">
        <v>3</v>
      </c>
      <c r="F371">
        <v>72.349999999999994</v>
      </c>
    </row>
    <row r="372" spans="1:6" x14ac:dyDescent="0.25">
      <c r="A372" s="3">
        <v>43599</v>
      </c>
      <c r="B372">
        <v>1.7000000000000348E-3</v>
      </c>
      <c r="C372">
        <v>-0.14566183574879249</v>
      </c>
      <c r="D372">
        <v>-0.21821800000000002</v>
      </c>
      <c r="E372">
        <v>2</v>
      </c>
      <c r="F372">
        <v>72.53</v>
      </c>
    </row>
    <row r="373" spans="1:6" x14ac:dyDescent="0.25">
      <c r="A373" s="3">
        <v>43600</v>
      </c>
      <c r="B373">
        <v>-0.60533999999999999</v>
      </c>
      <c r="C373">
        <v>-0.21978966666666666</v>
      </c>
      <c r="D373">
        <v>-0.72718819999999995</v>
      </c>
      <c r="E373">
        <v>5</v>
      </c>
      <c r="F373">
        <v>73.09</v>
      </c>
    </row>
    <row r="374" spans="1:6" x14ac:dyDescent="0.25">
      <c r="A374" s="3">
        <v>43601</v>
      </c>
      <c r="B374">
        <v>1.6100000000000003E-2</v>
      </c>
      <c r="C374">
        <v>-1.3823928571428501E-2</v>
      </c>
      <c r="D374">
        <v>-0.1779695</v>
      </c>
      <c r="E374">
        <v>2</v>
      </c>
      <c r="F374">
        <v>74.7</v>
      </c>
    </row>
    <row r="375" spans="1:6" x14ac:dyDescent="0.25">
      <c r="A375" s="3">
        <v>43602</v>
      </c>
      <c r="B375">
        <v>-0.85260000000000002</v>
      </c>
      <c r="C375">
        <v>0.10617</v>
      </c>
      <c r="D375">
        <v>-0.57810300000000003</v>
      </c>
      <c r="E375">
        <v>1</v>
      </c>
      <c r="F375">
        <v>73.94</v>
      </c>
    </row>
    <row r="376" spans="1:6" x14ac:dyDescent="0.25">
      <c r="A376" s="3">
        <v>43603</v>
      </c>
      <c r="B376">
        <v>-0.95379999999999998</v>
      </c>
      <c r="C376">
        <v>-0.51771666666666705</v>
      </c>
      <c r="D376">
        <v>-0.733931</v>
      </c>
      <c r="E376">
        <v>1</v>
      </c>
    </row>
    <row r="377" spans="1:6" x14ac:dyDescent="0.25">
      <c r="A377" s="3">
        <v>43608</v>
      </c>
      <c r="B377">
        <v>0.96299999999999997</v>
      </c>
      <c r="C377">
        <v>0.100104545454545</v>
      </c>
      <c r="D377">
        <v>-0.49090099999999998</v>
      </c>
      <c r="E377">
        <v>1</v>
      </c>
      <c r="F377">
        <v>68.37</v>
      </c>
    </row>
    <row r="378" spans="1:6" x14ac:dyDescent="0.25">
      <c r="A378" s="3">
        <v>43609</v>
      </c>
      <c r="B378">
        <v>0.77429999999999999</v>
      </c>
      <c r="C378">
        <v>0.13321818181818201</v>
      </c>
      <c r="D378">
        <v>-0.45322800000000002</v>
      </c>
      <c r="E378">
        <v>1</v>
      </c>
      <c r="F378">
        <v>67.98</v>
      </c>
    </row>
    <row r="379" spans="1:6" x14ac:dyDescent="0.25">
      <c r="A379" s="3">
        <v>43614</v>
      </c>
      <c r="B379">
        <v>-0.78559999999999997</v>
      </c>
      <c r="C379">
        <v>-4.83545454545454E-2</v>
      </c>
      <c r="D379">
        <v>-0.70326999999999995</v>
      </c>
      <c r="E379">
        <v>1</v>
      </c>
      <c r="F379">
        <v>70.64</v>
      </c>
    </row>
    <row r="380" spans="1:6" x14ac:dyDescent="0.25">
      <c r="A380" s="3">
        <v>43615</v>
      </c>
      <c r="B380">
        <v>-0.92300000000000004</v>
      </c>
      <c r="C380">
        <v>-9.9510000000000001E-2</v>
      </c>
      <c r="D380">
        <v>-0.40310800000000002</v>
      </c>
      <c r="E380">
        <v>1</v>
      </c>
      <c r="F380">
        <v>69.55</v>
      </c>
    </row>
    <row r="381" spans="1:6" x14ac:dyDescent="0.25">
      <c r="A381" s="3">
        <v>43616</v>
      </c>
      <c r="B381">
        <v>0.84499999999999997</v>
      </c>
      <c r="C381">
        <v>-4.5725000000000002E-2</v>
      </c>
      <c r="D381">
        <v>-0.73028599999999999</v>
      </c>
      <c r="E381">
        <v>1</v>
      </c>
      <c r="F381">
        <v>66.78</v>
      </c>
    </row>
    <row r="382" spans="1:6" x14ac:dyDescent="0.25">
      <c r="A382" s="3">
        <v>43620</v>
      </c>
      <c r="B382">
        <v>0.95930000000000004</v>
      </c>
      <c r="C382">
        <v>6.8896153846153899E-2</v>
      </c>
      <c r="D382">
        <v>-0.37781500000000001</v>
      </c>
      <c r="E382">
        <v>1</v>
      </c>
      <c r="F382">
        <v>63.56</v>
      </c>
    </row>
    <row r="383" spans="1:6" x14ac:dyDescent="0.25">
      <c r="A383" s="3">
        <v>43623</v>
      </c>
      <c r="B383">
        <v>-0.9153</v>
      </c>
      <c r="C383">
        <v>-0.23923333333333299</v>
      </c>
      <c r="D383">
        <v>-0.712453</v>
      </c>
      <c r="E383">
        <v>1</v>
      </c>
      <c r="F383">
        <v>64.099999999999994</v>
      </c>
    </row>
    <row r="384" spans="1:6" x14ac:dyDescent="0.25">
      <c r="A384" s="3">
        <v>43624</v>
      </c>
      <c r="B384">
        <v>-0.85240000000000005</v>
      </c>
      <c r="C384">
        <v>-5.1058333333333303E-2</v>
      </c>
      <c r="D384">
        <v>-0.42642799999999997</v>
      </c>
      <c r="E384">
        <v>1</v>
      </c>
    </row>
    <row r="385" spans="1:6" x14ac:dyDescent="0.25">
      <c r="A385" s="3">
        <v>43627</v>
      </c>
      <c r="B385">
        <v>0.78667500000000001</v>
      </c>
      <c r="C385">
        <v>0.23611460227272729</v>
      </c>
      <c r="D385">
        <v>-0.16562999999999994</v>
      </c>
      <c r="E385">
        <v>4</v>
      </c>
      <c r="F385">
        <v>63.56</v>
      </c>
    </row>
    <row r="386" spans="1:6" x14ac:dyDescent="0.25">
      <c r="A386" s="3">
        <v>43628</v>
      </c>
      <c r="B386">
        <v>0.92169999999999996</v>
      </c>
      <c r="C386">
        <v>0.36980000000000002</v>
      </c>
      <c r="D386">
        <v>-0.42708400000000002</v>
      </c>
      <c r="E386">
        <v>1</v>
      </c>
      <c r="F386">
        <v>61.66</v>
      </c>
    </row>
    <row r="387" spans="1:6" x14ac:dyDescent="0.25">
      <c r="A387" s="3">
        <v>43629</v>
      </c>
      <c r="B387">
        <v>8.4999999999990639E-4</v>
      </c>
      <c r="C387">
        <v>2.9537727272727493E-2</v>
      </c>
      <c r="D387">
        <v>2.5089999999999835E-3</v>
      </c>
      <c r="E387">
        <v>2</v>
      </c>
      <c r="F387">
        <v>63.28</v>
      </c>
    </row>
    <row r="388" spans="1:6" x14ac:dyDescent="0.25">
      <c r="A388" s="3">
        <v>43630</v>
      </c>
      <c r="B388">
        <v>0.75009999999999999</v>
      </c>
      <c r="C388">
        <v>-5.7924999999999997E-2</v>
      </c>
      <c r="D388">
        <v>-0.54878000000000005</v>
      </c>
      <c r="E388">
        <v>1</v>
      </c>
      <c r="F388">
        <v>63.13</v>
      </c>
    </row>
    <row r="389" spans="1:6" x14ac:dyDescent="0.25">
      <c r="A389" s="3">
        <v>43633</v>
      </c>
      <c r="B389">
        <v>0.60990000000000011</v>
      </c>
      <c r="C389">
        <v>0.23977162387836481</v>
      </c>
      <c r="D389">
        <v>-0.15401500000000001</v>
      </c>
      <c r="E389">
        <v>6</v>
      </c>
      <c r="F389">
        <v>62.56</v>
      </c>
    </row>
    <row r="390" spans="1:6" x14ac:dyDescent="0.25">
      <c r="A390" s="3">
        <v>43634</v>
      </c>
      <c r="B390">
        <v>0.92959999999999998</v>
      </c>
      <c r="C390">
        <v>0.16117666666666652</v>
      </c>
      <c r="D390">
        <v>-3.5683499999999979E-2</v>
      </c>
      <c r="E390">
        <v>2</v>
      </c>
      <c r="F390">
        <v>63.35</v>
      </c>
    </row>
    <row r="391" spans="1:6" x14ac:dyDescent="0.25">
      <c r="A391" s="3">
        <v>43637</v>
      </c>
      <c r="B391">
        <v>-0.99249999999999994</v>
      </c>
      <c r="C391">
        <v>-0.24926855400696851</v>
      </c>
      <c r="D391">
        <v>-0.66442000000000001</v>
      </c>
      <c r="E391">
        <v>2</v>
      </c>
      <c r="F391">
        <v>65.989999999999995</v>
      </c>
    </row>
    <row r="392" spans="1:6" x14ac:dyDescent="0.25">
      <c r="A392" s="3">
        <v>43640</v>
      </c>
      <c r="B392">
        <v>-0.29454999999999998</v>
      </c>
      <c r="C392">
        <v>9.4070000000000001E-2</v>
      </c>
      <c r="D392">
        <v>-0.54320000000000002</v>
      </c>
      <c r="E392">
        <v>2</v>
      </c>
      <c r="F392">
        <v>65.16</v>
      </c>
    </row>
    <row r="393" spans="1:6" x14ac:dyDescent="0.25">
      <c r="A393" s="3">
        <v>43642</v>
      </c>
      <c r="B393">
        <v>2.629999999999999E-2</v>
      </c>
      <c r="C393">
        <v>-4.7454166666666464E-2</v>
      </c>
      <c r="D393">
        <v>-5.1969500000000002E-2</v>
      </c>
      <c r="E393">
        <v>2</v>
      </c>
      <c r="F393">
        <v>66.849999999999994</v>
      </c>
    </row>
    <row r="394" spans="1:6" x14ac:dyDescent="0.25">
      <c r="A394" s="3">
        <v>43643</v>
      </c>
      <c r="B394">
        <v>-0.99750000000000005</v>
      </c>
      <c r="C394">
        <v>-0.16170799999999999</v>
      </c>
      <c r="D394">
        <v>-0.70086499999999996</v>
      </c>
      <c r="E394">
        <v>1</v>
      </c>
      <c r="F394">
        <v>66.78</v>
      </c>
    </row>
    <row r="395" spans="1:6" x14ac:dyDescent="0.25">
      <c r="A395" s="3">
        <v>43645</v>
      </c>
      <c r="B395">
        <v>0.8427</v>
      </c>
      <c r="C395">
        <v>7.40230769230769E-2</v>
      </c>
      <c r="D395">
        <v>-0.373253</v>
      </c>
      <c r="E395">
        <v>1</v>
      </c>
    </row>
    <row r="396" spans="1:6" x14ac:dyDescent="0.25">
      <c r="A396" s="3">
        <v>43647</v>
      </c>
      <c r="B396">
        <v>9.300000000000086E-3</v>
      </c>
      <c r="C396">
        <v>-1.9267058823529498E-2</v>
      </c>
      <c r="D396">
        <v>-0.52258300000000002</v>
      </c>
      <c r="E396">
        <v>2</v>
      </c>
      <c r="F396">
        <v>65.099999999999994</v>
      </c>
    </row>
    <row r="397" spans="1:6" x14ac:dyDescent="0.25">
      <c r="A397" s="3">
        <v>43648</v>
      </c>
      <c r="B397">
        <v>-0.77170000000000005</v>
      </c>
      <c r="C397">
        <v>-4.9666666666666699E-2</v>
      </c>
      <c r="D397">
        <v>-0.59931900000000005</v>
      </c>
      <c r="E397">
        <v>1</v>
      </c>
      <c r="F397">
        <v>62.72</v>
      </c>
    </row>
    <row r="398" spans="1:6" x14ac:dyDescent="0.25">
      <c r="A398" s="3">
        <v>43649</v>
      </c>
      <c r="B398">
        <v>-0.91359999999999997</v>
      </c>
      <c r="C398">
        <v>-0.15504999999999999</v>
      </c>
      <c r="D398">
        <v>-0.61606799999999995</v>
      </c>
      <c r="E398">
        <v>1</v>
      </c>
      <c r="F398">
        <v>63.53</v>
      </c>
    </row>
    <row r="399" spans="1:6" x14ac:dyDescent="0.25">
      <c r="A399" s="3">
        <v>43652</v>
      </c>
      <c r="B399">
        <v>-0.97109999999999996</v>
      </c>
      <c r="C399">
        <v>-0.33048181818181799</v>
      </c>
      <c r="D399">
        <v>-0.73807400000000001</v>
      </c>
      <c r="E399">
        <v>1</v>
      </c>
    </row>
    <row r="400" spans="1:6" x14ac:dyDescent="0.25">
      <c r="A400" s="3">
        <v>43654</v>
      </c>
      <c r="B400">
        <v>0.98799999999999999</v>
      </c>
      <c r="C400">
        <v>0.30005833333333298</v>
      </c>
      <c r="D400">
        <v>0.83250599999999997</v>
      </c>
      <c r="E400">
        <v>1</v>
      </c>
      <c r="F400">
        <v>64.89</v>
      </c>
    </row>
    <row r="401" spans="1:6" x14ac:dyDescent="0.25">
      <c r="A401" s="3">
        <v>43656</v>
      </c>
      <c r="B401">
        <v>3.3575000000000021E-2</v>
      </c>
      <c r="C401">
        <v>8.9952105187363629E-2</v>
      </c>
      <c r="D401">
        <v>-0.25051325000000002</v>
      </c>
      <c r="E401">
        <v>4</v>
      </c>
      <c r="F401">
        <v>66.41</v>
      </c>
    </row>
    <row r="402" spans="1:6" x14ac:dyDescent="0.25">
      <c r="A402" s="3">
        <v>43657</v>
      </c>
      <c r="B402">
        <v>-0.38406666666666656</v>
      </c>
      <c r="C402">
        <v>-0.17644904761904762</v>
      </c>
      <c r="D402">
        <v>-0.670377</v>
      </c>
      <c r="E402">
        <v>3</v>
      </c>
      <c r="F402">
        <v>67.64</v>
      </c>
    </row>
    <row r="403" spans="1:6" x14ac:dyDescent="0.25">
      <c r="A403" s="3">
        <v>43658</v>
      </c>
      <c r="B403">
        <v>0.98180000000000001</v>
      </c>
      <c r="C403">
        <v>0.28251999999999999</v>
      </c>
      <c r="D403">
        <v>-0.36864599999999997</v>
      </c>
      <c r="E403">
        <v>1</v>
      </c>
      <c r="F403">
        <v>66.650000000000006</v>
      </c>
    </row>
    <row r="404" spans="1:6" x14ac:dyDescent="0.25">
      <c r="A404" s="3">
        <v>43659</v>
      </c>
      <c r="B404">
        <v>-0.91859999999999997</v>
      </c>
      <c r="C404">
        <v>-3.0519999999999999E-2</v>
      </c>
      <c r="D404">
        <v>-0.69285699999999995</v>
      </c>
      <c r="E404">
        <v>1</v>
      </c>
    </row>
    <row r="405" spans="1:6" x14ac:dyDescent="0.25">
      <c r="A405" s="3">
        <v>43661</v>
      </c>
      <c r="B405">
        <v>-0.98499999999999999</v>
      </c>
      <c r="C405">
        <v>-8.4973684210526298E-2</v>
      </c>
      <c r="D405">
        <v>-0.54093599999999997</v>
      </c>
      <c r="E405">
        <v>1</v>
      </c>
      <c r="F405">
        <v>66.86</v>
      </c>
    </row>
    <row r="406" spans="1:6" x14ac:dyDescent="0.25">
      <c r="A406" s="3">
        <v>43662</v>
      </c>
      <c r="B406">
        <v>2.1750000000000047E-2</v>
      </c>
      <c r="C406">
        <v>0.18122375000000002</v>
      </c>
      <c r="D406">
        <v>-0.48753800000000003</v>
      </c>
      <c r="E406">
        <v>2</v>
      </c>
      <c r="F406">
        <v>65.87</v>
      </c>
    </row>
    <row r="407" spans="1:6" x14ac:dyDescent="0.25">
      <c r="A407" s="3">
        <v>43664</v>
      </c>
      <c r="B407">
        <v>0.99399999999999999</v>
      </c>
      <c r="C407">
        <v>0.18019375000000001</v>
      </c>
      <c r="D407">
        <v>0.38454300000000002</v>
      </c>
      <c r="E407">
        <v>1</v>
      </c>
      <c r="F407">
        <v>60.7</v>
      </c>
    </row>
    <row r="408" spans="1:6" x14ac:dyDescent="0.25">
      <c r="A408" s="3">
        <v>43665</v>
      </c>
      <c r="B408">
        <v>0.65200000000000002</v>
      </c>
      <c r="C408">
        <v>-1.4809375E-2</v>
      </c>
      <c r="D408">
        <v>0.304199</v>
      </c>
      <c r="E408">
        <v>1</v>
      </c>
      <c r="F408">
        <v>61.04</v>
      </c>
    </row>
    <row r="409" spans="1:6" x14ac:dyDescent="0.25">
      <c r="A409" s="3">
        <v>43669</v>
      </c>
      <c r="B409">
        <v>-0.90620000000000001</v>
      </c>
      <c r="C409">
        <v>-0.134655555555556</v>
      </c>
      <c r="D409">
        <v>-0.57155400000000001</v>
      </c>
      <c r="E409">
        <v>1</v>
      </c>
      <c r="F409">
        <v>62.28</v>
      </c>
    </row>
    <row r="410" spans="1:6" x14ac:dyDescent="0.25">
      <c r="A410" s="3">
        <v>43675</v>
      </c>
      <c r="B410">
        <v>0.99460000000000004</v>
      </c>
      <c r="C410">
        <v>0.42178181818181798</v>
      </c>
      <c r="D410">
        <v>-0.349912</v>
      </c>
      <c r="E410">
        <v>1</v>
      </c>
      <c r="F410">
        <v>62.29</v>
      </c>
    </row>
    <row r="411" spans="1:6" x14ac:dyDescent="0.25">
      <c r="A411" s="3">
        <v>43677</v>
      </c>
      <c r="B411">
        <v>0.94850000000000001</v>
      </c>
      <c r="C411">
        <v>0.13622500000000001</v>
      </c>
      <c r="D411">
        <v>-0.52809200000000001</v>
      </c>
      <c r="E411">
        <v>1</v>
      </c>
      <c r="F411">
        <v>64.069999999999993</v>
      </c>
    </row>
    <row r="412" spans="1:6" x14ac:dyDescent="0.25">
      <c r="A412" s="3">
        <v>43678</v>
      </c>
      <c r="B412">
        <v>-0.27149999999999996</v>
      </c>
      <c r="C412">
        <v>-0.1484375</v>
      </c>
      <c r="D412">
        <v>-0.569967</v>
      </c>
      <c r="E412">
        <v>2</v>
      </c>
      <c r="F412">
        <v>62.9</v>
      </c>
    </row>
    <row r="413" spans="1:6" x14ac:dyDescent="0.25">
      <c r="A413" s="3">
        <v>43679</v>
      </c>
      <c r="B413">
        <v>-0.95456666666666667</v>
      </c>
      <c r="C413">
        <v>-0.28093350649350668</v>
      </c>
      <c r="D413">
        <v>-0.19089999999999996</v>
      </c>
      <c r="E413">
        <v>3</v>
      </c>
      <c r="F413">
        <v>61.12</v>
      </c>
    </row>
    <row r="414" spans="1:6" x14ac:dyDescent="0.25">
      <c r="A414" s="3">
        <v>43680</v>
      </c>
      <c r="B414">
        <v>-0.14939999999999998</v>
      </c>
      <c r="C414">
        <v>-0.16245333333333351</v>
      </c>
      <c r="D414">
        <v>-0.45464399999999999</v>
      </c>
      <c r="E414">
        <v>2</v>
      </c>
    </row>
    <row r="415" spans="1:6" x14ac:dyDescent="0.25">
      <c r="A415" s="3">
        <v>43681</v>
      </c>
      <c r="B415">
        <v>-0.96860000000000002</v>
      </c>
      <c r="C415">
        <v>-0.34952499999999997</v>
      </c>
      <c r="D415">
        <v>-0.67342000000000002</v>
      </c>
      <c r="E415">
        <v>1</v>
      </c>
    </row>
    <row r="416" spans="1:6" x14ac:dyDescent="0.25">
      <c r="A416" s="3">
        <v>43682</v>
      </c>
      <c r="B416">
        <v>0.97160000000000002</v>
      </c>
      <c r="C416">
        <v>0.12873528571428569</v>
      </c>
      <c r="D416">
        <v>0.45674000000000003</v>
      </c>
      <c r="E416">
        <v>2</v>
      </c>
      <c r="F416">
        <v>59.32</v>
      </c>
    </row>
    <row r="417" spans="1:6" x14ac:dyDescent="0.25">
      <c r="A417" s="3">
        <v>43684</v>
      </c>
      <c r="B417">
        <v>-0.98870000000000002</v>
      </c>
      <c r="C417">
        <v>-0.1112648809523808</v>
      </c>
      <c r="D417">
        <v>-0.5924625</v>
      </c>
      <c r="E417">
        <v>2</v>
      </c>
      <c r="F417">
        <v>55.03</v>
      </c>
    </row>
    <row r="418" spans="1:6" x14ac:dyDescent="0.25">
      <c r="A418" s="3">
        <v>43686</v>
      </c>
      <c r="B418">
        <v>0.46010000000000001</v>
      </c>
      <c r="C418">
        <v>0.12165714285714301</v>
      </c>
      <c r="D418">
        <v>-0.61032200000000003</v>
      </c>
      <c r="E418">
        <v>1</v>
      </c>
      <c r="F418">
        <v>57.37</v>
      </c>
    </row>
    <row r="419" spans="1:6" x14ac:dyDescent="0.25">
      <c r="A419" s="3">
        <v>43690</v>
      </c>
      <c r="B419">
        <v>0.30890000000000001</v>
      </c>
      <c r="C419">
        <v>6.6900000000000001E-2</v>
      </c>
      <c r="D419">
        <v>-0.24680099999999999</v>
      </c>
      <c r="E419">
        <v>1</v>
      </c>
      <c r="F419">
        <v>59.9</v>
      </c>
    </row>
    <row r="420" spans="1:6" x14ac:dyDescent="0.25">
      <c r="A420" s="3">
        <v>43692</v>
      </c>
      <c r="B420">
        <v>1.5600000000000058E-2</v>
      </c>
      <c r="C420">
        <v>7.6540909090908993E-2</v>
      </c>
      <c r="D420">
        <v>-0.4714045</v>
      </c>
      <c r="E420">
        <v>2</v>
      </c>
      <c r="F420">
        <v>57.37</v>
      </c>
    </row>
    <row r="421" spans="1:6" x14ac:dyDescent="0.25">
      <c r="A421" s="3">
        <v>43694</v>
      </c>
      <c r="B421">
        <v>0.38769999999999999</v>
      </c>
      <c r="C421">
        <v>-1.2555555555555599E-2</v>
      </c>
      <c r="D421">
        <v>-0.69540199999999996</v>
      </c>
      <c r="E421">
        <v>1</v>
      </c>
    </row>
    <row r="422" spans="1:6" x14ac:dyDescent="0.25">
      <c r="A422" s="3">
        <v>43695</v>
      </c>
      <c r="B422">
        <v>-0.95750000000000002</v>
      </c>
      <c r="C422">
        <v>1.362E-2</v>
      </c>
      <c r="D422">
        <v>-0.65749999999999997</v>
      </c>
      <c r="E422">
        <v>1</v>
      </c>
    </row>
    <row r="423" spans="1:6" x14ac:dyDescent="0.25">
      <c r="A423" s="3">
        <v>43696</v>
      </c>
      <c r="B423">
        <v>-0.70109999999999995</v>
      </c>
      <c r="C423">
        <v>-0.1232</v>
      </c>
      <c r="D423">
        <v>-0.78785300000000003</v>
      </c>
      <c r="E423">
        <v>1</v>
      </c>
      <c r="F423">
        <v>59.79</v>
      </c>
    </row>
    <row r="424" spans="1:6" x14ac:dyDescent="0.25">
      <c r="A424" s="3">
        <v>43697</v>
      </c>
      <c r="B424">
        <v>-0.84809999999999997</v>
      </c>
      <c r="C424">
        <v>-0.15565714285714299</v>
      </c>
      <c r="D424">
        <v>-0.71743900000000005</v>
      </c>
      <c r="E424">
        <v>1</v>
      </c>
      <c r="F424">
        <v>59.03</v>
      </c>
    </row>
    <row r="425" spans="1:6" x14ac:dyDescent="0.25">
      <c r="A425" s="3">
        <v>43699</v>
      </c>
      <c r="B425">
        <v>0.10004999999999997</v>
      </c>
      <c r="C425">
        <v>0.15554916666666649</v>
      </c>
      <c r="D425">
        <v>-7.7749999999999986E-2</v>
      </c>
      <c r="E425">
        <v>2</v>
      </c>
      <c r="F425">
        <v>59.81</v>
      </c>
    </row>
    <row r="426" spans="1:6" x14ac:dyDescent="0.25">
      <c r="A426" s="3">
        <v>43700</v>
      </c>
      <c r="B426">
        <v>0.93969999999999998</v>
      </c>
      <c r="C426">
        <v>0.1353244444444445</v>
      </c>
      <c r="D426">
        <v>-0.10299900000000001</v>
      </c>
      <c r="E426">
        <v>2</v>
      </c>
      <c r="F426">
        <v>58.64</v>
      </c>
    </row>
    <row r="427" spans="1:6" x14ac:dyDescent="0.25">
      <c r="A427" s="3">
        <v>43701</v>
      </c>
      <c r="B427">
        <v>-0.98060000000000003</v>
      </c>
      <c r="C427">
        <v>-0.42187999999999998</v>
      </c>
      <c r="D427">
        <v>-0.62975599999999998</v>
      </c>
      <c r="E427">
        <v>1</v>
      </c>
    </row>
    <row r="428" spans="1:6" x14ac:dyDescent="0.25">
      <c r="A428" s="3">
        <v>43703</v>
      </c>
      <c r="B428">
        <v>-0.30306666666666671</v>
      </c>
      <c r="C428">
        <v>-5.2948611111111238E-2</v>
      </c>
      <c r="D428">
        <v>-0.38977266666666666</v>
      </c>
      <c r="E428">
        <v>3</v>
      </c>
      <c r="F428">
        <v>58.64</v>
      </c>
    </row>
    <row r="429" spans="1:6" x14ac:dyDescent="0.25">
      <c r="A429" s="3">
        <v>43705</v>
      </c>
      <c r="B429">
        <v>-0.98080000000000001</v>
      </c>
      <c r="C429">
        <v>-0.52893999999999997</v>
      </c>
      <c r="D429">
        <v>-0.84458599999999995</v>
      </c>
      <c r="E429">
        <v>1</v>
      </c>
      <c r="F429">
        <v>60.42</v>
      </c>
    </row>
    <row r="430" spans="1:6" x14ac:dyDescent="0.25">
      <c r="A430" s="3">
        <v>43706</v>
      </c>
      <c r="B430">
        <v>0.85840000000000005</v>
      </c>
      <c r="C430">
        <v>0.15191700000000002</v>
      </c>
      <c r="D430">
        <v>-0.52931050000000002</v>
      </c>
      <c r="E430">
        <v>2</v>
      </c>
      <c r="F430">
        <v>60.59</v>
      </c>
    </row>
    <row r="431" spans="1:6" x14ac:dyDescent="0.25">
      <c r="A431" s="3">
        <v>43707</v>
      </c>
      <c r="B431">
        <v>-0.95730000000000004</v>
      </c>
      <c r="C431">
        <v>-0.26829999999999998</v>
      </c>
      <c r="D431">
        <v>-0.58212699999999995</v>
      </c>
      <c r="E431">
        <v>1</v>
      </c>
      <c r="F431">
        <v>61.04</v>
      </c>
    </row>
    <row r="432" spans="1:6" x14ac:dyDescent="0.25">
      <c r="A432" s="3">
        <v>43708</v>
      </c>
      <c r="B432">
        <v>0.93140000000000001</v>
      </c>
      <c r="C432">
        <v>1.86339622641509E-2</v>
      </c>
      <c r="D432">
        <v>-0.54647999999999997</v>
      </c>
      <c r="E432">
        <v>1</v>
      </c>
    </row>
    <row r="433" spans="1:6" x14ac:dyDescent="0.25">
      <c r="A433" s="3">
        <v>43713</v>
      </c>
      <c r="B433">
        <v>0.12470000000000003</v>
      </c>
      <c r="C433">
        <v>6.2199999999999998E-2</v>
      </c>
      <c r="D433">
        <v>-0.63946750000000008</v>
      </c>
      <c r="E433">
        <v>2</v>
      </c>
      <c r="F433">
        <v>62.7</v>
      </c>
    </row>
    <row r="434" spans="1:6" x14ac:dyDescent="0.25">
      <c r="A434" s="3">
        <v>43717</v>
      </c>
      <c r="B434">
        <v>0.90720000000000001</v>
      </c>
      <c r="C434">
        <v>0.45183333333333298</v>
      </c>
      <c r="D434">
        <v>0.528254</v>
      </c>
      <c r="E434">
        <v>1</v>
      </c>
      <c r="F434">
        <v>63.99</v>
      </c>
    </row>
    <row r="435" spans="1:6" x14ac:dyDescent="0.25">
      <c r="A435" s="3">
        <v>43718</v>
      </c>
      <c r="B435">
        <v>-0.94850000000000001</v>
      </c>
      <c r="C435">
        <v>-0.15436612903225799</v>
      </c>
      <c r="D435">
        <v>-0.67856150000000004</v>
      </c>
      <c r="E435">
        <v>2</v>
      </c>
      <c r="F435">
        <v>64.67</v>
      </c>
    </row>
    <row r="436" spans="1:6" x14ac:dyDescent="0.25">
      <c r="A436" s="3">
        <v>43719</v>
      </c>
      <c r="B436">
        <v>0.21804999999999997</v>
      </c>
      <c r="C436">
        <v>0.15665729166666675</v>
      </c>
      <c r="D436">
        <v>-0.31405850000000002</v>
      </c>
      <c r="E436">
        <v>4</v>
      </c>
      <c r="F436">
        <v>63.02</v>
      </c>
    </row>
    <row r="437" spans="1:6" x14ac:dyDescent="0.25">
      <c r="A437" s="3">
        <v>43720</v>
      </c>
      <c r="B437">
        <v>-0.98419999999999996</v>
      </c>
      <c r="C437">
        <v>-0.161821052631579</v>
      </c>
      <c r="D437">
        <v>-0.65344899999999995</v>
      </c>
      <c r="E437">
        <v>1</v>
      </c>
      <c r="F437">
        <v>60.76</v>
      </c>
    </row>
    <row r="438" spans="1:6" x14ac:dyDescent="0.25">
      <c r="A438" s="3">
        <v>43721</v>
      </c>
      <c r="B438">
        <v>1.4999999999998348E-4</v>
      </c>
      <c r="C438">
        <v>-3.8344622425629499E-2</v>
      </c>
      <c r="D438">
        <v>-0.4944405</v>
      </c>
      <c r="E438">
        <v>2</v>
      </c>
      <c r="F438">
        <v>61.25</v>
      </c>
    </row>
    <row r="439" spans="1:6" x14ac:dyDescent="0.25">
      <c r="A439" s="3">
        <v>43722</v>
      </c>
      <c r="B439">
        <v>-0.9085333333333333</v>
      </c>
      <c r="C439">
        <v>-0.12732794612794601</v>
      </c>
      <c r="D439">
        <v>-0.7300363333333334</v>
      </c>
      <c r="E439">
        <v>3</v>
      </c>
    </row>
    <row r="440" spans="1:6" x14ac:dyDescent="0.25">
      <c r="A440" s="3">
        <v>43723</v>
      </c>
      <c r="B440">
        <v>-0.99880000000000002</v>
      </c>
      <c r="C440">
        <v>-0.27562424242424199</v>
      </c>
      <c r="D440">
        <v>-0.63602400000000003</v>
      </c>
      <c r="E440">
        <v>1</v>
      </c>
    </row>
    <row r="441" spans="1:6" x14ac:dyDescent="0.25">
      <c r="A441" s="3">
        <v>43724</v>
      </c>
      <c r="B441">
        <v>-0.92856666666666665</v>
      </c>
      <c r="C441">
        <v>-0.15123090909090911</v>
      </c>
      <c r="D441">
        <v>-0.65307933333333335</v>
      </c>
      <c r="E441">
        <v>3</v>
      </c>
      <c r="F441">
        <v>68.42</v>
      </c>
    </row>
    <row r="442" spans="1:6" x14ac:dyDescent="0.25">
      <c r="A442" s="3">
        <v>43725</v>
      </c>
      <c r="B442">
        <v>0.74709999999999999</v>
      </c>
      <c r="C442">
        <v>0.26323333333333299</v>
      </c>
      <c r="D442">
        <v>-0.744282</v>
      </c>
      <c r="E442">
        <v>1</v>
      </c>
      <c r="F442">
        <v>65.59</v>
      </c>
    </row>
    <row r="443" spans="1:6" x14ac:dyDescent="0.25">
      <c r="A443" s="3">
        <v>43726</v>
      </c>
      <c r="B443">
        <v>-0.95173333333333332</v>
      </c>
      <c r="C443">
        <v>-0.14433698765432107</v>
      </c>
      <c r="D443">
        <v>-0.55865799999999999</v>
      </c>
      <c r="E443">
        <v>3</v>
      </c>
      <c r="F443">
        <v>64.290000000000006</v>
      </c>
    </row>
    <row r="444" spans="1:6" x14ac:dyDescent="0.25">
      <c r="A444" s="3">
        <v>43727</v>
      </c>
      <c r="B444">
        <v>-0.95569999999999999</v>
      </c>
      <c r="C444">
        <v>-0.20221666666666699</v>
      </c>
      <c r="D444">
        <v>-0.71297999999999995</v>
      </c>
      <c r="E444">
        <v>1</v>
      </c>
      <c r="F444">
        <v>64.25</v>
      </c>
    </row>
    <row r="445" spans="1:6" x14ac:dyDescent="0.25">
      <c r="A445" s="3">
        <v>43728</v>
      </c>
      <c r="B445">
        <v>-0.99609999999999999</v>
      </c>
      <c r="C445">
        <v>-0.53220392857142851</v>
      </c>
      <c r="D445">
        <v>-0.71819</v>
      </c>
      <c r="E445">
        <v>2</v>
      </c>
      <c r="F445">
        <v>65.23</v>
      </c>
    </row>
    <row r="446" spans="1:6" x14ac:dyDescent="0.25">
      <c r="A446" s="3">
        <v>43729</v>
      </c>
      <c r="B446">
        <v>-0.93369999999999997</v>
      </c>
      <c r="C446">
        <v>-0.19936424310983136</v>
      </c>
      <c r="D446">
        <v>-0.65801125000000005</v>
      </c>
      <c r="E446">
        <v>4</v>
      </c>
    </row>
    <row r="447" spans="1:6" x14ac:dyDescent="0.25">
      <c r="A447" s="3">
        <v>43730</v>
      </c>
      <c r="B447">
        <v>-0.48780000000000001</v>
      </c>
      <c r="C447">
        <v>-0.189144444444444</v>
      </c>
      <c r="D447">
        <v>-0.48038199999999998</v>
      </c>
      <c r="E447">
        <v>1</v>
      </c>
    </row>
    <row r="448" spans="1:6" x14ac:dyDescent="0.25">
      <c r="A448" s="3">
        <v>43731</v>
      </c>
      <c r="B448">
        <v>-0.85496666666666665</v>
      </c>
      <c r="C448">
        <v>-0.13285504658385089</v>
      </c>
      <c r="D448">
        <v>-0.68691599999999997</v>
      </c>
      <c r="E448">
        <v>3</v>
      </c>
      <c r="F448">
        <v>64.66</v>
      </c>
    </row>
    <row r="449" spans="1:6" x14ac:dyDescent="0.25">
      <c r="A449" s="3">
        <v>43732</v>
      </c>
      <c r="B449">
        <v>0.64355000000000007</v>
      </c>
      <c r="C449">
        <v>-3.4693749999999995E-2</v>
      </c>
      <c r="D449">
        <v>-0.54163349999999999</v>
      </c>
      <c r="E449">
        <v>2</v>
      </c>
      <c r="F449">
        <v>64.13</v>
      </c>
    </row>
    <row r="450" spans="1:6" x14ac:dyDescent="0.25">
      <c r="A450" s="3">
        <v>43733</v>
      </c>
      <c r="B450">
        <v>-0.5409666666666666</v>
      </c>
      <c r="C450">
        <v>-0.117294017857143</v>
      </c>
      <c r="D450">
        <v>-0.59830899999999998</v>
      </c>
      <c r="E450">
        <v>3</v>
      </c>
      <c r="F450">
        <v>62.41</v>
      </c>
    </row>
    <row r="451" spans="1:6" x14ac:dyDescent="0.25">
      <c r="A451" s="3">
        <v>43734</v>
      </c>
      <c r="B451">
        <v>7.4500000000000011E-2</v>
      </c>
      <c r="C451">
        <v>6.8099999999999994E-2</v>
      </c>
      <c r="D451">
        <v>-0.23529049999999996</v>
      </c>
      <c r="E451">
        <v>2</v>
      </c>
      <c r="F451">
        <v>62.08</v>
      </c>
    </row>
    <row r="452" spans="1:6" x14ac:dyDescent="0.25">
      <c r="A452" s="3">
        <v>43735</v>
      </c>
      <c r="B452">
        <v>-0.96709999999999996</v>
      </c>
      <c r="C452">
        <v>-3.7314285714285703E-2</v>
      </c>
      <c r="D452">
        <v>-0.706233</v>
      </c>
      <c r="E452">
        <v>1</v>
      </c>
      <c r="F452">
        <v>62.48</v>
      </c>
    </row>
    <row r="453" spans="1:6" x14ac:dyDescent="0.25">
      <c r="A453" s="3">
        <v>43740</v>
      </c>
      <c r="B453">
        <v>0.33890000000000009</v>
      </c>
      <c r="C453">
        <v>-4.3106653491435998E-2</v>
      </c>
      <c r="D453">
        <v>8.5772333333333339E-2</v>
      </c>
      <c r="E453">
        <v>3</v>
      </c>
      <c r="F453">
        <v>57.92</v>
      </c>
    </row>
    <row r="454" spans="1:6" x14ac:dyDescent="0.25">
      <c r="A454" s="3">
        <v>43741</v>
      </c>
      <c r="B454">
        <v>0.98929999999999996</v>
      </c>
      <c r="C454">
        <v>5.5754285714285701E-2</v>
      </c>
      <c r="D454">
        <v>-0.48982199999999998</v>
      </c>
      <c r="E454">
        <v>1</v>
      </c>
      <c r="F454">
        <v>58.01</v>
      </c>
    </row>
    <row r="455" spans="1:6" x14ac:dyDescent="0.25">
      <c r="A455" s="3">
        <v>43742</v>
      </c>
      <c r="B455">
        <v>0.10634999999999994</v>
      </c>
      <c r="C455">
        <v>3.8478571428571445E-2</v>
      </c>
      <c r="D455">
        <v>-0.53938649999999999</v>
      </c>
      <c r="E455">
        <v>2</v>
      </c>
      <c r="F455">
        <v>59.13</v>
      </c>
    </row>
    <row r="456" spans="1:6" x14ac:dyDescent="0.25">
      <c r="A456" s="3">
        <v>43744</v>
      </c>
      <c r="B456">
        <v>0.4723</v>
      </c>
      <c r="C456">
        <v>5.9123611111111099E-2</v>
      </c>
      <c r="D456">
        <v>-0.6173035</v>
      </c>
      <c r="E456">
        <v>2</v>
      </c>
    </row>
    <row r="457" spans="1:6" x14ac:dyDescent="0.25">
      <c r="A457" s="3">
        <v>43745</v>
      </c>
      <c r="B457">
        <v>-0.53459999999999996</v>
      </c>
      <c r="C457">
        <v>-0.239042857142857</v>
      </c>
      <c r="D457">
        <v>-0.70774999999999999</v>
      </c>
      <c r="E457">
        <v>1</v>
      </c>
      <c r="F457">
        <v>59.46</v>
      </c>
    </row>
    <row r="458" spans="1:6" x14ac:dyDescent="0.25">
      <c r="A458" s="3">
        <v>43747</v>
      </c>
      <c r="B458">
        <v>0.31840000000000002</v>
      </c>
      <c r="C458">
        <v>-5.6665277777777703E-2</v>
      </c>
      <c r="D458">
        <v>-0.32398100000000002</v>
      </c>
      <c r="E458">
        <v>3</v>
      </c>
      <c r="F458">
        <v>59.7</v>
      </c>
    </row>
    <row r="459" spans="1:6" x14ac:dyDescent="0.25">
      <c r="A459" s="3">
        <v>43748</v>
      </c>
      <c r="B459">
        <v>0.33850000000000002</v>
      </c>
      <c r="C459">
        <v>4.5019907407407453E-2</v>
      </c>
      <c r="D459">
        <v>-0.41406374999999995</v>
      </c>
      <c r="E459">
        <v>4</v>
      </c>
      <c r="F459">
        <v>59.08</v>
      </c>
    </row>
    <row r="460" spans="1:6" x14ac:dyDescent="0.25">
      <c r="A460" s="3">
        <v>43749</v>
      </c>
      <c r="B460">
        <v>-0.58317500000000011</v>
      </c>
      <c r="C460">
        <v>-0.2724332589285714</v>
      </c>
      <c r="D460">
        <v>-0.61846725000000002</v>
      </c>
      <c r="E460">
        <v>4</v>
      </c>
      <c r="F460">
        <v>60.59</v>
      </c>
    </row>
    <row r="461" spans="1:6" x14ac:dyDescent="0.25">
      <c r="A461" s="3">
        <v>43754</v>
      </c>
      <c r="B461">
        <v>0.9819</v>
      </c>
      <c r="C461">
        <v>0.57255999999999996</v>
      </c>
      <c r="D461">
        <v>0.70141600000000004</v>
      </c>
      <c r="E461">
        <v>1</v>
      </c>
      <c r="F461">
        <v>59.3</v>
      </c>
    </row>
    <row r="462" spans="1:6" x14ac:dyDescent="0.25">
      <c r="A462" s="3">
        <v>43755</v>
      </c>
      <c r="B462">
        <v>-0.1860666666666666</v>
      </c>
      <c r="C462">
        <v>-0.14438442528735634</v>
      </c>
      <c r="D462">
        <v>-0.62101133333333336</v>
      </c>
      <c r="E462">
        <v>3</v>
      </c>
      <c r="F462">
        <v>59.35</v>
      </c>
    </row>
    <row r="463" spans="1:6" x14ac:dyDescent="0.25">
      <c r="A463" s="3">
        <v>43757</v>
      </c>
      <c r="B463">
        <v>-0.97623333333333329</v>
      </c>
      <c r="C463">
        <v>-0.27982934472934468</v>
      </c>
      <c r="D463">
        <v>-0.66920199999999996</v>
      </c>
      <c r="E463">
        <v>3</v>
      </c>
    </row>
    <row r="464" spans="1:6" x14ac:dyDescent="0.25">
      <c r="A464" s="3">
        <v>43761</v>
      </c>
      <c r="B464">
        <v>0.99109999999999998</v>
      </c>
      <c r="C464">
        <v>0.30576874999999998</v>
      </c>
      <c r="D464">
        <v>-0.32469199999999998</v>
      </c>
      <c r="E464">
        <v>1</v>
      </c>
      <c r="F464">
        <v>60.52</v>
      </c>
    </row>
    <row r="465" spans="1:6" x14ac:dyDescent="0.25">
      <c r="A465" s="3">
        <v>43763</v>
      </c>
      <c r="B465">
        <v>0.74880000000000002</v>
      </c>
      <c r="C465">
        <v>8.6660000000000001E-2</v>
      </c>
      <c r="D465">
        <v>-0.318934</v>
      </c>
      <c r="E465">
        <v>1</v>
      </c>
      <c r="F465">
        <v>62.06</v>
      </c>
    </row>
    <row r="466" spans="1:6" x14ac:dyDescent="0.25">
      <c r="A466" s="3">
        <v>43768</v>
      </c>
      <c r="B466">
        <v>-0.81779999999999997</v>
      </c>
      <c r="C466">
        <v>-8.7665116279069796E-2</v>
      </c>
      <c r="D466">
        <v>-0.67046399999999995</v>
      </c>
      <c r="E466">
        <v>1</v>
      </c>
      <c r="F466">
        <v>60.22</v>
      </c>
    </row>
    <row r="467" spans="1:6" x14ac:dyDescent="0.25">
      <c r="A467" s="3">
        <v>43769</v>
      </c>
      <c r="B467">
        <v>-0.87790000000000001</v>
      </c>
      <c r="C467">
        <v>-0.64880000000000004</v>
      </c>
      <c r="D467">
        <v>-0.78615100000000004</v>
      </c>
      <c r="E467">
        <v>1</v>
      </c>
      <c r="F467">
        <v>59.3</v>
      </c>
    </row>
    <row r="468" spans="1:6" x14ac:dyDescent="0.25">
      <c r="A468" s="3">
        <v>43771</v>
      </c>
      <c r="B468">
        <v>-0.99245000000000005</v>
      </c>
      <c r="C468">
        <v>-0.57284999999999997</v>
      </c>
      <c r="D468">
        <v>-0.63959750000000004</v>
      </c>
      <c r="E468">
        <v>2</v>
      </c>
    </row>
    <row r="469" spans="1:6" x14ac:dyDescent="0.25">
      <c r="A469" s="3">
        <v>43773</v>
      </c>
      <c r="B469">
        <v>0.46660000000000001</v>
      </c>
      <c r="C469">
        <v>0.14362857142857099</v>
      </c>
      <c r="D469">
        <v>0.58699800000000002</v>
      </c>
      <c r="E469">
        <v>1</v>
      </c>
      <c r="F469">
        <v>62.52</v>
      </c>
    </row>
    <row r="470" spans="1:6" x14ac:dyDescent="0.25">
      <c r="A470" s="3">
        <v>43775</v>
      </c>
      <c r="B470">
        <v>-0.98629999999999995</v>
      </c>
      <c r="C470">
        <v>-6.9074358974358999E-2</v>
      </c>
      <c r="D470">
        <v>-0.63536599999999999</v>
      </c>
      <c r="E470">
        <v>1</v>
      </c>
      <c r="F470">
        <v>62.11</v>
      </c>
    </row>
    <row r="471" spans="1:6" x14ac:dyDescent="0.25">
      <c r="A471" s="3">
        <v>43776</v>
      </c>
      <c r="B471">
        <v>-0.93069999999999997</v>
      </c>
      <c r="C471">
        <v>-8.6303703703703702E-2</v>
      </c>
      <c r="D471">
        <v>-0.59439399999999998</v>
      </c>
      <c r="E471">
        <v>1</v>
      </c>
      <c r="F471">
        <v>62.6</v>
      </c>
    </row>
    <row r="472" spans="1:6" x14ac:dyDescent="0.25">
      <c r="A472" s="3">
        <v>43777</v>
      </c>
      <c r="B472">
        <v>0.34356666666666658</v>
      </c>
      <c r="C472">
        <v>6.0202639751552656E-2</v>
      </c>
      <c r="D472">
        <v>-0.16729533333333335</v>
      </c>
      <c r="E472">
        <v>3</v>
      </c>
      <c r="F472">
        <v>62</v>
      </c>
    </row>
    <row r="473" spans="1:6" x14ac:dyDescent="0.25">
      <c r="A473" s="3">
        <v>43778</v>
      </c>
      <c r="B473">
        <v>0.92169999999999996</v>
      </c>
      <c r="C473">
        <v>0.20799999999999999</v>
      </c>
      <c r="D473">
        <v>0.35055700000000001</v>
      </c>
      <c r="E473">
        <v>1</v>
      </c>
    </row>
    <row r="474" spans="1:6" x14ac:dyDescent="0.25">
      <c r="A474" s="3">
        <v>43780</v>
      </c>
      <c r="B474">
        <v>0.59814999999999996</v>
      </c>
      <c r="C474">
        <v>0.13548097826086949</v>
      </c>
      <c r="D474">
        <v>0.72229049999999995</v>
      </c>
      <c r="E474">
        <v>2</v>
      </c>
      <c r="F474">
        <v>62.58</v>
      </c>
    </row>
    <row r="475" spans="1:6" x14ac:dyDescent="0.25">
      <c r="A475" s="3">
        <v>43781</v>
      </c>
      <c r="B475">
        <v>-0.53080000000000005</v>
      </c>
      <c r="C475">
        <v>-6.8181249999999999E-2</v>
      </c>
      <c r="D475">
        <v>-0.72381399999999996</v>
      </c>
      <c r="E475">
        <v>1</v>
      </c>
      <c r="F475">
        <v>62.19</v>
      </c>
    </row>
    <row r="476" spans="1:6" x14ac:dyDescent="0.25">
      <c r="A476" s="3">
        <v>43782</v>
      </c>
      <c r="B476">
        <v>0.96740000000000004</v>
      </c>
      <c r="C476">
        <v>0.67167500000000002</v>
      </c>
      <c r="D476">
        <v>0.59096700000000002</v>
      </c>
      <c r="E476">
        <v>1</v>
      </c>
      <c r="F476">
        <v>62.27</v>
      </c>
    </row>
    <row r="477" spans="1:6" x14ac:dyDescent="0.25">
      <c r="A477" s="3">
        <v>43783</v>
      </c>
      <c r="B477">
        <v>-0.94045000000000001</v>
      </c>
      <c r="C477">
        <v>-0.20407222222222199</v>
      </c>
      <c r="D477">
        <v>-0.55849400000000005</v>
      </c>
      <c r="E477">
        <v>2</v>
      </c>
      <c r="F477">
        <v>62.46</v>
      </c>
    </row>
    <row r="478" spans="1:6" x14ac:dyDescent="0.25">
      <c r="A478" s="3">
        <v>43784</v>
      </c>
      <c r="B478">
        <v>0.9637</v>
      </c>
      <c r="C478">
        <v>0.33535999999999999</v>
      </c>
      <c r="D478">
        <v>-0.46880100000000002</v>
      </c>
      <c r="E478">
        <v>1</v>
      </c>
      <c r="F478">
        <v>63.32</v>
      </c>
    </row>
    <row r="479" spans="1:6" x14ac:dyDescent="0.25">
      <c r="A479" s="3">
        <v>43785</v>
      </c>
      <c r="B479">
        <v>-0.96419999999999995</v>
      </c>
      <c r="C479">
        <v>-0.14868888888888901</v>
      </c>
      <c r="D479">
        <v>-0.65244199999999997</v>
      </c>
      <c r="E479">
        <v>1</v>
      </c>
    </row>
    <row r="480" spans="1:6" x14ac:dyDescent="0.25">
      <c r="A480" s="3">
        <v>43786</v>
      </c>
      <c r="B480">
        <v>-0.59756666666666669</v>
      </c>
      <c r="C480">
        <v>-0.14676309523809541</v>
      </c>
      <c r="D480">
        <v>-0.53062700000000007</v>
      </c>
      <c r="E480">
        <v>3</v>
      </c>
    </row>
    <row r="481" spans="1:6" x14ac:dyDescent="0.25">
      <c r="A481" s="3">
        <v>43789</v>
      </c>
      <c r="B481">
        <v>-0.97789999999999999</v>
      </c>
      <c r="C481">
        <v>-0.36193750000000002</v>
      </c>
      <c r="D481">
        <v>-0.77896299999999996</v>
      </c>
      <c r="E481">
        <v>1</v>
      </c>
      <c r="F481">
        <v>63.8</v>
      </c>
    </row>
    <row r="482" spans="1:6" x14ac:dyDescent="0.25">
      <c r="A482" s="3">
        <v>43790</v>
      </c>
      <c r="B482">
        <v>1.0199999999999987E-2</v>
      </c>
      <c r="C482">
        <v>7.8548437500000012E-2</v>
      </c>
      <c r="D482">
        <v>-4.2715999999999976E-2</v>
      </c>
      <c r="E482">
        <v>2</v>
      </c>
      <c r="F482">
        <v>64.989999999999995</v>
      </c>
    </row>
    <row r="483" spans="1:6" x14ac:dyDescent="0.25">
      <c r="A483" s="3">
        <v>43791</v>
      </c>
      <c r="B483">
        <v>0.99709999999999999</v>
      </c>
      <c r="C483">
        <v>0.33572666666666701</v>
      </c>
      <c r="D483">
        <v>0.66067799999999999</v>
      </c>
      <c r="E483">
        <v>1</v>
      </c>
      <c r="F483">
        <v>64.83</v>
      </c>
    </row>
    <row r="484" spans="1:6" x14ac:dyDescent="0.25">
      <c r="A484" s="3">
        <v>43794</v>
      </c>
      <c r="B484">
        <v>-0.36457500000000009</v>
      </c>
      <c r="C484">
        <v>-1.7640238095238125E-2</v>
      </c>
      <c r="D484">
        <v>-0.45472749999999995</v>
      </c>
      <c r="E484">
        <v>4</v>
      </c>
      <c r="F484">
        <v>64.67</v>
      </c>
    </row>
    <row r="485" spans="1:6" x14ac:dyDescent="0.25">
      <c r="A485" s="3">
        <v>43795</v>
      </c>
      <c r="B485">
        <v>0.77170000000000005</v>
      </c>
      <c r="C485">
        <v>8.0766666666666695E-2</v>
      </c>
      <c r="D485">
        <v>-0.54975700000000005</v>
      </c>
      <c r="E485">
        <v>1</v>
      </c>
      <c r="F485">
        <v>64.819999999999993</v>
      </c>
    </row>
    <row r="486" spans="1:6" x14ac:dyDescent="0.25">
      <c r="A486" s="3">
        <v>43796</v>
      </c>
      <c r="B486">
        <v>-0.97340000000000004</v>
      </c>
      <c r="C486">
        <v>-0.48470000000000002</v>
      </c>
      <c r="D486">
        <v>-0.54554499999999995</v>
      </c>
      <c r="E486">
        <v>1</v>
      </c>
      <c r="F486">
        <v>65.03</v>
      </c>
    </row>
    <row r="487" spans="1:6" x14ac:dyDescent="0.25">
      <c r="A487" s="3">
        <v>43798</v>
      </c>
      <c r="B487">
        <v>-0.96640000000000004</v>
      </c>
      <c r="C487">
        <v>-0.40352500000000002</v>
      </c>
      <c r="D487">
        <v>-0.57007399999999997</v>
      </c>
      <c r="E487">
        <v>1</v>
      </c>
      <c r="F487">
        <v>64.5</v>
      </c>
    </row>
    <row r="488" spans="1:6" x14ac:dyDescent="0.25">
      <c r="A488" s="3">
        <v>43800</v>
      </c>
      <c r="B488">
        <v>-0.17044999999999999</v>
      </c>
      <c r="C488">
        <v>-0.10553571428571448</v>
      </c>
      <c r="D488">
        <v>-0.40648600000000001</v>
      </c>
      <c r="E488">
        <v>2</v>
      </c>
    </row>
    <row r="489" spans="1:6" x14ac:dyDescent="0.25">
      <c r="A489" s="3">
        <v>43801</v>
      </c>
      <c r="B489">
        <v>0.98660000000000003</v>
      </c>
      <c r="C489">
        <v>0.51351250000000004</v>
      </c>
      <c r="D489">
        <v>0.65192600000000001</v>
      </c>
      <c r="E489">
        <v>1</v>
      </c>
      <c r="F489">
        <v>63.2</v>
      </c>
    </row>
    <row r="490" spans="1:6" x14ac:dyDescent="0.25">
      <c r="A490" s="3">
        <v>43805</v>
      </c>
      <c r="B490">
        <v>-0.20600000000000002</v>
      </c>
      <c r="C490">
        <v>0.15463749999999998</v>
      </c>
      <c r="D490">
        <v>-0.2382906666666666</v>
      </c>
      <c r="E490">
        <v>3</v>
      </c>
      <c r="F490">
        <v>66.5</v>
      </c>
    </row>
    <row r="491" spans="1:6" x14ac:dyDescent="0.25">
      <c r="A491" s="3">
        <v>43808</v>
      </c>
      <c r="B491">
        <v>0.91</v>
      </c>
      <c r="C491">
        <v>0.357866666666667</v>
      </c>
      <c r="D491">
        <v>0.44484800000000002</v>
      </c>
      <c r="E491">
        <v>1</v>
      </c>
      <c r="F491">
        <v>66.44</v>
      </c>
    </row>
    <row r="492" spans="1:6" x14ac:dyDescent="0.25">
      <c r="A492" s="3">
        <v>43810</v>
      </c>
      <c r="B492">
        <v>0.87050000000000005</v>
      </c>
      <c r="C492">
        <v>0.87050000000000005</v>
      </c>
      <c r="D492">
        <v>-0.85917900000000003</v>
      </c>
      <c r="E492">
        <v>1</v>
      </c>
      <c r="F492">
        <v>65.37</v>
      </c>
    </row>
    <row r="493" spans="1:6" x14ac:dyDescent="0.25">
      <c r="A493" s="3">
        <v>43811</v>
      </c>
      <c r="B493">
        <v>0.96350000000000002</v>
      </c>
      <c r="C493">
        <v>0.28234999999999999</v>
      </c>
      <c r="D493">
        <v>0.34647299999999998</v>
      </c>
      <c r="E493">
        <v>1</v>
      </c>
      <c r="F493">
        <v>66.67</v>
      </c>
    </row>
    <row r="494" spans="1:6" x14ac:dyDescent="0.25">
      <c r="A494" s="3">
        <v>43818</v>
      </c>
      <c r="B494">
        <v>2.8849999999999931E-2</v>
      </c>
      <c r="C494">
        <v>-1.9328571428569863E-3</v>
      </c>
      <c r="D494">
        <v>-0.64988250000000003</v>
      </c>
      <c r="E494">
        <v>2</v>
      </c>
      <c r="F494">
        <v>69.7</v>
      </c>
    </row>
    <row r="495" spans="1:6" x14ac:dyDescent="0.25">
      <c r="A495" s="3">
        <v>43820</v>
      </c>
      <c r="B495">
        <v>-0.94025000000000003</v>
      </c>
      <c r="C495">
        <v>-0.288593181818182</v>
      </c>
      <c r="D495">
        <v>-0.72229100000000002</v>
      </c>
      <c r="E495">
        <v>2</v>
      </c>
    </row>
    <row r="496" spans="1:6" x14ac:dyDescent="0.25">
      <c r="A496" s="3">
        <v>43822</v>
      </c>
      <c r="B496">
        <v>-0.98914999999999997</v>
      </c>
      <c r="C496">
        <v>-0.26254722222222249</v>
      </c>
      <c r="D496">
        <v>-0.34568149999999997</v>
      </c>
      <c r="E496">
        <v>2</v>
      </c>
      <c r="F496">
        <v>67.489999999999995</v>
      </c>
    </row>
    <row r="497" spans="1:6" x14ac:dyDescent="0.25">
      <c r="A497" s="3">
        <v>43823</v>
      </c>
      <c r="B497">
        <v>-0.96499999999999997</v>
      </c>
      <c r="C497">
        <v>-0.47712500000000002</v>
      </c>
      <c r="D497">
        <v>-0.89064200000000004</v>
      </c>
      <c r="E497">
        <v>1</v>
      </c>
      <c r="F497">
        <v>69.260000000000005</v>
      </c>
    </row>
    <row r="498" spans="1:6" x14ac:dyDescent="0.25">
      <c r="A498" s="3">
        <v>43829</v>
      </c>
      <c r="B498">
        <v>-0.8246</v>
      </c>
      <c r="C498">
        <v>-0.12801948051948045</v>
      </c>
      <c r="D498">
        <v>-0.59415250000000008</v>
      </c>
      <c r="E498">
        <v>2</v>
      </c>
      <c r="F498">
        <v>68.3</v>
      </c>
    </row>
  </sheetData>
  <phoneticPr fontId="1" type="noConversion"/>
  <pageMargins left="0.7" right="0.7" top="0.78740157499999996" bottom="0.78740157499999996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D9120-E137-47F8-A6B1-26454375D7EF}">
  <dimension ref="A1:F643"/>
  <sheetViews>
    <sheetView workbookViewId="0">
      <selection activeCell="H29" sqref="H29"/>
    </sheetView>
  </sheetViews>
  <sheetFormatPr baseColWidth="10" defaultRowHeight="15" x14ac:dyDescent="0.25"/>
  <cols>
    <col min="1" max="1" width="11.42578125" bestFit="1" customWidth="1"/>
    <col min="2" max="2" width="12.7109375" bestFit="1" customWidth="1"/>
    <col min="3" max="3" width="16.28515625" bestFit="1" customWidth="1"/>
    <col min="4" max="4" width="12.7109375" bestFit="1" customWidth="1"/>
    <col min="5" max="5" width="8.28515625" bestFit="1" customWidth="1"/>
    <col min="6" max="6" width="15.85546875" bestFit="1" customWidth="1"/>
    <col min="7" max="7" width="8.28515625" bestFit="1" customWidth="1"/>
    <col min="8" max="9" width="81.140625" bestFit="1" customWidth="1"/>
    <col min="10" max="10" width="12" bestFit="1" customWidth="1"/>
    <col min="11" max="11" width="15.140625" bestFit="1" customWidth="1"/>
    <col min="12" max="12" width="43" bestFit="1" customWidth="1"/>
    <col min="13" max="13" width="18.5703125" bestFit="1" customWidth="1"/>
    <col min="14" max="14" width="26.7109375" bestFit="1" customWidth="1"/>
    <col min="15" max="15" width="17.28515625" bestFit="1" customWidth="1"/>
    <col min="16" max="16" width="17.7109375" bestFit="1" customWidth="1"/>
    <col min="17" max="17" width="20" bestFit="1" customWidth="1"/>
    <col min="18" max="18" width="6.7109375" bestFit="1" customWidth="1"/>
    <col min="19" max="19" width="81.140625" bestFit="1" customWidth="1"/>
  </cols>
  <sheetData>
    <row r="1" spans="1:6" x14ac:dyDescent="0.25">
      <c r="A1" t="s">
        <v>71942</v>
      </c>
      <c r="B1" t="s">
        <v>71943</v>
      </c>
      <c r="C1" t="s">
        <v>71944</v>
      </c>
      <c r="D1" t="s">
        <v>71945</v>
      </c>
      <c r="E1" t="s">
        <v>71946</v>
      </c>
      <c r="F1" t="s">
        <v>71949</v>
      </c>
    </row>
    <row r="2" spans="1:6" x14ac:dyDescent="0.25">
      <c r="A2" s="3">
        <v>43101</v>
      </c>
      <c r="B2">
        <v>-0.99450000000000005</v>
      </c>
      <c r="C2">
        <v>-0.143363157894737</v>
      </c>
      <c r="D2">
        <v>-0.62187700000000001</v>
      </c>
      <c r="E2">
        <v>1</v>
      </c>
    </row>
    <row r="3" spans="1:6" x14ac:dyDescent="0.25">
      <c r="A3" s="3">
        <v>43102</v>
      </c>
      <c r="B3">
        <v>-0.52374999999999994</v>
      </c>
      <c r="C3">
        <v>-0.14967929292929311</v>
      </c>
      <c r="D3">
        <v>-0.71190050000000005</v>
      </c>
      <c r="E3">
        <v>2</v>
      </c>
      <c r="F3">
        <v>66.650000000000006</v>
      </c>
    </row>
    <row r="4" spans="1:6" x14ac:dyDescent="0.25">
      <c r="A4" s="3">
        <v>43103</v>
      </c>
      <c r="B4">
        <v>0.33043333333333325</v>
      </c>
      <c r="C4">
        <v>1.8262987012987009E-2</v>
      </c>
      <c r="D4">
        <v>-0.18538966666666662</v>
      </c>
      <c r="E4">
        <v>3</v>
      </c>
      <c r="F4">
        <v>67.849999999999994</v>
      </c>
    </row>
    <row r="5" spans="1:6" x14ac:dyDescent="0.25">
      <c r="A5" s="3">
        <v>43104</v>
      </c>
      <c r="B5">
        <v>0.9617</v>
      </c>
      <c r="C5">
        <v>9.0278101325757545E-2</v>
      </c>
      <c r="D5">
        <v>-5.7551000000000019E-2</v>
      </c>
      <c r="E5">
        <v>2</v>
      </c>
      <c r="F5">
        <v>68.73</v>
      </c>
    </row>
    <row r="6" spans="1:6" x14ac:dyDescent="0.25">
      <c r="A6" s="3">
        <v>43105</v>
      </c>
      <c r="B6">
        <v>0.59165999999999996</v>
      </c>
      <c r="C6">
        <v>0.15799712289562298</v>
      </c>
      <c r="D6">
        <v>0.40527779999999997</v>
      </c>
      <c r="E6">
        <v>5</v>
      </c>
      <c r="F6">
        <v>68.010000000000005</v>
      </c>
    </row>
    <row r="7" spans="1:6" x14ac:dyDescent="0.25">
      <c r="A7" s="3">
        <v>43106</v>
      </c>
      <c r="B7">
        <v>0.99665000000000004</v>
      </c>
      <c r="C7">
        <v>0.15113288690476201</v>
      </c>
      <c r="D7">
        <v>1.0361000000000009E-2</v>
      </c>
      <c r="E7">
        <v>2</v>
      </c>
    </row>
    <row r="8" spans="1:6" x14ac:dyDescent="0.25">
      <c r="A8" s="3">
        <v>43107</v>
      </c>
      <c r="B8">
        <v>0.99070000000000003</v>
      </c>
      <c r="C8">
        <v>5.5780000000000003E-2</v>
      </c>
      <c r="D8">
        <v>-0.37724800000000003</v>
      </c>
      <c r="E8">
        <v>1</v>
      </c>
    </row>
    <row r="9" spans="1:6" x14ac:dyDescent="0.25">
      <c r="A9" s="3">
        <v>43108</v>
      </c>
      <c r="B9">
        <v>0.98370000000000002</v>
      </c>
      <c r="C9">
        <v>0.15250629499633339</v>
      </c>
      <c r="D9">
        <v>-7.0302400000000015E-2</v>
      </c>
      <c r="E9">
        <v>5</v>
      </c>
      <c r="F9">
        <v>68.48</v>
      </c>
    </row>
    <row r="10" spans="1:6" x14ac:dyDescent="0.25">
      <c r="A10" s="3">
        <v>43109</v>
      </c>
      <c r="B10">
        <v>9.870000000000001E-2</v>
      </c>
      <c r="C10">
        <v>-9.780612244897971E-4</v>
      </c>
      <c r="D10">
        <v>-0.52698800000000001</v>
      </c>
      <c r="E10">
        <v>2</v>
      </c>
      <c r="F10">
        <v>69.08</v>
      </c>
    </row>
    <row r="11" spans="1:6" x14ac:dyDescent="0.25">
      <c r="A11" s="3">
        <v>43111</v>
      </c>
      <c r="B11">
        <v>0.94612499999999999</v>
      </c>
      <c r="C11">
        <v>8.7068052266360996E-2</v>
      </c>
      <c r="D11">
        <v>0.15113375000000001</v>
      </c>
      <c r="E11">
        <v>4</v>
      </c>
      <c r="F11">
        <v>70.36</v>
      </c>
    </row>
    <row r="12" spans="1:6" x14ac:dyDescent="0.25">
      <c r="A12" s="3">
        <v>43112</v>
      </c>
      <c r="B12">
        <v>0.91051250000000006</v>
      </c>
      <c r="C12">
        <v>0.21147127213886657</v>
      </c>
      <c r="D12">
        <v>0.33614424999999998</v>
      </c>
      <c r="E12">
        <v>8</v>
      </c>
      <c r="F12">
        <v>69.64</v>
      </c>
    </row>
    <row r="13" spans="1:6" x14ac:dyDescent="0.25">
      <c r="A13" s="3">
        <v>43115</v>
      </c>
      <c r="B13">
        <v>0.8377</v>
      </c>
      <c r="C13">
        <v>0.12107021531100484</v>
      </c>
      <c r="D13">
        <v>7.1441749999999971E-2</v>
      </c>
      <c r="E13">
        <v>4</v>
      </c>
      <c r="F13">
        <v>70.31</v>
      </c>
    </row>
    <row r="14" spans="1:6" x14ac:dyDescent="0.25">
      <c r="A14" s="3">
        <v>43116</v>
      </c>
      <c r="B14">
        <v>0.99582499999999996</v>
      </c>
      <c r="C14">
        <v>0.16785678916331487</v>
      </c>
      <c r="D14">
        <v>1.9000749999999955E-2</v>
      </c>
      <c r="E14">
        <v>4</v>
      </c>
      <c r="F14">
        <v>69.400000000000006</v>
      </c>
    </row>
    <row r="15" spans="1:6" x14ac:dyDescent="0.25">
      <c r="A15" s="3">
        <v>43117</v>
      </c>
      <c r="B15">
        <v>0.96984999999999999</v>
      </c>
      <c r="C15">
        <v>0.10414677536231901</v>
      </c>
      <c r="D15">
        <v>0.50785199999999997</v>
      </c>
      <c r="E15">
        <v>2</v>
      </c>
      <c r="F15">
        <v>69.19</v>
      </c>
    </row>
    <row r="16" spans="1:6" x14ac:dyDescent="0.25">
      <c r="A16" s="3">
        <v>43118</v>
      </c>
      <c r="B16">
        <v>0.91369999999999996</v>
      </c>
      <c r="C16">
        <v>0.123982608695652</v>
      </c>
      <c r="D16">
        <v>0.30239300000000002</v>
      </c>
      <c r="E16">
        <v>1</v>
      </c>
      <c r="F16">
        <v>69.48</v>
      </c>
    </row>
    <row r="17" spans="1:6" x14ac:dyDescent="0.25">
      <c r="A17" s="3">
        <v>43119</v>
      </c>
      <c r="B17">
        <v>0.41308333333333336</v>
      </c>
      <c r="C17">
        <v>0.18398901009869759</v>
      </c>
      <c r="D17">
        <v>0.20963883333333333</v>
      </c>
      <c r="E17">
        <v>6</v>
      </c>
      <c r="F17">
        <v>68.56</v>
      </c>
    </row>
    <row r="18" spans="1:6" x14ac:dyDescent="0.25">
      <c r="A18" s="3">
        <v>43120</v>
      </c>
      <c r="B18">
        <v>0.99839999999999995</v>
      </c>
      <c r="C18">
        <v>0.14213253012048199</v>
      </c>
      <c r="D18">
        <v>0.28554000000000002</v>
      </c>
      <c r="E18">
        <v>1</v>
      </c>
    </row>
    <row r="19" spans="1:6" x14ac:dyDescent="0.25">
      <c r="A19" s="3">
        <v>43122</v>
      </c>
      <c r="B19">
        <v>0.99112500000000003</v>
      </c>
      <c r="C19">
        <v>0.20384297306776777</v>
      </c>
      <c r="D19">
        <v>0.28162399999999999</v>
      </c>
      <c r="E19">
        <v>8</v>
      </c>
      <c r="F19">
        <v>69.319999999999993</v>
      </c>
    </row>
    <row r="20" spans="1:6" x14ac:dyDescent="0.25">
      <c r="A20" s="3">
        <v>43123</v>
      </c>
      <c r="B20">
        <v>0.98965000000000003</v>
      </c>
      <c r="C20">
        <v>0.27441454545454552</v>
      </c>
      <c r="D20">
        <v>0.58004049999999996</v>
      </c>
      <c r="E20">
        <v>2</v>
      </c>
      <c r="F20">
        <v>69.81</v>
      </c>
    </row>
    <row r="21" spans="1:6" x14ac:dyDescent="0.25">
      <c r="A21" s="3">
        <v>43124</v>
      </c>
      <c r="B21">
        <v>6.3100000000000045E-2</v>
      </c>
      <c r="C21">
        <v>4.157428571428548E-3</v>
      </c>
      <c r="D21">
        <v>-0.11427100000000001</v>
      </c>
      <c r="E21">
        <v>2</v>
      </c>
      <c r="F21">
        <v>69.91</v>
      </c>
    </row>
    <row r="22" spans="1:6" x14ac:dyDescent="0.25">
      <c r="A22" s="3">
        <v>43125</v>
      </c>
      <c r="B22">
        <v>0.97849999999999993</v>
      </c>
      <c r="C22">
        <v>0.13319383065423723</v>
      </c>
      <c r="D22">
        <v>0.19537525</v>
      </c>
      <c r="E22">
        <v>4</v>
      </c>
      <c r="F22">
        <v>71.08</v>
      </c>
    </row>
    <row r="23" spans="1:6" x14ac:dyDescent="0.25">
      <c r="A23" s="3">
        <v>43126</v>
      </c>
      <c r="B23">
        <v>0.50175000000000014</v>
      </c>
      <c r="C23">
        <v>0.15564703210064001</v>
      </c>
      <c r="D23">
        <v>0.185195</v>
      </c>
      <c r="E23">
        <v>4</v>
      </c>
      <c r="F23">
        <v>70.08</v>
      </c>
    </row>
    <row r="24" spans="1:6" x14ac:dyDescent="0.25">
      <c r="A24" s="3">
        <v>43127</v>
      </c>
      <c r="B24">
        <v>0.99319999999999997</v>
      </c>
      <c r="C24">
        <v>7.0420757575757859E-2</v>
      </c>
      <c r="D24">
        <v>-0.295707</v>
      </c>
      <c r="E24">
        <v>2</v>
      </c>
    </row>
    <row r="25" spans="1:6" x14ac:dyDescent="0.25">
      <c r="A25" s="3">
        <v>43128</v>
      </c>
      <c r="B25">
        <v>0.99990000000000001</v>
      </c>
      <c r="C25">
        <v>0.45481473684210499</v>
      </c>
      <c r="D25">
        <v>0.79142000000000001</v>
      </c>
      <c r="E25">
        <v>1</v>
      </c>
    </row>
    <row r="26" spans="1:6" x14ac:dyDescent="0.25">
      <c r="A26" s="3">
        <v>43129</v>
      </c>
      <c r="B26">
        <v>0.71531666666666671</v>
      </c>
      <c r="C26">
        <v>0.12440943330703598</v>
      </c>
      <c r="D26">
        <v>0.17621233333333336</v>
      </c>
      <c r="E26">
        <v>6</v>
      </c>
      <c r="F26">
        <v>68.41</v>
      </c>
    </row>
    <row r="27" spans="1:6" x14ac:dyDescent="0.25">
      <c r="A27" s="3">
        <v>43130</v>
      </c>
      <c r="B27">
        <v>0.99439999999999995</v>
      </c>
      <c r="C27">
        <v>0.13271312038244235</v>
      </c>
      <c r="D27">
        <v>-0.19302766666666665</v>
      </c>
      <c r="E27">
        <v>3</v>
      </c>
      <c r="F27">
        <v>67.78</v>
      </c>
    </row>
    <row r="28" spans="1:6" x14ac:dyDescent="0.25">
      <c r="A28" s="3">
        <v>43131</v>
      </c>
      <c r="B28">
        <v>0.66393333333333338</v>
      </c>
      <c r="C28">
        <v>0.19943821777163559</v>
      </c>
      <c r="D28">
        <v>0.17640316666666656</v>
      </c>
      <c r="E28">
        <v>6</v>
      </c>
      <c r="F28">
        <v>67.78</v>
      </c>
    </row>
    <row r="29" spans="1:6" x14ac:dyDescent="0.25">
      <c r="A29" s="3">
        <v>43132</v>
      </c>
      <c r="B29">
        <v>0.98920000000000008</v>
      </c>
      <c r="C29">
        <v>0.22456914285714302</v>
      </c>
      <c r="D29">
        <v>-1.3147499999999979E-2</v>
      </c>
      <c r="E29">
        <v>2</v>
      </c>
      <c r="F29">
        <v>68.599999999999994</v>
      </c>
    </row>
    <row r="30" spans="1:6" x14ac:dyDescent="0.25">
      <c r="A30" s="3">
        <v>43133</v>
      </c>
      <c r="B30">
        <v>0.74612500000000004</v>
      </c>
      <c r="C30">
        <v>6.0537207602339195E-2</v>
      </c>
      <c r="D30">
        <v>6.4241750000000014E-2</v>
      </c>
      <c r="E30">
        <v>4</v>
      </c>
      <c r="F30">
        <v>67.45</v>
      </c>
    </row>
    <row r="31" spans="1:6" x14ac:dyDescent="0.25">
      <c r="A31" s="3">
        <v>43134</v>
      </c>
      <c r="B31">
        <v>0.99629999999999996</v>
      </c>
      <c r="C31">
        <v>6.8000000000000005E-2</v>
      </c>
      <c r="D31">
        <v>-0.32785500000000001</v>
      </c>
      <c r="E31">
        <v>1</v>
      </c>
    </row>
    <row r="32" spans="1:6" x14ac:dyDescent="0.25">
      <c r="A32" s="3">
        <v>43136</v>
      </c>
      <c r="B32">
        <v>0.99929999999999997</v>
      </c>
      <c r="C32">
        <v>0.179934920634921</v>
      </c>
      <c r="D32">
        <v>0.32954099999999997</v>
      </c>
      <c r="E32">
        <v>1</v>
      </c>
      <c r="F32">
        <v>67.69</v>
      </c>
    </row>
    <row r="33" spans="1:6" x14ac:dyDescent="0.25">
      <c r="A33" s="3">
        <v>43137</v>
      </c>
      <c r="B33">
        <v>0.561025</v>
      </c>
      <c r="C33">
        <v>0.17360515172955965</v>
      </c>
      <c r="D33">
        <v>4.6784000000000048E-2</v>
      </c>
      <c r="E33">
        <v>4</v>
      </c>
      <c r="F33">
        <v>66.75</v>
      </c>
    </row>
    <row r="34" spans="1:6" x14ac:dyDescent="0.25">
      <c r="A34" s="3">
        <v>43138</v>
      </c>
      <c r="B34">
        <v>0.83674999999999999</v>
      </c>
      <c r="C34">
        <v>8.6125836339586315E-2</v>
      </c>
      <c r="D34">
        <v>-0.17130575000000003</v>
      </c>
      <c r="E34">
        <v>4</v>
      </c>
      <c r="F34">
        <v>65.739999999999995</v>
      </c>
    </row>
    <row r="35" spans="1:6" x14ac:dyDescent="0.25">
      <c r="A35" s="3">
        <v>43139</v>
      </c>
      <c r="B35">
        <v>0.93337500000000007</v>
      </c>
      <c r="C35">
        <v>9.7296240929705236E-2</v>
      </c>
      <c r="D35">
        <v>-0.18774500000000005</v>
      </c>
      <c r="E35">
        <v>4</v>
      </c>
      <c r="F35">
        <v>64.260000000000005</v>
      </c>
    </row>
    <row r="36" spans="1:6" x14ac:dyDescent="0.25">
      <c r="A36" s="3">
        <v>43140</v>
      </c>
      <c r="B36">
        <v>0.69718333333333327</v>
      </c>
      <c r="C36">
        <v>6.8811882554844536E-2</v>
      </c>
      <c r="D36">
        <v>-0.25865333333333335</v>
      </c>
      <c r="E36">
        <v>6</v>
      </c>
      <c r="F36">
        <v>63.04</v>
      </c>
    </row>
    <row r="37" spans="1:6" x14ac:dyDescent="0.25">
      <c r="A37" s="3">
        <v>43141</v>
      </c>
      <c r="B37">
        <v>0.94269999999999998</v>
      </c>
      <c r="C37">
        <v>2.1306741573033701E-2</v>
      </c>
      <c r="D37">
        <v>-0.48769099999999999</v>
      </c>
      <c r="E37">
        <v>1</v>
      </c>
    </row>
    <row r="38" spans="1:6" x14ac:dyDescent="0.25">
      <c r="A38" s="3">
        <v>43143</v>
      </c>
      <c r="B38">
        <v>0.12365000000000004</v>
      </c>
      <c r="C38">
        <v>3.0000723938223946E-2</v>
      </c>
      <c r="D38">
        <v>-4.3441500000000022E-2</v>
      </c>
      <c r="E38">
        <v>2</v>
      </c>
      <c r="F38">
        <v>62.2</v>
      </c>
    </row>
    <row r="39" spans="1:6" x14ac:dyDescent="0.25">
      <c r="A39" s="3">
        <v>43144</v>
      </c>
      <c r="B39">
        <v>0.98180000000000001</v>
      </c>
      <c r="C39">
        <v>0.115627759009009</v>
      </c>
      <c r="D39">
        <v>-0.17633566666666664</v>
      </c>
      <c r="E39">
        <v>3</v>
      </c>
      <c r="F39">
        <v>61.94</v>
      </c>
    </row>
    <row r="40" spans="1:6" x14ac:dyDescent="0.25">
      <c r="A40" s="3">
        <v>43145</v>
      </c>
      <c r="B40">
        <v>0.59023749999999997</v>
      </c>
      <c r="C40">
        <v>6.4876606802919318E-2</v>
      </c>
      <c r="D40">
        <v>-0.18004362499999998</v>
      </c>
      <c r="E40">
        <v>8</v>
      </c>
      <c r="F40">
        <v>62.29</v>
      </c>
    </row>
    <row r="41" spans="1:6" x14ac:dyDescent="0.25">
      <c r="A41" s="3">
        <v>43146</v>
      </c>
      <c r="B41">
        <v>0.99070000000000003</v>
      </c>
      <c r="C41">
        <v>0.186872910515338</v>
      </c>
      <c r="D41">
        <v>0.18159979999999998</v>
      </c>
      <c r="E41">
        <v>5</v>
      </c>
      <c r="F41">
        <v>62.86</v>
      </c>
    </row>
    <row r="42" spans="1:6" x14ac:dyDescent="0.25">
      <c r="A42" s="3">
        <v>43147</v>
      </c>
      <c r="B42">
        <v>0.3894399999999999</v>
      </c>
      <c r="C42">
        <v>0.1113213609343872</v>
      </c>
      <c r="D42">
        <v>-0.18933439999999999</v>
      </c>
      <c r="E42">
        <v>5</v>
      </c>
      <c r="F42">
        <v>64.3</v>
      </c>
    </row>
    <row r="43" spans="1:6" x14ac:dyDescent="0.25">
      <c r="A43" s="3">
        <v>43148</v>
      </c>
      <c r="B43">
        <v>0.99909999999999999</v>
      </c>
      <c r="C43">
        <v>0.16878356164383601</v>
      </c>
      <c r="D43">
        <v>0.43302200000000002</v>
      </c>
      <c r="E43">
        <v>1</v>
      </c>
    </row>
    <row r="44" spans="1:6" x14ac:dyDescent="0.25">
      <c r="A44" s="3">
        <v>43149</v>
      </c>
      <c r="B44">
        <v>0.83409999999999995</v>
      </c>
      <c r="C44">
        <v>0.112809523809524</v>
      </c>
      <c r="D44">
        <v>0.31035699999999999</v>
      </c>
      <c r="E44">
        <v>1</v>
      </c>
    </row>
    <row r="45" spans="1:6" x14ac:dyDescent="0.25">
      <c r="A45" s="3">
        <v>43150</v>
      </c>
      <c r="B45">
        <v>0.99740000000000006</v>
      </c>
      <c r="C45">
        <v>0.31047719676549834</v>
      </c>
      <c r="D45">
        <v>0.58585399999999999</v>
      </c>
      <c r="E45">
        <v>3</v>
      </c>
      <c r="F45">
        <v>64.95</v>
      </c>
    </row>
    <row r="46" spans="1:6" x14ac:dyDescent="0.25">
      <c r="A46" s="3">
        <v>43151</v>
      </c>
      <c r="B46">
        <v>0.9362625</v>
      </c>
      <c r="C46">
        <v>0.15371885496997872</v>
      </c>
      <c r="D46">
        <v>-8.6877249999999961E-2</v>
      </c>
      <c r="E46">
        <v>8</v>
      </c>
      <c r="F46">
        <v>64.680000000000007</v>
      </c>
    </row>
    <row r="47" spans="1:6" x14ac:dyDescent="0.25">
      <c r="A47" s="3">
        <v>43152</v>
      </c>
      <c r="B47">
        <v>0.98650000000000004</v>
      </c>
      <c r="C47">
        <v>0.1195143412384715</v>
      </c>
      <c r="D47">
        <v>8.4221666666666639E-2</v>
      </c>
      <c r="E47">
        <v>3</v>
      </c>
      <c r="F47">
        <v>64.81</v>
      </c>
    </row>
    <row r="48" spans="1:6" x14ac:dyDescent="0.25">
      <c r="A48" s="3">
        <v>43153</v>
      </c>
      <c r="B48">
        <v>0.84817999999999993</v>
      </c>
      <c r="C48">
        <v>0.13119194777968365</v>
      </c>
      <c r="D48">
        <v>-8.7434399999999968E-2</v>
      </c>
      <c r="E48">
        <v>5</v>
      </c>
      <c r="F48">
        <v>66.12</v>
      </c>
    </row>
    <row r="49" spans="1:6" x14ac:dyDescent="0.25">
      <c r="A49" s="3">
        <v>43154</v>
      </c>
      <c r="B49">
        <v>0.94132000000000005</v>
      </c>
      <c r="C49">
        <v>0.11069044140822659</v>
      </c>
      <c r="D49">
        <v>-0.22749140000000001</v>
      </c>
      <c r="E49">
        <v>5</v>
      </c>
      <c r="F49">
        <v>67.040000000000006</v>
      </c>
    </row>
    <row r="50" spans="1:6" x14ac:dyDescent="0.25">
      <c r="A50" s="3">
        <v>43155</v>
      </c>
      <c r="B50">
        <v>0.26090000000000002</v>
      </c>
      <c r="C50">
        <v>0.24595</v>
      </c>
      <c r="D50">
        <v>0.71083399999999997</v>
      </c>
      <c r="E50">
        <v>1</v>
      </c>
    </row>
    <row r="51" spans="1:6" x14ac:dyDescent="0.25">
      <c r="A51" s="3">
        <v>43156</v>
      </c>
      <c r="B51">
        <v>-0.86780000000000002</v>
      </c>
      <c r="C51">
        <v>-1.56934210526316E-2</v>
      </c>
      <c r="D51">
        <v>-0.59391000000000005</v>
      </c>
      <c r="E51">
        <v>1</v>
      </c>
    </row>
    <row r="52" spans="1:6" x14ac:dyDescent="0.25">
      <c r="A52" s="3">
        <v>43157</v>
      </c>
      <c r="B52">
        <v>0.50807500000000005</v>
      </c>
      <c r="C52">
        <v>0.10187436403508773</v>
      </c>
      <c r="D52">
        <v>5.8593249999999986E-2</v>
      </c>
      <c r="E52">
        <v>4</v>
      </c>
      <c r="F52">
        <v>67.959999999999994</v>
      </c>
    </row>
    <row r="53" spans="1:6" x14ac:dyDescent="0.25">
      <c r="A53" s="3">
        <v>43158</v>
      </c>
      <c r="B53">
        <v>0.4543799999999999</v>
      </c>
      <c r="C53">
        <v>8.818406349206348E-2</v>
      </c>
      <c r="D53">
        <v>-2.9928599999999972E-2</v>
      </c>
      <c r="E53">
        <v>5</v>
      </c>
      <c r="F53">
        <v>67.59</v>
      </c>
    </row>
    <row r="54" spans="1:6" x14ac:dyDescent="0.25">
      <c r="A54" s="3">
        <v>43159</v>
      </c>
      <c r="B54">
        <v>3.3200000000000007E-2</v>
      </c>
      <c r="C54">
        <v>0.13661363636363655</v>
      </c>
      <c r="D54">
        <v>3.5109999999999308E-3</v>
      </c>
      <c r="E54">
        <v>2</v>
      </c>
      <c r="F54">
        <v>66.08</v>
      </c>
    </row>
    <row r="55" spans="1:6" x14ac:dyDescent="0.25">
      <c r="A55" s="3">
        <v>43160</v>
      </c>
      <c r="B55">
        <v>0.67608571428571429</v>
      </c>
      <c r="C55">
        <v>0.10417693141498457</v>
      </c>
      <c r="D55">
        <v>-0.12256628571428568</v>
      </c>
      <c r="E55">
        <v>7</v>
      </c>
      <c r="F55">
        <v>64.23</v>
      </c>
    </row>
    <row r="56" spans="1:6" x14ac:dyDescent="0.25">
      <c r="A56" s="3">
        <v>43161</v>
      </c>
      <c r="B56">
        <v>0.49995000000000001</v>
      </c>
      <c r="C56">
        <v>0.11003497610028876</v>
      </c>
      <c r="D56">
        <v>0.22471574999999999</v>
      </c>
      <c r="E56">
        <v>4</v>
      </c>
      <c r="F56">
        <v>64.260000000000005</v>
      </c>
    </row>
    <row r="57" spans="1:6" x14ac:dyDescent="0.25">
      <c r="A57" s="3">
        <v>43163</v>
      </c>
      <c r="B57">
        <v>0.99619999999999997</v>
      </c>
      <c r="C57">
        <v>4.8878571428571403E-2</v>
      </c>
      <c r="D57">
        <v>-0.37876900000000002</v>
      </c>
      <c r="E57">
        <v>1</v>
      </c>
    </row>
    <row r="58" spans="1:6" x14ac:dyDescent="0.25">
      <c r="A58" s="3">
        <v>43164</v>
      </c>
      <c r="B58">
        <v>0.73358750000000006</v>
      </c>
      <c r="C58">
        <v>9.3129403233991215E-2</v>
      </c>
      <c r="D58">
        <v>4.098237499999996E-2</v>
      </c>
      <c r="E58">
        <v>8</v>
      </c>
      <c r="F58">
        <v>65.78</v>
      </c>
    </row>
    <row r="59" spans="1:6" x14ac:dyDescent="0.25">
      <c r="A59" s="3">
        <v>43165</v>
      </c>
      <c r="B59">
        <v>0.76057272727272729</v>
      </c>
      <c r="C59">
        <v>0.15390150572896294</v>
      </c>
      <c r="D59">
        <v>8.3576181818181772E-2</v>
      </c>
      <c r="E59">
        <v>11</v>
      </c>
      <c r="F59">
        <v>65.67</v>
      </c>
    </row>
    <row r="60" spans="1:6" x14ac:dyDescent="0.25">
      <c r="A60" s="3">
        <v>43166</v>
      </c>
      <c r="B60">
        <v>0.67369999999999997</v>
      </c>
      <c r="C60">
        <v>0.11162419292535425</v>
      </c>
      <c r="D60">
        <v>4.9649999999999972E-2</v>
      </c>
      <c r="E60">
        <v>5</v>
      </c>
      <c r="F60">
        <v>65.09</v>
      </c>
    </row>
    <row r="61" spans="1:6" x14ac:dyDescent="0.25">
      <c r="A61" s="3">
        <v>43167</v>
      </c>
      <c r="B61">
        <v>-0.28569999999999995</v>
      </c>
      <c r="C61">
        <v>2.5558154894024326E-2</v>
      </c>
      <c r="D61">
        <v>-0.12941666666666665</v>
      </c>
      <c r="E61">
        <v>3</v>
      </c>
      <c r="F61">
        <v>63.87</v>
      </c>
    </row>
    <row r="62" spans="1:6" x14ac:dyDescent="0.25">
      <c r="A62" s="3">
        <v>43168</v>
      </c>
      <c r="B62">
        <v>0.49877499999999997</v>
      </c>
      <c r="C62">
        <v>0.11242681208649249</v>
      </c>
      <c r="D62">
        <v>0.22041975000000003</v>
      </c>
      <c r="E62">
        <v>4</v>
      </c>
      <c r="F62">
        <v>65.19</v>
      </c>
    </row>
    <row r="63" spans="1:6" x14ac:dyDescent="0.25">
      <c r="A63" s="3">
        <v>43170</v>
      </c>
      <c r="B63">
        <v>0.99509999999999998</v>
      </c>
      <c r="C63">
        <v>0.11233214285714301</v>
      </c>
      <c r="D63">
        <v>-0.41162300000000002</v>
      </c>
      <c r="E63">
        <v>1</v>
      </c>
    </row>
    <row r="64" spans="1:6" x14ac:dyDescent="0.25">
      <c r="A64" s="3">
        <v>43171</v>
      </c>
      <c r="B64">
        <v>0.29266666666666674</v>
      </c>
      <c r="C64">
        <v>5.2574876615745988E-2</v>
      </c>
      <c r="D64">
        <v>-0.41216433333333335</v>
      </c>
      <c r="E64">
        <v>3</v>
      </c>
      <c r="F64">
        <v>64.53</v>
      </c>
    </row>
    <row r="65" spans="1:6" x14ac:dyDescent="0.25">
      <c r="A65" s="3">
        <v>43172</v>
      </c>
      <c r="B65">
        <v>0.49257499999999999</v>
      </c>
      <c r="C65">
        <v>9.9100728132162252E-2</v>
      </c>
      <c r="D65">
        <v>-2.5159500000000001E-2</v>
      </c>
      <c r="E65">
        <v>4</v>
      </c>
      <c r="F65">
        <v>64.2</v>
      </c>
    </row>
    <row r="66" spans="1:6" x14ac:dyDescent="0.25">
      <c r="A66" s="3">
        <v>43173</v>
      </c>
      <c r="B66">
        <v>-5.6000000000000494E-3</v>
      </c>
      <c r="C66">
        <v>4.1281688596491395E-2</v>
      </c>
      <c r="D66">
        <v>-9.7260999999999986E-2</v>
      </c>
      <c r="E66">
        <v>2</v>
      </c>
      <c r="F66">
        <v>63.61</v>
      </c>
    </row>
    <row r="67" spans="1:6" x14ac:dyDescent="0.25">
      <c r="A67" s="3">
        <v>43174</v>
      </c>
      <c r="B67">
        <v>-0.96640000000000004</v>
      </c>
      <c r="C67">
        <v>-1.4303773584905701E-2</v>
      </c>
      <c r="D67">
        <v>-0.60658400000000001</v>
      </c>
      <c r="E67">
        <v>1</v>
      </c>
      <c r="F67">
        <v>63.67</v>
      </c>
    </row>
    <row r="68" spans="1:6" x14ac:dyDescent="0.25">
      <c r="A68" s="3">
        <v>43175</v>
      </c>
      <c r="B68">
        <v>0.49187999999999998</v>
      </c>
      <c r="C68">
        <v>0.11016928785695559</v>
      </c>
      <c r="D68">
        <v>0.25134080000000003</v>
      </c>
      <c r="E68">
        <v>5</v>
      </c>
      <c r="F68">
        <v>64.680000000000007</v>
      </c>
    </row>
    <row r="69" spans="1:6" x14ac:dyDescent="0.25">
      <c r="A69" s="3">
        <v>43177</v>
      </c>
      <c r="B69">
        <v>0.98460000000000003</v>
      </c>
      <c r="C69">
        <v>1.9216326530612199E-2</v>
      </c>
      <c r="D69">
        <v>0.37206099999999998</v>
      </c>
      <c r="E69">
        <v>1</v>
      </c>
    </row>
    <row r="70" spans="1:6" x14ac:dyDescent="0.25">
      <c r="A70" s="3">
        <v>43178</v>
      </c>
      <c r="B70">
        <v>0.59955999999999998</v>
      </c>
      <c r="C70">
        <v>0.10442495018315015</v>
      </c>
      <c r="D70">
        <v>3.8551000000000002E-2</v>
      </c>
      <c r="E70">
        <v>5</v>
      </c>
      <c r="F70">
        <v>64.819999999999993</v>
      </c>
    </row>
    <row r="71" spans="1:6" x14ac:dyDescent="0.25">
      <c r="A71" s="3">
        <v>43179</v>
      </c>
      <c r="B71">
        <v>-0.13363333333333333</v>
      </c>
      <c r="C71">
        <v>-6.4396366279069667E-2</v>
      </c>
      <c r="D71">
        <v>-0.22695466666666669</v>
      </c>
      <c r="E71">
        <v>3</v>
      </c>
      <c r="F71">
        <v>66</v>
      </c>
    </row>
    <row r="72" spans="1:6" x14ac:dyDescent="0.25">
      <c r="A72" s="3">
        <v>43180</v>
      </c>
      <c r="B72">
        <v>-0.3246</v>
      </c>
      <c r="C72">
        <v>8.8467409114183451E-2</v>
      </c>
      <c r="D72">
        <v>-0.10367799999999994</v>
      </c>
      <c r="E72">
        <v>3</v>
      </c>
      <c r="F72">
        <v>68.150000000000006</v>
      </c>
    </row>
    <row r="73" spans="1:6" x14ac:dyDescent="0.25">
      <c r="A73" s="3">
        <v>43181</v>
      </c>
      <c r="B73">
        <v>0.99565000000000003</v>
      </c>
      <c r="C73">
        <v>0.14573825757575748</v>
      </c>
      <c r="D73">
        <v>4.0043999999999969E-2</v>
      </c>
      <c r="E73">
        <v>2</v>
      </c>
      <c r="F73">
        <v>68.98</v>
      </c>
    </row>
    <row r="74" spans="1:6" x14ac:dyDescent="0.25">
      <c r="A74" s="3">
        <v>43182</v>
      </c>
      <c r="B74">
        <v>4.6399999999999997E-2</v>
      </c>
      <c r="C74">
        <v>3.681070686070681E-2</v>
      </c>
      <c r="D74">
        <v>-0.10104600000000002</v>
      </c>
      <c r="E74">
        <v>2</v>
      </c>
      <c r="F74">
        <v>69.03</v>
      </c>
    </row>
    <row r="75" spans="1:6" x14ac:dyDescent="0.25">
      <c r="A75" s="3">
        <v>43183</v>
      </c>
      <c r="B75">
        <v>0.54100000000000004</v>
      </c>
      <c r="C75">
        <v>0.1082</v>
      </c>
      <c r="D75">
        <v>0.508849</v>
      </c>
      <c r="E75">
        <v>1</v>
      </c>
    </row>
    <row r="76" spans="1:6" x14ac:dyDescent="0.25">
      <c r="A76" s="3">
        <v>43185</v>
      </c>
      <c r="B76">
        <v>0.23962000000000017</v>
      </c>
      <c r="C76">
        <v>4.0154870212783952E-2</v>
      </c>
      <c r="D76">
        <v>-0.1188748</v>
      </c>
      <c r="E76">
        <v>5</v>
      </c>
      <c r="F76">
        <v>68.81</v>
      </c>
    </row>
    <row r="77" spans="1:6" x14ac:dyDescent="0.25">
      <c r="A77" s="3">
        <v>43186</v>
      </c>
      <c r="B77">
        <v>0.88405</v>
      </c>
      <c r="C77">
        <v>0.12592855555555549</v>
      </c>
      <c r="D77">
        <v>0.15049099999999999</v>
      </c>
      <c r="E77">
        <v>2</v>
      </c>
      <c r="F77">
        <v>68.63</v>
      </c>
    </row>
    <row r="78" spans="1:6" x14ac:dyDescent="0.25">
      <c r="A78" s="3">
        <v>43187</v>
      </c>
      <c r="B78">
        <v>0.78191999999999995</v>
      </c>
      <c r="C78">
        <v>5.7855401862505339E-2</v>
      </c>
      <c r="D78">
        <v>-0.35957139999999999</v>
      </c>
      <c r="E78">
        <v>5</v>
      </c>
      <c r="F78">
        <v>68.13</v>
      </c>
    </row>
    <row r="79" spans="1:6" x14ac:dyDescent="0.25">
      <c r="A79" s="3">
        <v>43188</v>
      </c>
      <c r="B79">
        <v>0.97382000000000002</v>
      </c>
      <c r="C79">
        <v>0.11104447857697863</v>
      </c>
      <c r="D79">
        <v>0.18432379999999998</v>
      </c>
      <c r="E79">
        <v>5</v>
      </c>
      <c r="F79">
        <v>69.02</v>
      </c>
    </row>
    <row r="80" spans="1:6" x14ac:dyDescent="0.25">
      <c r="A80" s="3">
        <v>43191</v>
      </c>
      <c r="B80">
        <v>0.82869999999999999</v>
      </c>
      <c r="C80">
        <v>0.15740128205128201</v>
      </c>
      <c r="D80">
        <v>7.9605499999999996E-2</v>
      </c>
      <c r="E80">
        <v>2</v>
      </c>
    </row>
    <row r="81" spans="1:6" x14ac:dyDescent="0.25">
      <c r="A81" s="3">
        <v>43192</v>
      </c>
      <c r="B81">
        <v>0.68096000000000001</v>
      </c>
      <c r="C81">
        <v>0.10264159371948015</v>
      </c>
      <c r="D81">
        <v>-5.7756799999999942E-2</v>
      </c>
      <c r="E81">
        <v>5</v>
      </c>
    </row>
    <row r="82" spans="1:6" x14ac:dyDescent="0.25">
      <c r="A82" s="3">
        <v>43193</v>
      </c>
      <c r="B82">
        <v>0.32083333333333341</v>
      </c>
      <c r="C82">
        <v>-2.8865079365079316E-2</v>
      </c>
      <c r="D82">
        <v>2.1914666666666693E-2</v>
      </c>
      <c r="E82">
        <v>3</v>
      </c>
      <c r="F82">
        <v>69.02</v>
      </c>
    </row>
    <row r="83" spans="1:6" x14ac:dyDescent="0.25">
      <c r="A83" s="3">
        <v>43194</v>
      </c>
      <c r="B83">
        <v>0.34739999999999993</v>
      </c>
      <c r="C83">
        <v>0.10019963377406441</v>
      </c>
      <c r="D83">
        <v>0.16781675000000001</v>
      </c>
      <c r="E83">
        <v>8</v>
      </c>
      <c r="F83">
        <v>66.040000000000006</v>
      </c>
    </row>
    <row r="84" spans="1:6" x14ac:dyDescent="0.25">
      <c r="A84" s="3">
        <v>43195</v>
      </c>
      <c r="B84">
        <v>0.74219999999999997</v>
      </c>
      <c r="C84">
        <v>0.1584742729446369</v>
      </c>
      <c r="D84">
        <v>0.219561375</v>
      </c>
      <c r="E84">
        <v>8</v>
      </c>
      <c r="F84">
        <v>66.540000000000006</v>
      </c>
    </row>
    <row r="85" spans="1:6" x14ac:dyDescent="0.25">
      <c r="A85" s="3">
        <v>43196</v>
      </c>
      <c r="B85">
        <v>0.98916666666666664</v>
      </c>
      <c r="C85">
        <v>0.169413415260455</v>
      </c>
      <c r="D85">
        <v>-0.12121633333333337</v>
      </c>
      <c r="E85">
        <v>3</v>
      </c>
      <c r="F85">
        <v>66.510000000000005</v>
      </c>
    </row>
    <row r="86" spans="1:6" x14ac:dyDescent="0.25">
      <c r="A86" s="3">
        <v>43199</v>
      </c>
      <c r="B86">
        <v>0.33406666666666673</v>
      </c>
      <c r="C86">
        <v>7.6062536062378339E-2</v>
      </c>
      <c r="D86">
        <v>-0.22308699999999998</v>
      </c>
      <c r="E86">
        <v>3</v>
      </c>
      <c r="F86">
        <v>68.19</v>
      </c>
    </row>
    <row r="87" spans="1:6" x14ac:dyDescent="0.25">
      <c r="A87" s="3">
        <v>43200</v>
      </c>
      <c r="B87">
        <v>0.99109999999999998</v>
      </c>
      <c r="C87">
        <v>0.16287320971867031</v>
      </c>
      <c r="D87">
        <v>5.0364999999999993E-2</v>
      </c>
      <c r="E87">
        <v>2</v>
      </c>
      <c r="F87">
        <v>70.67</v>
      </c>
    </row>
    <row r="88" spans="1:6" x14ac:dyDescent="0.25">
      <c r="A88" s="3">
        <v>43201</v>
      </c>
      <c r="B88">
        <v>0.70817142857142856</v>
      </c>
      <c r="C88">
        <v>0.16280346882598515</v>
      </c>
      <c r="D88">
        <v>-1.3816428571428618E-2</v>
      </c>
      <c r="E88">
        <v>7</v>
      </c>
      <c r="F88">
        <v>72.739999999999995</v>
      </c>
    </row>
    <row r="89" spans="1:6" x14ac:dyDescent="0.25">
      <c r="A89" s="3">
        <v>43202</v>
      </c>
      <c r="B89">
        <v>0.33063333333333333</v>
      </c>
      <c r="C89">
        <v>-2.2051520310209599E-2</v>
      </c>
      <c r="D89">
        <v>-0.30459766666666666</v>
      </c>
      <c r="E89">
        <v>3</v>
      </c>
      <c r="F89">
        <v>71.44</v>
      </c>
    </row>
    <row r="90" spans="1:6" x14ac:dyDescent="0.25">
      <c r="A90" s="3">
        <v>43203</v>
      </c>
      <c r="B90">
        <v>0.98786666666666667</v>
      </c>
      <c r="C90">
        <v>0.1434388723544972</v>
      </c>
      <c r="D90">
        <v>0.37915100000000002</v>
      </c>
      <c r="E90">
        <v>3</v>
      </c>
      <c r="F90">
        <v>73.180000000000007</v>
      </c>
    </row>
    <row r="91" spans="1:6" x14ac:dyDescent="0.25">
      <c r="A91" s="3">
        <v>43204</v>
      </c>
      <c r="B91">
        <v>-0.99880000000000002</v>
      </c>
      <c r="C91">
        <v>-0.27190540540540498</v>
      </c>
      <c r="D91">
        <v>-0.60472099999999995</v>
      </c>
      <c r="E91">
        <v>1</v>
      </c>
    </row>
    <row r="92" spans="1:6" x14ac:dyDescent="0.25">
      <c r="A92" s="3">
        <v>43205</v>
      </c>
      <c r="B92">
        <v>0.99850000000000005</v>
      </c>
      <c r="C92">
        <v>0.19408394290811751</v>
      </c>
      <c r="D92">
        <v>5.2327500000000027E-2</v>
      </c>
      <c r="E92">
        <v>2</v>
      </c>
    </row>
    <row r="93" spans="1:6" x14ac:dyDescent="0.25">
      <c r="A93" s="3">
        <v>43206</v>
      </c>
      <c r="B93">
        <v>0.51139999999999997</v>
      </c>
      <c r="C93">
        <v>0.1033786083651303</v>
      </c>
      <c r="D93">
        <v>-8.2675500000000013E-2</v>
      </c>
      <c r="E93">
        <v>8</v>
      </c>
      <c r="F93">
        <v>72.05</v>
      </c>
    </row>
    <row r="94" spans="1:6" x14ac:dyDescent="0.25">
      <c r="A94" s="3">
        <v>43207</v>
      </c>
      <c r="B94">
        <v>0.19640000000000002</v>
      </c>
      <c r="C94">
        <v>-1.0224795878652541E-2</v>
      </c>
      <c r="D94">
        <v>3.1666399999999983E-2</v>
      </c>
      <c r="E94">
        <v>5</v>
      </c>
      <c r="F94">
        <v>71.709999999999994</v>
      </c>
    </row>
    <row r="95" spans="1:6" x14ac:dyDescent="0.25">
      <c r="A95" s="3">
        <v>43208</v>
      </c>
      <c r="B95">
        <v>0.22328000000000003</v>
      </c>
      <c r="C95">
        <v>0.11529841094440477</v>
      </c>
      <c r="D95">
        <v>3.0231200000000014E-2</v>
      </c>
      <c r="E95">
        <v>5</v>
      </c>
      <c r="F95">
        <v>73.73</v>
      </c>
    </row>
    <row r="96" spans="1:6" x14ac:dyDescent="0.25">
      <c r="A96" s="3">
        <v>43209</v>
      </c>
      <c r="B96">
        <v>0.35193333333333332</v>
      </c>
      <c r="C96">
        <v>9.0029285664104231E-2</v>
      </c>
      <c r="D96">
        <v>-0.28676916666666663</v>
      </c>
      <c r="E96">
        <v>6</v>
      </c>
      <c r="F96">
        <v>74.849999999999994</v>
      </c>
    </row>
    <row r="97" spans="1:6" x14ac:dyDescent="0.25">
      <c r="A97" s="3">
        <v>43210</v>
      </c>
      <c r="B97">
        <v>0.68181249999999993</v>
      </c>
      <c r="C97">
        <v>0.1144493028544503</v>
      </c>
      <c r="D97">
        <v>-5.6511125000000051E-2</v>
      </c>
      <c r="E97">
        <v>8</v>
      </c>
      <c r="F97">
        <v>74.62</v>
      </c>
    </row>
    <row r="98" spans="1:6" x14ac:dyDescent="0.25">
      <c r="A98" s="3">
        <v>43211</v>
      </c>
      <c r="B98">
        <v>0.998</v>
      </c>
      <c r="C98">
        <v>0.147206849315069</v>
      </c>
      <c r="D98">
        <v>-0.28495799999999999</v>
      </c>
      <c r="E98">
        <v>1</v>
      </c>
    </row>
    <row r="99" spans="1:6" x14ac:dyDescent="0.25">
      <c r="A99" s="3">
        <v>43212</v>
      </c>
      <c r="B99">
        <v>0.97699999999999998</v>
      </c>
      <c r="C99">
        <v>7.68952380952381E-2</v>
      </c>
      <c r="D99">
        <v>-0.47387099999999999</v>
      </c>
      <c r="E99">
        <v>1</v>
      </c>
    </row>
    <row r="100" spans="1:6" x14ac:dyDescent="0.25">
      <c r="A100" s="3">
        <v>43213</v>
      </c>
      <c r="B100">
        <v>0.77123999999999993</v>
      </c>
      <c r="C100">
        <v>0.10403378123108771</v>
      </c>
      <c r="D100">
        <v>3.9535700000000007E-2</v>
      </c>
      <c r="E100">
        <v>10</v>
      </c>
      <c r="F100">
        <v>74.540000000000006</v>
      </c>
    </row>
    <row r="101" spans="1:6" x14ac:dyDescent="0.25">
      <c r="A101" s="3">
        <v>43214</v>
      </c>
      <c r="B101">
        <v>0.95984000000000003</v>
      </c>
      <c r="C101">
        <v>0.11529931818181827</v>
      </c>
      <c r="D101">
        <v>0.1178824</v>
      </c>
      <c r="E101">
        <v>5</v>
      </c>
      <c r="F101">
        <v>75.86</v>
      </c>
    </row>
    <row r="102" spans="1:6" x14ac:dyDescent="0.25">
      <c r="A102" s="3">
        <v>43215</v>
      </c>
      <c r="B102">
        <v>0.88883333333333336</v>
      </c>
      <c r="C102">
        <v>0.12532416666666668</v>
      </c>
      <c r="D102">
        <v>0.24108633333333332</v>
      </c>
      <c r="E102">
        <v>3</v>
      </c>
      <c r="F102">
        <v>73.790000000000006</v>
      </c>
    </row>
    <row r="103" spans="1:6" x14ac:dyDescent="0.25">
      <c r="A103" s="3">
        <v>43216</v>
      </c>
      <c r="B103">
        <v>0.54555454545454563</v>
      </c>
      <c r="C103">
        <v>7.0534422143513131E-2</v>
      </c>
      <c r="D103">
        <v>0.12817754545454541</v>
      </c>
      <c r="E103">
        <v>11</v>
      </c>
      <c r="F103">
        <v>75.39</v>
      </c>
    </row>
    <row r="104" spans="1:6" x14ac:dyDescent="0.25">
      <c r="A104" s="3">
        <v>43217</v>
      </c>
      <c r="B104">
        <v>0.97936000000000001</v>
      </c>
      <c r="C104">
        <v>0.19014622398421732</v>
      </c>
      <c r="D104">
        <v>8.4954399999999985E-2</v>
      </c>
      <c r="E104">
        <v>5</v>
      </c>
      <c r="F104">
        <v>75.33</v>
      </c>
    </row>
    <row r="105" spans="1:6" x14ac:dyDescent="0.25">
      <c r="A105" s="3">
        <v>43219</v>
      </c>
      <c r="B105">
        <v>0.9919</v>
      </c>
      <c r="C105">
        <v>0.22937090815273473</v>
      </c>
      <c r="D105">
        <v>0.31564833333333331</v>
      </c>
      <c r="E105">
        <v>3</v>
      </c>
    </row>
    <row r="106" spans="1:6" x14ac:dyDescent="0.25">
      <c r="A106" s="3">
        <v>43220</v>
      </c>
      <c r="B106">
        <v>0.56484000000000001</v>
      </c>
      <c r="C106">
        <v>0.13358559988274055</v>
      </c>
      <c r="D106">
        <v>0.130994</v>
      </c>
      <c r="E106">
        <v>5</v>
      </c>
      <c r="F106">
        <v>75.92</v>
      </c>
    </row>
    <row r="107" spans="1:6" x14ac:dyDescent="0.25">
      <c r="A107" s="3">
        <v>43221</v>
      </c>
      <c r="B107">
        <v>-0.19919999999999993</v>
      </c>
      <c r="C107">
        <v>-2.0370434173669766E-3</v>
      </c>
      <c r="D107">
        <v>2.9338749999999969E-2</v>
      </c>
      <c r="E107">
        <v>4</v>
      </c>
      <c r="F107">
        <v>74.849999999999994</v>
      </c>
    </row>
    <row r="108" spans="1:6" x14ac:dyDescent="0.25">
      <c r="A108" s="3">
        <v>43222</v>
      </c>
      <c r="B108">
        <v>0.45140000000000002</v>
      </c>
      <c r="C108">
        <v>3.5512204433497715E-2</v>
      </c>
      <c r="D108">
        <v>6.0922250000000067E-2</v>
      </c>
      <c r="E108">
        <v>4</v>
      </c>
      <c r="F108">
        <v>73.14</v>
      </c>
    </row>
    <row r="109" spans="1:6" x14ac:dyDescent="0.25">
      <c r="A109" s="3">
        <v>43223</v>
      </c>
      <c r="B109">
        <v>0.93791999999999998</v>
      </c>
      <c r="C109">
        <v>0.18593593102036146</v>
      </c>
      <c r="D109">
        <v>-2.706200000000003E-2</v>
      </c>
      <c r="E109">
        <v>5</v>
      </c>
      <c r="F109">
        <v>73.45</v>
      </c>
    </row>
    <row r="110" spans="1:6" x14ac:dyDescent="0.25">
      <c r="A110" s="3">
        <v>43224</v>
      </c>
      <c r="B110">
        <v>0.98165000000000002</v>
      </c>
      <c r="C110">
        <v>0.11761748513297152</v>
      </c>
      <c r="D110">
        <v>-0.14728324999999998</v>
      </c>
      <c r="E110">
        <v>4</v>
      </c>
      <c r="F110">
        <v>74.75</v>
      </c>
    </row>
    <row r="111" spans="1:6" x14ac:dyDescent="0.25">
      <c r="A111" s="3">
        <v>43227</v>
      </c>
      <c r="B111">
        <v>0.58861666666666668</v>
      </c>
      <c r="C111">
        <v>4.525395851850092E-2</v>
      </c>
      <c r="D111">
        <v>-0.19813516666666664</v>
      </c>
      <c r="E111">
        <v>6</v>
      </c>
    </row>
    <row r="112" spans="1:6" x14ac:dyDescent="0.25">
      <c r="A112" s="3">
        <v>43228</v>
      </c>
      <c r="B112">
        <v>0.49459090909090919</v>
      </c>
      <c r="C112">
        <v>0.11311098377386414</v>
      </c>
      <c r="D112">
        <v>-0.29415845454545453</v>
      </c>
      <c r="E112">
        <v>11</v>
      </c>
      <c r="F112">
        <v>74.16</v>
      </c>
    </row>
    <row r="113" spans="1:6" x14ac:dyDescent="0.25">
      <c r="A113" s="3">
        <v>43229</v>
      </c>
      <c r="B113">
        <v>0.95838000000000001</v>
      </c>
      <c r="C113">
        <v>0.15963066212250016</v>
      </c>
      <c r="D113">
        <v>0.10210320000000012</v>
      </c>
      <c r="E113">
        <v>10</v>
      </c>
      <c r="F113">
        <v>77.599999999999994</v>
      </c>
    </row>
    <row r="114" spans="1:6" x14ac:dyDescent="0.25">
      <c r="A114" s="3">
        <v>43230</v>
      </c>
      <c r="B114">
        <v>0.44308000000000003</v>
      </c>
      <c r="C114">
        <v>4.4694227852176915E-2</v>
      </c>
      <c r="D114">
        <v>-0.11910700000000002</v>
      </c>
      <c r="E114">
        <v>5</v>
      </c>
      <c r="F114">
        <v>77.59</v>
      </c>
    </row>
    <row r="115" spans="1:6" x14ac:dyDescent="0.25">
      <c r="A115" s="3">
        <v>43231</v>
      </c>
      <c r="B115">
        <v>0.49792500000000001</v>
      </c>
      <c r="C115">
        <v>8.0334577991453091E-2</v>
      </c>
      <c r="D115">
        <v>-5.5349250000000016E-2</v>
      </c>
      <c r="E115">
        <v>4</v>
      </c>
      <c r="F115">
        <v>77.37</v>
      </c>
    </row>
    <row r="116" spans="1:6" x14ac:dyDescent="0.25">
      <c r="A116" s="3">
        <v>43233</v>
      </c>
      <c r="B116">
        <v>0.50840000000000007</v>
      </c>
      <c r="C116">
        <v>0.13650961923188307</v>
      </c>
      <c r="D116">
        <v>0.12381700000000001</v>
      </c>
      <c r="E116">
        <v>3</v>
      </c>
    </row>
    <row r="117" spans="1:6" x14ac:dyDescent="0.25">
      <c r="A117" s="3">
        <v>43234</v>
      </c>
      <c r="B117">
        <v>0.62324999999999997</v>
      </c>
      <c r="C117">
        <v>0.14312556974638979</v>
      </c>
      <c r="D117">
        <v>2.053337500000002E-2</v>
      </c>
      <c r="E117">
        <v>8</v>
      </c>
      <c r="F117">
        <v>78.17</v>
      </c>
    </row>
    <row r="118" spans="1:6" x14ac:dyDescent="0.25">
      <c r="A118" s="3">
        <v>43235</v>
      </c>
      <c r="B118">
        <v>0.98563333333333336</v>
      </c>
      <c r="C118">
        <v>0.21040633623819899</v>
      </c>
      <c r="D118">
        <v>0.56007566666666664</v>
      </c>
      <c r="E118">
        <v>3</v>
      </c>
      <c r="F118">
        <v>78.94</v>
      </c>
    </row>
    <row r="119" spans="1:6" x14ac:dyDescent="0.25">
      <c r="A119" s="3">
        <v>43236</v>
      </c>
      <c r="B119">
        <v>0.24416000000000004</v>
      </c>
      <c r="C119">
        <v>-1.0054943126177107E-2</v>
      </c>
      <c r="D119">
        <v>-0.14523120000000003</v>
      </c>
      <c r="E119">
        <v>5</v>
      </c>
      <c r="F119">
        <v>78.19</v>
      </c>
    </row>
    <row r="120" spans="1:6" x14ac:dyDescent="0.25">
      <c r="A120" s="3">
        <v>43237</v>
      </c>
      <c r="B120">
        <v>0.4995</v>
      </c>
      <c r="C120">
        <v>0.11002221104099136</v>
      </c>
      <c r="D120">
        <v>-0.25891025000000001</v>
      </c>
      <c r="E120">
        <v>4</v>
      </c>
      <c r="F120">
        <v>80.09</v>
      </c>
    </row>
    <row r="121" spans="1:6" x14ac:dyDescent="0.25">
      <c r="A121" s="3">
        <v>43238</v>
      </c>
      <c r="B121">
        <v>0.86614999999999998</v>
      </c>
      <c r="C121">
        <v>1.6290096618357494E-2</v>
      </c>
      <c r="D121">
        <v>-0.51584950000000007</v>
      </c>
      <c r="E121">
        <v>2</v>
      </c>
      <c r="F121">
        <v>78.38</v>
      </c>
    </row>
    <row r="122" spans="1:6" x14ac:dyDescent="0.25">
      <c r="A122" s="3">
        <v>43240</v>
      </c>
      <c r="B122">
        <v>1.8000000000000238E-3</v>
      </c>
      <c r="C122">
        <v>-0.10736</v>
      </c>
      <c r="D122">
        <v>-0.50814950000000003</v>
      </c>
      <c r="E122">
        <v>2</v>
      </c>
    </row>
    <row r="123" spans="1:6" x14ac:dyDescent="0.25">
      <c r="A123" s="3">
        <v>43241</v>
      </c>
      <c r="B123">
        <v>0.98755000000000004</v>
      </c>
      <c r="C123">
        <v>0.18767171208494285</v>
      </c>
      <c r="D123">
        <v>0.21402700000000002</v>
      </c>
      <c r="E123">
        <v>6</v>
      </c>
      <c r="F123">
        <v>78.34</v>
      </c>
    </row>
    <row r="124" spans="1:6" x14ac:dyDescent="0.25">
      <c r="A124" s="3">
        <v>43242</v>
      </c>
      <c r="B124">
        <v>0.60916666666666663</v>
      </c>
      <c r="C124">
        <v>8.9180995163320773E-2</v>
      </c>
      <c r="D124">
        <v>9.5891666666666681E-2</v>
      </c>
      <c r="E124">
        <v>3</v>
      </c>
      <c r="F124">
        <v>80.42</v>
      </c>
    </row>
    <row r="125" spans="1:6" x14ac:dyDescent="0.25">
      <c r="A125" s="3">
        <v>43243</v>
      </c>
      <c r="B125">
        <v>0.27333333333333332</v>
      </c>
      <c r="C125">
        <v>8.2829055428426029E-2</v>
      </c>
      <c r="D125">
        <v>4.6458666666666648E-2</v>
      </c>
      <c r="E125">
        <v>3</v>
      </c>
      <c r="F125">
        <v>78.69</v>
      </c>
    </row>
    <row r="126" spans="1:6" x14ac:dyDescent="0.25">
      <c r="A126" s="3">
        <v>43244</v>
      </c>
      <c r="B126">
        <v>0.59572000000000003</v>
      </c>
      <c r="C126">
        <v>8.2246448522491855E-2</v>
      </c>
      <c r="D126">
        <v>-0.22674779999999997</v>
      </c>
      <c r="E126">
        <v>5</v>
      </c>
      <c r="F126">
        <v>78.900000000000006</v>
      </c>
    </row>
    <row r="127" spans="1:6" x14ac:dyDescent="0.25">
      <c r="A127" s="3">
        <v>43245</v>
      </c>
      <c r="B127">
        <v>0.64755714285714294</v>
      </c>
      <c r="C127">
        <v>0.11501641535765569</v>
      </c>
      <c r="D127">
        <v>-0.13286528571428569</v>
      </c>
      <c r="E127">
        <v>7</v>
      </c>
      <c r="F127">
        <v>76.599999999999994</v>
      </c>
    </row>
    <row r="128" spans="1:6" x14ac:dyDescent="0.25">
      <c r="A128" s="3">
        <v>43246</v>
      </c>
      <c r="B128">
        <v>0.88380000000000003</v>
      </c>
      <c r="C128">
        <v>4.2365517241379297E-2</v>
      </c>
      <c r="D128">
        <v>0.48655799999999999</v>
      </c>
      <c r="E128">
        <v>1</v>
      </c>
    </row>
    <row r="129" spans="1:6" x14ac:dyDescent="0.25">
      <c r="A129" s="3">
        <v>43247</v>
      </c>
      <c r="B129">
        <v>0.92999999999999994</v>
      </c>
      <c r="C129">
        <v>8.0275890483785098E-2</v>
      </c>
      <c r="D129">
        <v>-0.17752933333333337</v>
      </c>
      <c r="E129">
        <v>3</v>
      </c>
    </row>
    <row r="130" spans="1:6" x14ac:dyDescent="0.25">
      <c r="A130" s="3">
        <v>43248</v>
      </c>
      <c r="B130">
        <v>0.7298</v>
      </c>
      <c r="C130">
        <v>4.4657500000000003E-2</v>
      </c>
      <c r="D130">
        <v>4.0979500000000002E-2</v>
      </c>
      <c r="E130">
        <v>2</v>
      </c>
    </row>
    <row r="131" spans="1:6" x14ac:dyDescent="0.25">
      <c r="A131" s="3">
        <v>43249</v>
      </c>
      <c r="B131">
        <v>0.72405555555555545</v>
      </c>
      <c r="C131">
        <v>0.10890784635397799</v>
      </c>
      <c r="D131">
        <v>-1.508200000000004E-2</v>
      </c>
      <c r="E131">
        <v>9</v>
      </c>
      <c r="F131">
        <v>74.510000000000005</v>
      </c>
    </row>
    <row r="132" spans="1:6" x14ac:dyDescent="0.25">
      <c r="A132" s="3">
        <v>43250</v>
      </c>
      <c r="B132">
        <v>0.97861666666666669</v>
      </c>
      <c r="C132">
        <v>0.25137815780320288</v>
      </c>
      <c r="D132">
        <v>0.39212783333333329</v>
      </c>
      <c r="E132">
        <v>6</v>
      </c>
      <c r="F132">
        <v>75.89</v>
      </c>
    </row>
    <row r="133" spans="1:6" x14ac:dyDescent="0.25">
      <c r="A133" s="3">
        <v>43251</v>
      </c>
      <c r="B133">
        <v>0.99216000000000004</v>
      </c>
      <c r="C133">
        <v>0.12039877785794444</v>
      </c>
      <c r="D133">
        <v>-0.25520680000000007</v>
      </c>
      <c r="E133">
        <v>5</v>
      </c>
      <c r="F133">
        <v>76.45</v>
      </c>
    </row>
    <row r="134" spans="1:6" x14ac:dyDescent="0.25">
      <c r="A134" s="3">
        <v>43252</v>
      </c>
      <c r="B134">
        <v>0.20730000000000004</v>
      </c>
      <c r="C134">
        <v>8.8465585637598737E-2</v>
      </c>
      <c r="D134">
        <v>-0.24526799999999999</v>
      </c>
      <c r="E134">
        <v>5</v>
      </c>
      <c r="F134">
        <v>74.540000000000006</v>
      </c>
    </row>
    <row r="135" spans="1:6" x14ac:dyDescent="0.25">
      <c r="A135" s="3">
        <v>43253</v>
      </c>
      <c r="B135">
        <v>0.98</v>
      </c>
      <c r="C135">
        <v>6.8470359042553192E-2</v>
      </c>
      <c r="D135">
        <v>-0.34379300000000002</v>
      </c>
      <c r="E135">
        <v>2</v>
      </c>
    </row>
    <row r="136" spans="1:6" x14ac:dyDescent="0.25">
      <c r="A136" s="3">
        <v>43254</v>
      </c>
      <c r="B136">
        <v>0.99435000000000007</v>
      </c>
      <c r="C136">
        <v>0.220444420289855</v>
      </c>
      <c r="D136">
        <v>-3.4489500000000006E-2</v>
      </c>
      <c r="E136">
        <v>4</v>
      </c>
    </row>
    <row r="137" spans="1:6" x14ac:dyDescent="0.25">
      <c r="A137" s="3">
        <v>43255</v>
      </c>
      <c r="B137">
        <v>0.66778333333333351</v>
      </c>
      <c r="C137">
        <v>0.10447061088513565</v>
      </c>
      <c r="D137">
        <v>9.3993333333334261E-3</v>
      </c>
      <c r="E137">
        <v>6</v>
      </c>
      <c r="F137">
        <v>73.41</v>
      </c>
    </row>
    <row r="138" spans="1:6" x14ac:dyDescent="0.25">
      <c r="A138" s="3">
        <v>43256</v>
      </c>
      <c r="B138">
        <v>0.98963999999999996</v>
      </c>
      <c r="C138">
        <v>0.13460929210763309</v>
      </c>
      <c r="D138">
        <v>2.1865000000000023E-2</v>
      </c>
      <c r="E138">
        <v>5</v>
      </c>
      <c r="F138">
        <v>72.91</v>
      </c>
    </row>
    <row r="139" spans="1:6" x14ac:dyDescent="0.25">
      <c r="A139" s="3">
        <v>43257</v>
      </c>
      <c r="B139">
        <v>0.76151250000000004</v>
      </c>
      <c r="C139">
        <v>0.17548939573953048</v>
      </c>
      <c r="D139">
        <v>0.26644974999999999</v>
      </c>
      <c r="E139">
        <v>8</v>
      </c>
      <c r="F139">
        <v>73.23</v>
      </c>
    </row>
    <row r="140" spans="1:6" x14ac:dyDescent="0.25">
      <c r="A140" s="3">
        <v>43258</v>
      </c>
      <c r="B140">
        <v>0.52189999999999992</v>
      </c>
      <c r="C140">
        <v>5.6285291323994874E-2</v>
      </c>
      <c r="D140">
        <v>-0.22778999999999999</v>
      </c>
      <c r="E140">
        <v>4</v>
      </c>
      <c r="F140">
        <v>75.23</v>
      </c>
    </row>
    <row r="141" spans="1:6" x14ac:dyDescent="0.25">
      <c r="A141" s="3">
        <v>43259</v>
      </c>
      <c r="B141">
        <v>-0.20715</v>
      </c>
      <c r="C141">
        <v>-3.2111662407204603E-2</v>
      </c>
      <c r="D141">
        <v>1.8186999999999953E-2</v>
      </c>
      <c r="E141">
        <v>6</v>
      </c>
      <c r="F141">
        <v>75.11</v>
      </c>
    </row>
    <row r="142" spans="1:6" x14ac:dyDescent="0.25">
      <c r="A142" s="3">
        <v>43260</v>
      </c>
      <c r="B142">
        <v>0.99760000000000004</v>
      </c>
      <c r="C142">
        <v>9.1933333333333297E-2</v>
      </c>
      <c r="D142">
        <v>0.31282700000000002</v>
      </c>
      <c r="E142">
        <v>1</v>
      </c>
    </row>
    <row r="143" spans="1:6" x14ac:dyDescent="0.25">
      <c r="A143" s="3">
        <v>43262</v>
      </c>
      <c r="B143">
        <v>0.40234999999999999</v>
      </c>
      <c r="C143">
        <v>8.2933472420738077E-2</v>
      </c>
      <c r="D143">
        <v>5.5179749999999972E-2</v>
      </c>
      <c r="E143">
        <v>8</v>
      </c>
      <c r="F143">
        <v>74.58</v>
      </c>
    </row>
    <row r="144" spans="1:6" x14ac:dyDescent="0.25">
      <c r="A144" s="3">
        <v>43263</v>
      </c>
      <c r="B144">
        <v>0.91561999999999999</v>
      </c>
      <c r="C144">
        <v>9.8657191434622343E-2</v>
      </c>
      <c r="D144">
        <v>-0.18671359999999992</v>
      </c>
      <c r="E144">
        <v>5</v>
      </c>
      <c r="F144">
        <v>74.86</v>
      </c>
    </row>
    <row r="145" spans="1:6" x14ac:dyDescent="0.25">
      <c r="A145" s="3">
        <v>43264</v>
      </c>
      <c r="B145">
        <v>0.5776</v>
      </c>
      <c r="C145">
        <v>7.9582909586056599E-2</v>
      </c>
      <c r="D145">
        <v>-0.1481068333333333</v>
      </c>
      <c r="E145">
        <v>6</v>
      </c>
      <c r="F145">
        <v>75.069999999999993</v>
      </c>
    </row>
    <row r="146" spans="1:6" x14ac:dyDescent="0.25">
      <c r="A146" s="3">
        <v>43265</v>
      </c>
      <c r="B146">
        <v>0.71866666666666668</v>
      </c>
      <c r="C146">
        <v>0.1637470717857446</v>
      </c>
      <c r="D146">
        <v>-0.22271066666666667</v>
      </c>
      <c r="E146">
        <v>3</v>
      </c>
      <c r="F146">
        <v>74.77</v>
      </c>
    </row>
    <row r="147" spans="1:6" x14ac:dyDescent="0.25">
      <c r="A147" s="3">
        <v>43266</v>
      </c>
      <c r="B147">
        <v>-5.6333333333333457E-2</v>
      </c>
      <c r="C147">
        <v>3.8818370210530251E-2</v>
      </c>
      <c r="D147">
        <v>-2.695616666666667E-2</v>
      </c>
      <c r="E147">
        <v>6</v>
      </c>
      <c r="F147">
        <v>72.02</v>
      </c>
    </row>
    <row r="148" spans="1:6" x14ac:dyDescent="0.25">
      <c r="A148" s="3">
        <v>43267</v>
      </c>
      <c r="B148">
        <v>0.99919999999999998</v>
      </c>
      <c r="C148">
        <v>0.13650101010101001</v>
      </c>
      <c r="D148">
        <v>0.43522100000000002</v>
      </c>
      <c r="E148">
        <v>1</v>
      </c>
    </row>
    <row r="149" spans="1:6" x14ac:dyDescent="0.25">
      <c r="A149" s="3">
        <v>43268</v>
      </c>
      <c r="B149">
        <v>0.198075</v>
      </c>
      <c r="C149">
        <v>0.10689057130314822</v>
      </c>
      <c r="D149">
        <v>-0.15261633333333335</v>
      </c>
      <c r="E149">
        <v>4</v>
      </c>
    </row>
    <row r="150" spans="1:6" x14ac:dyDescent="0.25">
      <c r="A150" s="3">
        <v>43269</v>
      </c>
      <c r="B150">
        <v>0.69632857142857141</v>
      </c>
      <c r="C150">
        <v>8.0281567814801336E-2</v>
      </c>
      <c r="D150">
        <v>-0.30054200000000009</v>
      </c>
      <c r="E150">
        <v>7</v>
      </c>
      <c r="F150">
        <v>74.87</v>
      </c>
    </row>
    <row r="151" spans="1:6" x14ac:dyDescent="0.25">
      <c r="A151" s="3">
        <v>43270</v>
      </c>
      <c r="B151">
        <v>0.97928571428571431</v>
      </c>
      <c r="C151">
        <v>0.12644742217539184</v>
      </c>
      <c r="D151">
        <v>0.13114571428571437</v>
      </c>
      <c r="E151">
        <v>7</v>
      </c>
      <c r="F151">
        <v>74.92</v>
      </c>
    </row>
    <row r="152" spans="1:6" x14ac:dyDescent="0.25">
      <c r="A152" s="3">
        <v>43271</v>
      </c>
      <c r="B152">
        <v>-0.47692499999999993</v>
      </c>
      <c r="C152">
        <v>2.8057991181611452E-3</v>
      </c>
      <c r="D152">
        <v>-0.300485</v>
      </c>
      <c r="E152">
        <v>4</v>
      </c>
      <c r="F152">
        <v>74.25</v>
      </c>
    </row>
    <row r="153" spans="1:6" x14ac:dyDescent="0.25">
      <c r="A153" s="3">
        <v>43272</v>
      </c>
      <c r="B153">
        <v>0.65164</v>
      </c>
      <c r="C153">
        <v>8.8398970855376097E-2</v>
      </c>
      <c r="D153">
        <v>-0.15690320000000008</v>
      </c>
      <c r="E153">
        <v>5</v>
      </c>
      <c r="F153">
        <v>72.87</v>
      </c>
    </row>
    <row r="154" spans="1:6" x14ac:dyDescent="0.25">
      <c r="A154" s="3">
        <v>43273</v>
      </c>
      <c r="B154">
        <v>0.97341111111111112</v>
      </c>
      <c r="C154">
        <v>0.15592930268747285</v>
      </c>
      <c r="D154">
        <v>3.2596222222222249E-2</v>
      </c>
      <c r="E154">
        <v>9</v>
      </c>
      <c r="F154">
        <v>73.67</v>
      </c>
    </row>
    <row r="155" spans="1:6" x14ac:dyDescent="0.25">
      <c r="A155" s="3">
        <v>43274</v>
      </c>
      <c r="B155">
        <v>0.99309999999999998</v>
      </c>
      <c r="C155">
        <v>0.169108108108108</v>
      </c>
      <c r="D155">
        <v>0.57341299999999995</v>
      </c>
      <c r="E155">
        <v>1</v>
      </c>
    </row>
    <row r="156" spans="1:6" x14ac:dyDescent="0.25">
      <c r="A156" s="3">
        <v>43275</v>
      </c>
      <c r="B156">
        <v>-0.77980000000000005</v>
      </c>
      <c r="C156">
        <v>-7.3560590277777796E-2</v>
      </c>
      <c r="D156">
        <v>-0.55113600000000007</v>
      </c>
      <c r="E156">
        <v>2</v>
      </c>
    </row>
    <row r="157" spans="1:6" x14ac:dyDescent="0.25">
      <c r="A157" s="3">
        <v>43276</v>
      </c>
      <c r="B157">
        <v>0.74797777777777785</v>
      </c>
      <c r="C157">
        <v>0.11338758935880194</v>
      </c>
      <c r="D157">
        <v>0.18400811111111109</v>
      </c>
      <c r="E157">
        <v>9</v>
      </c>
      <c r="F157">
        <v>72.819999999999993</v>
      </c>
    </row>
    <row r="158" spans="1:6" x14ac:dyDescent="0.25">
      <c r="A158" s="3">
        <v>43277</v>
      </c>
      <c r="B158">
        <v>0.86155999999999999</v>
      </c>
      <c r="C158">
        <v>0.12614455422344206</v>
      </c>
      <c r="D158">
        <v>-6.3195199999999951E-2</v>
      </c>
      <c r="E158">
        <v>5</v>
      </c>
      <c r="F158">
        <v>73.58</v>
      </c>
    </row>
    <row r="159" spans="1:6" x14ac:dyDescent="0.25">
      <c r="A159" s="3">
        <v>43278</v>
      </c>
      <c r="B159">
        <v>0.9791333333333333</v>
      </c>
      <c r="C159">
        <v>0.13053612543407345</v>
      </c>
      <c r="D159">
        <v>0.13245133333333334</v>
      </c>
      <c r="E159">
        <v>3</v>
      </c>
      <c r="F159">
        <v>76.09</v>
      </c>
    </row>
    <row r="160" spans="1:6" x14ac:dyDescent="0.25">
      <c r="A160" s="3">
        <v>43279</v>
      </c>
      <c r="B160">
        <v>0.59308571428571433</v>
      </c>
      <c r="C160">
        <v>0.16689909234895689</v>
      </c>
      <c r="D160">
        <v>-4.3280428571428553E-2</v>
      </c>
      <c r="E160">
        <v>7</v>
      </c>
      <c r="F160">
        <v>76.260000000000005</v>
      </c>
    </row>
    <row r="161" spans="1:6" x14ac:dyDescent="0.25">
      <c r="A161" s="3">
        <v>43280</v>
      </c>
      <c r="B161">
        <v>0.64914999999999989</v>
      </c>
      <c r="C161">
        <v>0.22108312699844973</v>
      </c>
      <c r="D161">
        <v>0.281862</v>
      </c>
      <c r="E161">
        <v>6</v>
      </c>
      <c r="F161">
        <v>77.44</v>
      </c>
    </row>
    <row r="162" spans="1:6" x14ac:dyDescent="0.25">
      <c r="A162" s="3">
        <v>43281</v>
      </c>
      <c r="B162">
        <v>0.99650000000000005</v>
      </c>
      <c r="C162">
        <v>0.12970825571564767</v>
      </c>
      <c r="D162">
        <v>-4.1980999999999991E-2</v>
      </c>
      <c r="E162">
        <v>3</v>
      </c>
    </row>
    <row r="163" spans="1:6" x14ac:dyDescent="0.25">
      <c r="A163" s="3">
        <v>43282</v>
      </c>
      <c r="B163">
        <v>0.99304999999999999</v>
      </c>
      <c r="C163">
        <v>0.24902590194264601</v>
      </c>
      <c r="D163">
        <v>0.53098299999999998</v>
      </c>
      <c r="E163">
        <v>2</v>
      </c>
    </row>
    <row r="164" spans="1:6" x14ac:dyDescent="0.25">
      <c r="A164" s="3">
        <v>43283</v>
      </c>
      <c r="B164">
        <v>0.317075</v>
      </c>
      <c r="C164">
        <v>4.8724699662477944E-2</v>
      </c>
      <c r="D164">
        <v>-0.21187424999999999</v>
      </c>
      <c r="E164">
        <v>8</v>
      </c>
      <c r="F164">
        <v>76.709999999999994</v>
      </c>
    </row>
    <row r="165" spans="1:6" x14ac:dyDescent="0.25">
      <c r="A165" s="3">
        <v>43284</v>
      </c>
      <c r="B165">
        <v>7.1100000000000052E-2</v>
      </c>
      <c r="C165">
        <v>6.8901545717592508E-2</v>
      </c>
      <c r="D165">
        <v>7.4270249999999982E-2</v>
      </c>
      <c r="E165">
        <v>4</v>
      </c>
      <c r="F165">
        <v>75.87</v>
      </c>
    </row>
    <row r="166" spans="1:6" x14ac:dyDescent="0.25">
      <c r="A166" s="3">
        <v>43285</v>
      </c>
      <c r="B166">
        <v>0.99519999999999997</v>
      </c>
      <c r="C166">
        <v>0.26853142857142898</v>
      </c>
      <c r="D166">
        <v>0.37174000000000001</v>
      </c>
      <c r="E166">
        <v>1</v>
      </c>
      <c r="F166">
        <v>76.989999999999995</v>
      </c>
    </row>
    <row r="167" spans="1:6" x14ac:dyDescent="0.25">
      <c r="A167" s="3">
        <v>43286</v>
      </c>
      <c r="B167">
        <v>0.32726666666666659</v>
      </c>
      <c r="C167">
        <v>-7.5504005167958785E-2</v>
      </c>
      <c r="D167">
        <v>-0.29412533333333329</v>
      </c>
      <c r="E167">
        <v>3</v>
      </c>
      <c r="F167">
        <v>77.09</v>
      </c>
    </row>
    <row r="168" spans="1:6" x14ac:dyDescent="0.25">
      <c r="A168" s="3">
        <v>43287</v>
      </c>
      <c r="B168">
        <v>0.53706666666666669</v>
      </c>
      <c r="C168">
        <v>6.7069696589435443E-2</v>
      </c>
      <c r="D168">
        <v>-0.10793666666666668</v>
      </c>
      <c r="E168">
        <v>6</v>
      </c>
      <c r="F168">
        <v>74.98</v>
      </c>
    </row>
    <row r="169" spans="1:6" x14ac:dyDescent="0.25">
      <c r="A169" s="3">
        <v>43288</v>
      </c>
      <c r="B169">
        <v>0.99870000000000003</v>
      </c>
      <c r="C169">
        <v>0.13574666666666699</v>
      </c>
      <c r="D169">
        <v>0.38723400000000002</v>
      </c>
      <c r="E169">
        <v>1</v>
      </c>
    </row>
    <row r="170" spans="1:6" x14ac:dyDescent="0.25">
      <c r="A170" s="3">
        <v>43289</v>
      </c>
      <c r="B170">
        <v>2.2299999999999986E-2</v>
      </c>
      <c r="C170">
        <v>2.163955128205125E-2</v>
      </c>
      <c r="D170">
        <v>-0.47455900000000001</v>
      </c>
      <c r="E170">
        <v>2</v>
      </c>
    </row>
    <row r="171" spans="1:6" x14ac:dyDescent="0.25">
      <c r="A171" s="3">
        <v>43290</v>
      </c>
      <c r="B171">
        <v>0.90191999999999994</v>
      </c>
      <c r="C171">
        <v>0.14348626656376667</v>
      </c>
      <c r="D171">
        <v>0.27515500000000004</v>
      </c>
      <c r="E171">
        <v>5</v>
      </c>
      <c r="F171">
        <v>77.08</v>
      </c>
    </row>
    <row r="172" spans="1:6" x14ac:dyDescent="0.25">
      <c r="A172" s="3">
        <v>43291</v>
      </c>
      <c r="B172">
        <v>0.27116666666666678</v>
      </c>
      <c r="C172">
        <v>9.6224603888638877E-2</v>
      </c>
      <c r="D172">
        <v>-0.17032400000000003</v>
      </c>
      <c r="E172">
        <v>3</v>
      </c>
      <c r="F172">
        <v>77.8</v>
      </c>
    </row>
    <row r="173" spans="1:6" x14ac:dyDescent="0.25">
      <c r="A173" s="3">
        <v>43292</v>
      </c>
      <c r="B173">
        <v>0.23762000000000005</v>
      </c>
      <c r="C173">
        <v>0.12567863492063508</v>
      </c>
      <c r="D173">
        <v>-0.10021819999999998</v>
      </c>
      <c r="E173">
        <v>5</v>
      </c>
      <c r="F173">
        <v>75.349999999999994</v>
      </c>
    </row>
    <row r="174" spans="1:6" x14ac:dyDescent="0.25">
      <c r="A174" s="3">
        <v>43293</v>
      </c>
      <c r="B174">
        <v>0.14767999999999998</v>
      </c>
      <c r="C174">
        <v>-1.2861759678230254E-3</v>
      </c>
      <c r="D174">
        <v>-0.21211059999999998</v>
      </c>
      <c r="E174">
        <v>5</v>
      </c>
      <c r="F174">
        <v>72.11</v>
      </c>
    </row>
    <row r="175" spans="1:6" x14ac:dyDescent="0.25">
      <c r="A175" s="3">
        <v>43294</v>
      </c>
      <c r="B175">
        <v>0.99317500000000003</v>
      </c>
      <c r="C175">
        <v>0.19073195255183426</v>
      </c>
      <c r="D175">
        <v>0.22869800000000007</v>
      </c>
      <c r="E175">
        <v>4</v>
      </c>
      <c r="F175">
        <v>74.11</v>
      </c>
    </row>
    <row r="176" spans="1:6" x14ac:dyDescent="0.25">
      <c r="A176" s="3">
        <v>43295</v>
      </c>
      <c r="B176">
        <v>0.93130000000000002</v>
      </c>
      <c r="C176">
        <v>0.1041780612244898</v>
      </c>
      <c r="D176">
        <v>4.8894999999999911E-3</v>
      </c>
      <c r="E176">
        <v>2</v>
      </c>
    </row>
    <row r="177" spans="1:6" x14ac:dyDescent="0.25">
      <c r="A177" s="3">
        <v>43296</v>
      </c>
      <c r="B177">
        <v>0.99154999999999993</v>
      </c>
      <c r="C177">
        <v>6.2446273291925453E-2</v>
      </c>
      <c r="D177">
        <v>-0.41663300000000003</v>
      </c>
      <c r="E177">
        <v>2</v>
      </c>
    </row>
    <row r="178" spans="1:6" x14ac:dyDescent="0.25">
      <c r="A178" s="3">
        <v>43297</v>
      </c>
      <c r="B178">
        <v>0.79330000000000001</v>
      </c>
      <c r="C178">
        <v>0.11087425214695081</v>
      </c>
      <c r="D178">
        <v>-0.1752399</v>
      </c>
      <c r="E178">
        <v>10</v>
      </c>
      <c r="F178">
        <v>71.03</v>
      </c>
    </row>
    <row r="179" spans="1:6" x14ac:dyDescent="0.25">
      <c r="A179" s="3">
        <v>43298</v>
      </c>
      <c r="B179">
        <v>0.9792333333333334</v>
      </c>
      <c r="C179">
        <v>0.21652089831059132</v>
      </c>
      <c r="D179">
        <v>-7.8373666666666675E-2</v>
      </c>
      <c r="E179">
        <v>3</v>
      </c>
      <c r="F179">
        <v>70.87</v>
      </c>
    </row>
    <row r="180" spans="1:6" x14ac:dyDescent="0.25">
      <c r="A180" s="3">
        <v>43299</v>
      </c>
      <c r="B180">
        <v>0.33584999999999998</v>
      </c>
      <c r="C180">
        <v>9.1741256023850498E-2</v>
      </c>
      <c r="D180">
        <v>6.8894999999999929E-3</v>
      </c>
      <c r="E180">
        <v>6</v>
      </c>
      <c r="F180">
        <v>70.52</v>
      </c>
    </row>
    <row r="181" spans="1:6" x14ac:dyDescent="0.25">
      <c r="A181" s="3">
        <v>43300</v>
      </c>
      <c r="B181">
        <v>0.68638333333333335</v>
      </c>
      <c r="C181">
        <v>0.11119794481048953</v>
      </c>
      <c r="D181">
        <v>8.3095999999999948E-2</v>
      </c>
      <c r="E181">
        <v>6</v>
      </c>
      <c r="F181">
        <v>71.94</v>
      </c>
    </row>
    <row r="182" spans="1:6" x14ac:dyDescent="0.25">
      <c r="A182" s="3">
        <v>43301</v>
      </c>
      <c r="B182">
        <v>0.70451666666666668</v>
      </c>
      <c r="C182">
        <v>0.20501673337039714</v>
      </c>
      <c r="D182">
        <v>0.26353816666666668</v>
      </c>
      <c r="E182">
        <v>6</v>
      </c>
      <c r="F182">
        <v>71.989999999999995</v>
      </c>
    </row>
    <row r="183" spans="1:6" x14ac:dyDescent="0.25">
      <c r="A183" s="3">
        <v>43302</v>
      </c>
      <c r="B183">
        <v>-5.16E-2</v>
      </c>
      <c r="C183">
        <v>3.6417647058823499E-2</v>
      </c>
      <c r="D183">
        <v>-0.53091500000000003</v>
      </c>
      <c r="E183">
        <v>1</v>
      </c>
    </row>
    <row r="184" spans="1:6" x14ac:dyDescent="0.25">
      <c r="A184" s="3">
        <v>43303</v>
      </c>
      <c r="B184">
        <v>-5.0000000000005596E-4</v>
      </c>
      <c r="C184">
        <v>-1.1661866125760506E-2</v>
      </c>
      <c r="D184">
        <v>-0.48850800000000005</v>
      </c>
      <c r="E184">
        <v>2</v>
      </c>
    </row>
    <row r="185" spans="1:6" x14ac:dyDescent="0.25">
      <c r="A185" s="3">
        <v>43304</v>
      </c>
      <c r="B185">
        <v>0.98995</v>
      </c>
      <c r="C185">
        <v>0.19040184685937034</v>
      </c>
      <c r="D185">
        <v>0.27902533333333335</v>
      </c>
      <c r="E185">
        <v>6</v>
      </c>
      <c r="F185">
        <v>73.45</v>
      </c>
    </row>
    <row r="186" spans="1:6" x14ac:dyDescent="0.25">
      <c r="A186" s="3">
        <v>43305</v>
      </c>
      <c r="B186">
        <v>0.32148333333333334</v>
      </c>
      <c r="C186">
        <v>8.2247650081431645E-2</v>
      </c>
      <c r="D186">
        <v>-2.6227666666666649E-2</v>
      </c>
      <c r="E186">
        <v>6</v>
      </c>
      <c r="F186">
        <v>73.53</v>
      </c>
    </row>
    <row r="187" spans="1:6" x14ac:dyDescent="0.25">
      <c r="A187" s="3">
        <v>43306</v>
      </c>
      <c r="B187">
        <v>0.2827599999999999</v>
      </c>
      <c r="C187">
        <v>3.2868851154254919E-2</v>
      </c>
      <c r="D187">
        <v>-5.5131199999999991E-2</v>
      </c>
      <c r="E187">
        <v>5</v>
      </c>
      <c r="F187">
        <v>73.67</v>
      </c>
    </row>
    <row r="188" spans="1:6" x14ac:dyDescent="0.25">
      <c r="A188" s="3">
        <v>43307</v>
      </c>
      <c r="B188">
        <v>0.73635000000000006</v>
      </c>
      <c r="C188">
        <v>0.18375949426805269</v>
      </c>
      <c r="D188">
        <v>0.15417449999999999</v>
      </c>
      <c r="E188">
        <v>8</v>
      </c>
      <c r="F188">
        <v>74.510000000000005</v>
      </c>
    </row>
    <row r="189" spans="1:6" x14ac:dyDescent="0.25">
      <c r="A189" s="3">
        <v>43308</v>
      </c>
      <c r="B189">
        <v>0.95309999999999995</v>
      </c>
      <c r="C189">
        <v>0.11916548692686629</v>
      </c>
      <c r="D189">
        <v>-0.21569340000000001</v>
      </c>
      <c r="E189">
        <v>5</v>
      </c>
      <c r="F189">
        <v>74.84</v>
      </c>
    </row>
    <row r="190" spans="1:6" x14ac:dyDescent="0.25">
      <c r="A190" s="3">
        <v>43309</v>
      </c>
      <c r="B190">
        <v>3.5499999999999421E-3</v>
      </c>
      <c r="C190">
        <v>3.9119366537717609E-2</v>
      </c>
      <c r="D190">
        <v>0.29647250000000003</v>
      </c>
      <c r="E190">
        <v>2</v>
      </c>
    </row>
    <row r="191" spans="1:6" x14ac:dyDescent="0.25">
      <c r="A191" s="3">
        <v>43310</v>
      </c>
      <c r="B191">
        <v>-0.34150000000000003</v>
      </c>
      <c r="C191">
        <v>-6.0031101791446356E-2</v>
      </c>
      <c r="D191">
        <v>-0.11647333333333337</v>
      </c>
      <c r="E191">
        <v>3</v>
      </c>
    </row>
    <row r="192" spans="1:6" x14ac:dyDescent="0.25">
      <c r="A192" s="3">
        <v>43311</v>
      </c>
      <c r="B192">
        <v>0.85739999999999994</v>
      </c>
      <c r="C192">
        <v>0.12480685402475102</v>
      </c>
      <c r="D192">
        <v>0.11492080000000016</v>
      </c>
      <c r="E192">
        <v>5</v>
      </c>
      <c r="F192">
        <v>74.989999999999995</v>
      </c>
    </row>
    <row r="193" spans="1:6" x14ac:dyDescent="0.25">
      <c r="A193" s="3">
        <v>43312</v>
      </c>
      <c r="B193">
        <v>0.76624999999999988</v>
      </c>
      <c r="C193">
        <v>0.14193086429957155</v>
      </c>
      <c r="D193">
        <v>4.5712499999999712E-3</v>
      </c>
      <c r="E193">
        <v>8</v>
      </c>
      <c r="F193">
        <v>74.16</v>
      </c>
    </row>
    <row r="194" spans="1:6" x14ac:dyDescent="0.25">
      <c r="A194" s="3">
        <v>43313</v>
      </c>
      <c r="B194">
        <v>0.88483333333333336</v>
      </c>
      <c r="C194">
        <v>0.10208573153854938</v>
      </c>
      <c r="D194">
        <v>4.6120666666666588E-2</v>
      </c>
      <c r="E194">
        <v>6</v>
      </c>
      <c r="F194">
        <v>72.28</v>
      </c>
    </row>
    <row r="195" spans="1:6" x14ac:dyDescent="0.25">
      <c r="A195" s="3">
        <v>43314</v>
      </c>
      <c r="B195">
        <v>0.57911428571428569</v>
      </c>
      <c r="C195">
        <v>8.0159502551020431E-2</v>
      </c>
      <c r="D195">
        <v>0.14010757142857133</v>
      </c>
      <c r="E195">
        <v>7</v>
      </c>
      <c r="F195">
        <v>72.95</v>
      </c>
    </row>
    <row r="196" spans="1:6" x14ac:dyDescent="0.25">
      <c r="A196" s="3">
        <v>43315</v>
      </c>
      <c r="B196">
        <v>0.98523333333333341</v>
      </c>
      <c r="C196">
        <v>0.218276693400167</v>
      </c>
      <c r="D196">
        <v>0.23393133333333335</v>
      </c>
      <c r="E196">
        <v>3</v>
      </c>
      <c r="F196">
        <v>72.48</v>
      </c>
    </row>
    <row r="197" spans="1:6" x14ac:dyDescent="0.25">
      <c r="A197" s="3">
        <v>43317</v>
      </c>
      <c r="B197">
        <v>0.97860000000000003</v>
      </c>
      <c r="C197">
        <v>9.4284999999999994E-2</v>
      </c>
      <c r="D197">
        <v>0.328538</v>
      </c>
      <c r="E197">
        <v>1</v>
      </c>
    </row>
    <row r="198" spans="1:6" x14ac:dyDescent="0.25">
      <c r="A198" s="3">
        <v>43318</v>
      </c>
      <c r="B198">
        <v>0.76556666666666662</v>
      </c>
      <c r="C198">
        <v>4.865301109688433E-2</v>
      </c>
      <c r="D198">
        <v>-0.12410533333333335</v>
      </c>
      <c r="E198">
        <v>3</v>
      </c>
      <c r="F198">
        <v>72.510000000000005</v>
      </c>
    </row>
    <row r="199" spans="1:6" x14ac:dyDescent="0.25">
      <c r="A199" s="3">
        <v>43319</v>
      </c>
      <c r="B199">
        <v>0.29276666666666662</v>
      </c>
      <c r="C199">
        <v>2.3324408983451589E-2</v>
      </c>
      <c r="D199">
        <v>-0.48924333333333336</v>
      </c>
      <c r="E199">
        <v>3</v>
      </c>
      <c r="F199">
        <v>72.31</v>
      </c>
    </row>
    <row r="200" spans="1:6" x14ac:dyDescent="0.25">
      <c r="A200" s="3">
        <v>43320</v>
      </c>
      <c r="B200">
        <v>1.87499999999996E-3</v>
      </c>
      <c r="C200">
        <v>0.10873647622040676</v>
      </c>
      <c r="D200">
        <v>4.7329999999999317E-3</v>
      </c>
      <c r="E200">
        <v>4</v>
      </c>
      <c r="F200">
        <v>70.709999999999994</v>
      </c>
    </row>
    <row r="201" spans="1:6" x14ac:dyDescent="0.25">
      <c r="A201" s="3">
        <v>43321</v>
      </c>
      <c r="B201">
        <v>0.99360000000000004</v>
      </c>
      <c r="C201">
        <v>0.17355190247504973</v>
      </c>
      <c r="D201">
        <v>7.3964999999999725E-3</v>
      </c>
      <c r="E201">
        <v>4</v>
      </c>
      <c r="F201">
        <v>70.55</v>
      </c>
    </row>
    <row r="202" spans="1:6" x14ac:dyDescent="0.25">
      <c r="A202" s="3">
        <v>43322</v>
      </c>
      <c r="B202">
        <v>0.73829999999999996</v>
      </c>
      <c r="C202">
        <v>1.074875E-2</v>
      </c>
      <c r="D202">
        <v>-0.71220700000000003</v>
      </c>
      <c r="E202">
        <v>1</v>
      </c>
      <c r="F202">
        <v>71</v>
      </c>
    </row>
    <row r="203" spans="1:6" x14ac:dyDescent="0.25">
      <c r="A203" s="3">
        <v>43323</v>
      </c>
      <c r="B203">
        <v>-1.1999999999999789E-3</v>
      </c>
      <c r="C203">
        <v>5.8686774628880084E-2</v>
      </c>
      <c r="D203">
        <v>-0.382241</v>
      </c>
      <c r="E203">
        <v>2</v>
      </c>
    </row>
    <row r="204" spans="1:6" x14ac:dyDescent="0.25">
      <c r="A204" s="3">
        <v>43324</v>
      </c>
      <c r="B204">
        <v>-0.99670000000000003</v>
      </c>
      <c r="C204">
        <v>-9.7520547945205496E-2</v>
      </c>
      <c r="D204">
        <v>-0.59414400000000001</v>
      </c>
      <c r="E204">
        <v>1</v>
      </c>
    </row>
    <row r="205" spans="1:6" x14ac:dyDescent="0.25">
      <c r="A205" s="3">
        <v>43325</v>
      </c>
      <c r="B205">
        <v>0.99653333333333327</v>
      </c>
      <c r="C205">
        <v>0.22094398319525269</v>
      </c>
      <c r="D205">
        <v>7.7450333333333288E-2</v>
      </c>
      <c r="E205">
        <v>3</v>
      </c>
      <c r="F205">
        <v>70.62</v>
      </c>
    </row>
    <row r="206" spans="1:6" x14ac:dyDescent="0.25">
      <c r="A206" s="3">
        <v>43326</v>
      </c>
      <c r="B206">
        <v>3.609999999999991E-2</v>
      </c>
      <c r="C206">
        <v>2.865401550633763E-2</v>
      </c>
      <c r="D206">
        <v>-0.45184666666666667</v>
      </c>
      <c r="E206">
        <v>3</v>
      </c>
      <c r="F206">
        <v>70.77</v>
      </c>
    </row>
    <row r="207" spans="1:6" x14ac:dyDescent="0.25">
      <c r="A207" s="3">
        <v>43327</v>
      </c>
      <c r="B207">
        <v>-0.3320333333333334</v>
      </c>
      <c r="C207">
        <v>-0.13247991065515555</v>
      </c>
      <c r="D207">
        <v>-0.27800566666666665</v>
      </c>
      <c r="E207">
        <v>3</v>
      </c>
      <c r="F207">
        <v>68.38</v>
      </c>
    </row>
    <row r="208" spans="1:6" x14ac:dyDescent="0.25">
      <c r="A208" s="3">
        <v>43328</v>
      </c>
      <c r="B208">
        <v>0.94910000000000005</v>
      </c>
      <c r="C208">
        <v>8.1150779807846213E-2</v>
      </c>
      <c r="D208">
        <v>-0.15086733333333335</v>
      </c>
      <c r="E208">
        <v>3</v>
      </c>
      <c r="F208">
        <v>69.209999999999994</v>
      </c>
    </row>
    <row r="209" spans="1:6" x14ac:dyDescent="0.25">
      <c r="A209" s="3">
        <v>43329</v>
      </c>
      <c r="B209">
        <v>0.99419999999999997</v>
      </c>
      <c r="C209">
        <v>0.165932432432432</v>
      </c>
      <c r="D209">
        <v>0.26607599999999998</v>
      </c>
      <c r="E209">
        <v>1</v>
      </c>
      <c r="F209">
        <v>70.14</v>
      </c>
    </row>
    <row r="210" spans="1:6" x14ac:dyDescent="0.25">
      <c r="A210" s="3">
        <v>43332</v>
      </c>
      <c r="B210">
        <v>0.99383333333333335</v>
      </c>
      <c r="C210">
        <v>0.16020448372615029</v>
      </c>
      <c r="D210">
        <v>0.19154599999999999</v>
      </c>
      <c r="E210">
        <v>3</v>
      </c>
      <c r="F210">
        <v>71.11</v>
      </c>
    </row>
    <row r="211" spans="1:6" x14ac:dyDescent="0.25">
      <c r="A211" s="3">
        <v>43333</v>
      </c>
      <c r="B211">
        <v>-0.32406666666666684</v>
      </c>
      <c r="C211">
        <v>-3.1860343426812349E-2</v>
      </c>
      <c r="D211">
        <v>-0.15117600000000003</v>
      </c>
      <c r="E211">
        <v>3</v>
      </c>
      <c r="F211">
        <v>71.650000000000006</v>
      </c>
    </row>
    <row r="212" spans="1:6" x14ac:dyDescent="0.25">
      <c r="A212" s="3">
        <v>43334</v>
      </c>
      <c r="B212">
        <v>0.97448000000000001</v>
      </c>
      <c r="C212">
        <v>0.14025341780538289</v>
      </c>
      <c r="D212">
        <v>4.0016200000000057E-2</v>
      </c>
      <c r="E212">
        <v>5</v>
      </c>
      <c r="F212">
        <v>72.959999999999994</v>
      </c>
    </row>
    <row r="213" spans="1:6" x14ac:dyDescent="0.25">
      <c r="A213" s="3">
        <v>43335</v>
      </c>
      <c r="B213">
        <v>0.99890000000000001</v>
      </c>
      <c r="C213">
        <v>0.22506578887884249</v>
      </c>
      <c r="D213">
        <v>0.10902149999999999</v>
      </c>
      <c r="E213">
        <v>2</v>
      </c>
      <c r="F213">
        <v>73.73</v>
      </c>
    </row>
    <row r="214" spans="1:6" x14ac:dyDescent="0.25">
      <c r="A214" s="3">
        <v>43336</v>
      </c>
      <c r="B214">
        <v>0.9718</v>
      </c>
      <c r="C214">
        <v>0.19598750000000001</v>
      </c>
      <c r="D214">
        <v>0.59313700000000003</v>
      </c>
      <c r="E214">
        <v>1</v>
      </c>
      <c r="F214">
        <v>74.41</v>
      </c>
    </row>
    <row r="215" spans="1:6" x14ac:dyDescent="0.25">
      <c r="A215" s="3">
        <v>43337</v>
      </c>
      <c r="B215">
        <v>0.99490000000000001</v>
      </c>
      <c r="C215">
        <v>0.100804918032787</v>
      </c>
      <c r="D215">
        <v>-0.45105000000000001</v>
      </c>
      <c r="E215">
        <v>1</v>
      </c>
    </row>
    <row r="216" spans="1:6" x14ac:dyDescent="0.25">
      <c r="A216" s="3">
        <v>43338</v>
      </c>
      <c r="B216">
        <v>0.38132499999999991</v>
      </c>
      <c r="C216">
        <v>6.9489477912504455E-2</v>
      </c>
      <c r="D216">
        <v>-0.22790925000000001</v>
      </c>
      <c r="E216">
        <v>4</v>
      </c>
    </row>
    <row r="217" spans="1:6" x14ac:dyDescent="0.25">
      <c r="A217" s="3">
        <v>43339</v>
      </c>
      <c r="B217">
        <v>0.99886666666666668</v>
      </c>
      <c r="C217">
        <v>0.181886635802469</v>
      </c>
      <c r="D217">
        <v>0.39846166666666666</v>
      </c>
      <c r="E217">
        <v>3</v>
      </c>
      <c r="F217">
        <v>74.41</v>
      </c>
    </row>
    <row r="218" spans="1:6" x14ac:dyDescent="0.25">
      <c r="A218" s="3">
        <v>43341</v>
      </c>
      <c r="B218">
        <v>0.39323333333333332</v>
      </c>
      <c r="C218">
        <v>7.6524825581395339E-2</v>
      </c>
      <c r="D218">
        <v>-0.41743833333333336</v>
      </c>
      <c r="E218">
        <v>3</v>
      </c>
      <c r="F218">
        <v>76.069999999999993</v>
      </c>
    </row>
    <row r="219" spans="1:6" x14ac:dyDescent="0.25">
      <c r="A219" s="3">
        <v>43342</v>
      </c>
      <c r="B219">
        <v>0.75258333333333338</v>
      </c>
      <c r="C219">
        <v>0.18016350534966374</v>
      </c>
      <c r="D219">
        <v>0.40842149999999999</v>
      </c>
      <c r="E219">
        <v>6</v>
      </c>
      <c r="F219">
        <v>77.05</v>
      </c>
    </row>
    <row r="220" spans="1:6" x14ac:dyDescent="0.25">
      <c r="A220" s="3">
        <v>43343</v>
      </c>
      <c r="B220">
        <v>0.2063625</v>
      </c>
      <c r="C220">
        <v>4.0162016384816007E-2</v>
      </c>
      <c r="D220">
        <v>-3.7432249999999945E-2</v>
      </c>
      <c r="E220">
        <v>8</v>
      </c>
      <c r="F220">
        <v>76.94</v>
      </c>
    </row>
    <row r="221" spans="1:6" x14ac:dyDescent="0.25">
      <c r="A221" s="3">
        <v>43346</v>
      </c>
      <c r="B221">
        <v>0.9972333333333333</v>
      </c>
      <c r="C221">
        <v>0.29123804232804235</v>
      </c>
      <c r="D221">
        <v>0.53311566666666665</v>
      </c>
      <c r="E221">
        <v>3</v>
      </c>
      <c r="F221">
        <v>77.81</v>
      </c>
    </row>
    <row r="222" spans="1:6" x14ac:dyDescent="0.25">
      <c r="A222" s="3">
        <v>43347</v>
      </c>
      <c r="B222">
        <v>0.94920000000000004</v>
      </c>
      <c r="C222">
        <v>0.16592820910973091</v>
      </c>
      <c r="D222">
        <v>4.9670500000000006E-2</v>
      </c>
      <c r="E222">
        <v>2</v>
      </c>
      <c r="F222">
        <v>77.510000000000005</v>
      </c>
    </row>
    <row r="223" spans="1:6" x14ac:dyDescent="0.25">
      <c r="A223" s="3">
        <v>43348</v>
      </c>
      <c r="B223">
        <v>0.42948333333333333</v>
      </c>
      <c r="C223">
        <v>6.0079110754775768E-2</v>
      </c>
      <c r="D223">
        <v>-0.10796850000000002</v>
      </c>
      <c r="E223">
        <v>6</v>
      </c>
      <c r="F223">
        <v>76.680000000000007</v>
      </c>
    </row>
    <row r="224" spans="1:6" x14ac:dyDescent="0.25">
      <c r="A224" s="3">
        <v>43349</v>
      </c>
      <c r="B224">
        <v>0.99399999999999999</v>
      </c>
      <c r="C224">
        <v>4.9717142857142897E-2</v>
      </c>
      <c r="D224">
        <v>-0.48045399999999999</v>
      </c>
      <c r="E224">
        <v>1</v>
      </c>
      <c r="F224">
        <v>75.67</v>
      </c>
    </row>
    <row r="225" spans="1:6" x14ac:dyDescent="0.25">
      <c r="A225" s="3">
        <v>43350</v>
      </c>
      <c r="B225">
        <v>0.49858333333333332</v>
      </c>
      <c r="C225">
        <v>0.11945653192930619</v>
      </c>
      <c r="D225">
        <v>3.8123499999999977E-2</v>
      </c>
      <c r="E225">
        <v>6</v>
      </c>
      <c r="F225">
        <v>75.55</v>
      </c>
    </row>
    <row r="226" spans="1:6" x14ac:dyDescent="0.25">
      <c r="A226" s="3">
        <v>43352</v>
      </c>
      <c r="B226">
        <v>0.99649999999999994</v>
      </c>
      <c r="C226">
        <v>0.19234681318681301</v>
      </c>
      <c r="D226">
        <v>0.14071</v>
      </c>
      <c r="E226">
        <v>2</v>
      </c>
    </row>
    <row r="227" spans="1:6" x14ac:dyDescent="0.25">
      <c r="A227" s="3">
        <v>43353</v>
      </c>
      <c r="B227">
        <v>0.98612</v>
      </c>
      <c r="C227">
        <v>0.11594086395681513</v>
      </c>
      <c r="D227">
        <v>-0.27388219999999996</v>
      </c>
      <c r="E227">
        <v>5</v>
      </c>
      <c r="F227">
        <v>76.77</v>
      </c>
    </row>
    <row r="228" spans="1:6" x14ac:dyDescent="0.25">
      <c r="A228" s="3">
        <v>43354</v>
      </c>
      <c r="B228">
        <v>0.97989999999999999</v>
      </c>
      <c r="C228">
        <v>0.23090574534161501</v>
      </c>
      <c r="D228">
        <v>0.60355599999999998</v>
      </c>
      <c r="E228">
        <v>2</v>
      </c>
      <c r="F228">
        <v>78.22</v>
      </c>
    </row>
    <row r="229" spans="1:6" x14ac:dyDescent="0.25">
      <c r="A229" s="3">
        <v>43355</v>
      </c>
      <c r="B229">
        <v>0.98987999999999998</v>
      </c>
      <c r="C229">
        <v>0.205513890915027</v>
      </c>
      <c r="D229">
        <v>0.27575759999999999</v>
      </c>
      <c r="E229">
        <v>5</v>
      </c>
      <c r="F229">
        <v>80.02</v>
      </c>
    </row>
    <row r="230" spans="1:6" x14ac:dyDescent="0.25">
      <c r="A230" s="3">
        <v>43356</v>
      </c>
      <c r="B230">
        <v>0.98040000000000005</v>
      </c>
      <c r="C230">
        <v>9.4633333333333305E-2</v>
      </c>
      <c r="D230">
        <v>0.51715500000000003</v>
      </c>
      <c r="E230">
        <v>1</v>
      </c>
      <c r="F230">
        <v>77.66</v>
      </c>
    </row>
    <row r="231" spans="1:6" x14ac:dyDescent="0.25">
      <c r="A231" s="3">
        <v>43357</v>
      </c>
      <c r="B231">
        <v>0.75003333333333333</v>
      </c>
      <c r="C231">
        <v>0.16857699576810867</v>
      </c>
      <c r="D231">
        <v>0.23983299999999999</v>
      </c>
      <c r="E231">
        <v>3</v>
      </c>
      <c r="F231">
        <v>77.87</v>
      </c>
    </row>
    <row r="232" spans="1:6" x14ac:dyDescent="0.25">
      <c r="A232" s="3">
        <v>43360</v>
      </c>
      <c r="B232">
        <v>0.19950000000000001</v>
      </c>
      <c r="C232">
        <v>1.2998457583352302E-2</v>
      </c>
      <c r="D232">
        <v>3.0321399999999943E-2</v>
      </c>
      <c r="E232">
        <v>5</v>
      </c>
      <c r="F232">
        <v>78.22</v>
      </c>
    </row>
    <row r="233" spans="1:6" x14ac:dyDescent="0.25">
      <c r="A233" s="3">
        <v>43361</v>
      </c>
      <c r="B233">
        <v>0.94193333333333329</v>
      </c>
      <c r="C233">
        <v>0.19945104639439432</v>
      </c>
      <c r="D233">
        <v>0.17830383333333333</v>
      </c>
      <c r="E233">
        <v>6</v>
      </c>
      <c r="F233">
        <v>79.25</v>
      </c>
    </row>
    <row r="234" spans="1:6" x14ac:dyDescent="0.25">
      <c r="A234" s="3">
        <v>43362</v>
      </c>
      <c r="B234">
        <v>-0.98499999999999999</v>
      </c>
      <c r="C234">
        <v>-9.7360000000000002E-2</v>
      </c>
      <c r="D234">
        <v>-0.564141</v>
      </c>
      <c r="E234">
        <v>1</v>
      </c>
      <c r="F234">
        <v>79.430000000000007</v>
      </c>
    </row>
    <row r="235" spans="1:6" x14ac:dyDescent="0.25">
      <c r="A235" s="3">
        <v>43363</v>
      </c>
      <c r="B235">
        <v>0.96636666666666671</v>
      </c>
      <c r="C235">
        <v>0.20032528735632199</v>
      </c>
      <c r="D235">
        <v>0.43732033333333331</v>
      </c>
      <c r="E235">
        <v>3</v>
      </c>
      <c r="F235">
        <v>79.03</v>
      </c>
    </row>
    <row r="236" spans="1:6" x14ac:dyDescent="0.25">
      <c r="A236" s="3">
        <v>43364</v>
      </c>
      <c r="B236">
        <v>0.66976666666666662</v>
      </c>
      <c r="C236">
        <v>0.1662785316349179</v>
      </c>
      <c r="D236">
        <v>7.7481166666666601E-2</v>
      </c>
      <c r="E236">
        <v>6</v>
      </c>
      <c r="F236">
        <v>78.900000000000006</v>
      </c>
    </row>
    <row r="237" spans="1:6" x14ac:dyDescent="0.25">
      <c r="A237" s="3">
        <v>43365</v>
      </c>
      <c r="B237">
        <v>0.99629999999999996</v>
      </c>
      <c r="C237">
        <v>0.126090909090909</v>
      </c>
      <c r="D237">
        <v>-0.31109300000000001</v>
      </c>
      <c r="E237">
        <v>1</v>
      </c>
    </row>
    <row r="238" spans="1:6" x14ac:dyDescent="0.25">
      <c r="A238" s="3">
        <v>43366</v>
      </c>
      <c r="B238">
        <v>0.69730000000000003</v>
      </c>
      <c r="C238">
        <v>4.7905263157894701E-2</v>
      </c>
      <c r="D238">
        <v>-0.54376999999999998</v>
      </c>
      <c r="E238">
        <v>1</v>
      </c>
    </row>
    <row r="239" spans="1:6" x14ac:dyDescent="0.25">
      <c r="A239" s="3">
        <v>43367</v>
      </c>
      <c r="B239">
        <v>0.87392499999999995</v>
      </c>
      <c r="C239">
        <v>8.6629523541685294E-2</v>
      </c>
      <c r="D239">
        <v>-7.8260249999999976E-2</v>
      </c>
      <c r="E239">
        <v>4</v>
      </c>
      <c r="F239">
        <v>80.89</v>
      </c>
    </row>
    <row r="240" spans="1:6" x14ac:dyDescent="0.25">
      <c r="A240" s="3">
        <v>43368</v>
      </c>
      <c r="B240">
        <v>0.93326666666666669</v>
      </c>
      <c r="C240">
        <v>0.11227374127242101</v>
      </c>
      <c r="D240">
        <v>-0.10681666666666662</v>
      </c>
      <c r="E240">
        <v>3</v>
      </c>
      <c r="F240">
        <v>82.21</v>
      </c>
    </row>
    <row r="241" spans="1:6" x14ac:dyDescent="0.25">
      <c r="A241" s="3">
        <v>43369</v>
      </c>
      <c r="B241">
        <v>0.71983333333333333</v>
      </c>
      <c r="C241">
        <v>0.1120506674011067</v>
      </c>
      <c r="D241">
        <v>-0.2477813333333333</v>
      </c>
      <c r="E241">
        <v>6</v>
      </c>
      <c r="F241">
        <v>81.87</v>
      </c>
    </row>
    <row r="242" spans="1:6" x14ac:dyDescent="0.25">
      <c r="A242" s="3">
        <v>43370</v>
      </c>
      <c r="B242">
        <v>0.51373749999999996</v>
      </c>
      <c r="C242">
        <v>0.16682872194702</v>
      </c>
      <c r="D242">
        <v>0.20816375000000004</v>
      </c>
      <c r="E242">
        <v>8</v>
      </c>
      <c r="F242">
        <v>81.540000000000006</v>
      </c>
    </row>
    <row r="243" spans="1:6" x14ac:dyDescent="0.25">
      <c r="A243" s="3">
        <v>43371</v>
      </c>
      <c r="B243">
        <v>0.94138333333333335</v>
      </c>
      <c r="C243">
        <v>0.13152436456373678</v>
      </c>
      <c r="D243">
        <v>0.13295400000000002</v>
      </c>
      <c r="E243">
        <v>6</v>
      </c>
      <c r="F243">
        <v>82.72</v>
      </c>
    </row>
    <row r="244" spans="1:6" x14ac:dyDescent="0.25">
      <c r="A244" s="3">
        <v>43372</v>
      </c>
      <c r="B244">
        <v>0.94916666666666671</v>
      </c>
      <c r="C244">
        <v>0.10397275667118949</v>
      </c>
      <c r="D244">
        <v>-7.4469333333333276E-2</v>
      </c>
      <c r="E244">
        <v>3</v>
      </c>
    </row>
    <row r="245" spans="1:6" x14ac:dyDescent="0.25">
      <c r="A245" s="3">
        <v>43373</v>
      </c>
      <c r="B245">
        <v>-1.9875000000000087E-2</v>
      </c>
      <c r="C245">
        <v>-1.2986705043861388E-3</v>
      </c>
      <c r="D245">
        <v>-0.30518849999999997</v>
      </c>
      <c r="E245">
        <v>4</v>
      </c>
    </row>
    <row r="246" spans="1:6" x14ac:dyDescent="0.25">
      <c r="A246" s="3">
        <v>43374</v>
      </c>
      <c r="B246">
        <v>0.99578</v>
      </c>
      <c r="C246">
        <v>0.20858522594072582</v>
      </c>
      <c r="D246">
        <v>0.48433519999999997</v>
      </c>
      <c r="E246">
        <v>5</v>
      </c>
      <c r="F246">
        <v>84.94</v>
      </c>
    </row>
    <row r="247" spans="1:6" x14ac:dyDescent="0.25">
      <c r="A247" s="3">
        <v>43375</v>
      </c>
      <c r="B247">
        <v>0.39346666666666663</v>
      </c>
      <c r="C247">
        <v>0.10192877183203243</v>
      </c>
      <c r="D247">
        <v>2.002166666666666E-2</v>
      </c>
      <c r="E247">
        <v>3</v>
      </c>
      <c r="F247">
        <v>85.63</v>
      </c>
    </row>
    <row r="248" spans="1:6" x14ac:dyDescent="0.25">
      <c r="A248" s="3">
        <v>43376</v>
      </c>
      <c r="B248">
        <v>0.93262500000000004</v>
      </c>
      <c r="C248">
        <v>0.11534647306632331</v>
      </c>
      <c r="D248">
        <v>-0.15474824999999998</v>
      </c>
      <c r="E248">
        <v>4</v>
      </c>
      <c r="F248">
        <v>85.45</v>
      </c>
    </row>
    <row r="249" spans="1:6" x14ac:dyDescent="0.25">
      <c r="A249" s="3">
        <v>43377</v>
      </c>
      <c r="B249">
        <v>0.97815000000000007</v>
      </c>
      <c r="C249">
        <v>0.23595540178571434</v>
      </c>
      <c r="D249">
        <v>4.8917250000000023E-2</v>
      </c>
      <c r="E249">
        <v>4</v>
      </c>
      <c r="F249">
        <v>86.07</v>
      </c>
    </row>
    <row r="250" spans="1:6" x14ac:dyDescent="0.25">
      <c r="A250" s="3">
        <v>43378</v>
      </c>
      <c r="B250">
        <v>0.96582500000000004</v>
      </c>
      <c r="C250">
        <v>0.16356144097222214</v>
      </c>
      <c r="D250">
        <v>-0.10619675000000001</v>
      </c>
      <c r="E250">
        <v>4</v>
      </c>
      <c r="F250">
        <v>85.12</v>
      </c>
    </row>
    <row r="251" spans="1:6" x14ac:dyDescent="0.25">
      <c r="A251" s="3">
        <v>43380</v>
      </c>
      <c r="B251">
        <v>0.98640000000000005</v>
      </c>
      <c r="C251">
        <v>0.14412</v>
      </c>
      <c r="D251">
        <v>-0.310031</v>
      </c>
      <c r="E251">
        <v>1</v>
      </c>
    </row>
    <row r="252" spans="1:6" x14ac:dyDescent="0.25">
      <c r="A252" s="3">
        <v>43381</v>
      </c>
      <c r="B252">
        <v>0.99870000000000003</v>
      </c>
      <c r="C252">
        <v>0.113783783783784</v>
      </c>
      <c r="D252">
        <v>0.307334</v>
      </c>
      <c r="E252">
        <v>1</v>
      </c>
      <c r="F252">
        <v>84.22</v>
      </c>
    </row>
    <row r="253" spans="1:6" x14ac:dyDescent="0.25">
      <c r="A253" s="3">
        <v>43382</v>
      </c>
      <c r="B253">
        <v>0.21219999999999994</v>
      </c>
      <c r="C253">
        <v>9.3189608716864547E-2</v>
      </c>
      <c r="D253">
        <v>-6.5077600000000069E-2</v>
      </c>
      <c r="E253">
        <v>5</v>
      </c>
      <c r="F253">
        <v>85.16</v>
      </c>
    </row>
    <row r="254" spans="1:6" x14ac:dyDescent="0.25">
      <c r="A254" s="3">
        <v>43383</v>
      </c>
      <c r="B254">
        <v>0.93507499999999999</v>
      </c>
      <c r="C254">
        <v>0.19354006517678377</v>
      </c>
      <c r="D254">
        <v>0.24313800000000002</v>
      </c>
      <c r="E254">
        <v>4</v>
      </c>
      <c r="F254">
        <v>83.82</v>
      </c>
    </row>
    <row r="255" spans="1:6" x14ac:dyDescent="0.25">
      <c r="A255" s="3">
        <v>43384</v>
      </c>
      <c r="B255">
        <v>-0.20459999999999989</v>
      </c>
      <c r="C255">
        <v>-4.7296230018198618E-2</v>
      </c>
      <c r="D255">
        <v>-0.55549499999999996</v>
      </c>
      <c r="E255">
        <v>5</v>
      </c>
      <c r="F255">
        <v>81.349999999999994</v>
      </c>
    </row>
    <row r="256" spans="1:6" x14ac:dyDescent="0.25">
      <c r="A256" s="3">
        <v>43385</v>
      </c>
      <c r="B256">
        <v>0.59343999999999997</v>
      </c>
      <c r="C256">
        <v>8.1889988149410786E-2</v>
      </c>
      <c r="D256">
        <v>-8.4316600000000019E-2</v>
      </c>
      <c r="E256">
        <v>5</v>
      </c>
      <c r="F256">
        <v>80.709999999999994</v>
      </c>
    </row>
    <row r="257" spans="1:6" x14ac:dyDescent="0.25">
      <c r="A257" s="3">
        <v>43387</v>
      </c>
      <c r="B257">
        <v>0.65484999999999993</v>
      </c>
      <c r="C257">
        <v>3.0338127294981636E-2</v>
      </c>
      <c r="D257">
        <v>-0.52605299999999999</v>
      </c>
      <c r="E257">
        <v>2</v>
      </c>
    </row>
    <row r="258" spans="1:6" x14ac:dyDescent="0.25">
      <c r="A258" s="3">
        <v>43388</v>
      </c>
      <c r="B258">
        <v>0.20569999999999999</v>
      </c>
      <c r="C258">
        <v>-2.0372335395450469E-3</v>
      </c>
      <c r="D258">
        <v>-0.29572819999999994</v>
      </c>
      <c r="E258">
        <v>5</v>
      </c>
      <c r="F258">
        <v>80.91</v>
      </c>
    </row>
    <row r="259" spans="1:6" x14ac:dyDescent="0.25">
      <c r="A259" s="3">
        <v>43389</v>
      </c>
      <c r="B259">
        <v>0.47917500000000002</v>
      </c>
      <c r="C259">
        <v>5.4818955218825433E-2</v>
      </c>
      <c r="D259">
        <v>-0.42197499999999999</v>
      </c>
      <c r="E259">
        <v>4</v>
      </c>
      <c r="F259">
        <v>80.53</v>
      </c>
    </row>
    <row r="260" spans="1:6" x14ac:dyDescent="0.25">
      <c r="A260" s="3">
        <v>43390</v>
      </c>
      <c r="B260">
        <v>0.1450999999999999</v>
      </c>
      <c r="C260">
        <v>1.2867526455026437E-2</v>
      </c>
      <c r="D260">
        <v>-0.14427333333333331</v>
      </c>
      <c r="E260">
        <v>3</v>
      </c>
      <c r="F260">
        <v>79.91</v>
      </c>
    </row>
    <row r="261" spans="1:6" x14ac:dyDescent="0.25">
      <c r="A261" s="3">
        <v>43391</v>
      </c>
      <c r="B261">
        <v>0.62206000000000006</v>
      </c>
      <c r="C261">
        <v>0.15774165131578932</v>
      </c>
      <c r="D261">
        <v>0.20002000000000009</v>
      </c>
      <c r="E261">
        <v>5</v>
      </c>
      <c r="F261">
        <v>80.3</v>
      </c>
    </row>
    <row r="262" spans="1:6" x14ac:dyDescent="0.25">
      <c r="A262" s="3">
        <v>43392</v>
      </c>
      <c r="B262">
        <v>0.65458333333333329</v>
      </c>
      <c r="C262">
        <v>0.1156425166603075</v>
      </c>
      <c r="D262">
        <v>2.495799999999998E-2</v>
      </c>
      <c r="E262">
        <v>6</v>
      </c>
      <c r="F262">
        <v>80.38</v>
      </c>
    </row>
    <row r="263" spans="1:6" x14ac:dyDescent="0.25">
      <c r="A263" s="3">
        <v>43393</v>
      </c>
      <c r="B263">
        <v>7.5350000000000028E-2</v>
      </c>
      <c r="C263">
        <v>5.0044070175438507E-2</v>
      </c>
      <c r="D263">
        <v>-0.46917050000000005</v>
      </c>
      <c r="E263">
        <v>2</v>
      </c>
    </row>
    <row r="264" spans="1:6" x14ac:dyDescent="0.25">
      <c r="A264" s="3">
        <v>43394</v>
      </c>
      <c r="B264">
        <v>0.99739999999999995</v>
      </c>
      <c r="C264">
        <v>0.17106170212766</v>
      </c>
      <c r="D264">
        <v>0.44640000000000002</v>
      </c>
      <c r="E264">
        <v>1</v>
      </c>
    </row>
    <row r="265" spans="1:6" x14ac:dyDescent="0.25">
      <c r="A265" s="3">
        <v>43395</v>
      </c>
      <c r="B265">
        <v>0.49480000000000002</v>
      </c>
      <c r="C265">
        <v>5.8886347469220196E-2</v>
      </c>
      <c r="D265">
        <v>-0.19935020000000003</v>
      </c>
      <c r="E265">
        <v>5</v>
      </c>
      <c r="F265">
        <v>80.45</v>
      </c>
    </row>
    <row r="266" spans="1:6" x14ac:dyDescent="0.25">
      <c r="A266" s="3">
        <v>43396</v>
      </c>
      <c r="B266">
        <v>0.65533333333333332</v>
      </c>
      <c r="C266">
        <v>0.14154173861852426</v>
      </c>
      <c r="D266">
        <v>0.15213733333333324</v>
      </c>
      <c r="E266">
        <v>6</v>
      </c>
      <c r="F266">
        <v>78.67</v>
      </c>
    </row>
    <row r="267" spans="1:6" x14ac:dyDescent="0.25">
      <c r="A267" s="3">
        <v>43397</v>
      </c>
      <c r="B267">
        <v>0.67133333333333334</v>
      </c>
      <c r="C267">
        <v>7.9354974697187886E-2</v>
      </c>
      <c r="D267">
        <v>-0.2115375000000001</v>
      </c>
      <c r="E267">
        <v>6</v>
      </c>
      <c r="F267">
        <v>77.34</v>
      </c>
    </row>
    <row r="268" spans="1:6" x14ac:dyDescent="0.25">
      <c r="A268" s="3">
        <v>43398</v>
      </c>
      <c r="B268">
        <v>0.65528000000000008</v>
      </c>
      <c r="C268">
        <v>0.16314421436490342</v>
      </c>
      <c r="D268">
        <v>0.15690680000000001</v>
      </c>
      <c r="E268">
        <v>5</v>
      </c>
      <c r="F268">
        <v>77.3</v>
      </c>
    </row>
    <row r="269" spans="1:6" x14ac:dyDescent="0.25">
      <c r="A269" s="3">
        <v>43399</v>
      </c>
      <c r="B269">
        <v>0.99743333333333328</v>
      </c>
      <c r="C269">
        <v>0.17672330457318533</v>
      </c>
      <c r="D269">
        <v>0.15423000000000003</v>
      </c>
      <c r="E269">
        <v>3</v>
      </c>
      <c r="F269">
        <v>77.400000000000006</v>
      </c>
    </row>
    <row r="270" spans="1:6" x14ac:dyDescent="0.25">
      <c r="A270" s="3">
        <v>43401</v>
      </c>
      <c r="B270">
        <v>0.68955000000000011</v>
      </c>
      <c r="C270">
        <v>0.13393095238095235</v>
      </c>
      <c r="D270">
        <v>-0.14219700000000002</v>
      </c>
      <c r="E270">
        <v>2</v>
      </c>
    </row>
    <row r="271" spans="1:6" x14ac:dyDescent="0.25">
      <c r="A271" s="3">
        <v>43402</v>
      </c>
      <c r="B271">
        <v>0.38590000000000002</v>
      </c>
      <c r="C271">
        <v>7.3383293641596237E-2</v>
      </c>
      <c r="D271">
        <v>-0.1469482857142857</v>
      </c>
      <c r="E271">
        <v>7</v>
      </c>
      <c r="F271">
        <v>77.56</v>
      </c>
    </row>
    <row r="272" spans="1:6" x14ac:dyDescent="0.25">
      <c r="A272" s="3">
        <v>43403</v>
      </c>
      <c r="B272">
        <v>0.65053749999999999</v>
      </c>
      <c r="C272">
        <v>0.12081988465190696</v>
      </c>
      <c r="D272">
        <v>-3.2811250000000014E-2</v>
      </c>
      <c r="E272">
        <v>8</v>
      </c>
      <c r="F272">
        <v>75.680000000000007</v>
      </c>
    </row>
    <row r="273" spans="1:6" x14ac:dyDescent="0.25">
      <c r="A273" s="3">
        <v>43404</v>
      </c>
      <c r="B273">
        <v>0.20138</v>
      </c>
      <c r="C273">
        <v>5.1284258089973028E-2</v>
      </c>
      <c r="D273">
        <v>8.1883999999999846E-3</v>
      </c>
      <c r="E273">
        <v>5</v>
      </c>
      <c r="F273">
        <v>74.84</v>
      </c>
    </row>
    <row r="274" spans="1:6" x14ac:dyDescent="0.25">
      <c r="A274" s="3">
        <v>43405</v>
      </c>
      <c r="B274">
        <v>0.97612857142857146</v>
      </c>
      <c r="C274">
        <v>0.17710393300110738</v>
      </c>
      <c r="D274">
        <v>0.14699357142857139</v>
      </c>
      <c r="E274">
        <v>7</v>
      </c>
      <c r="F274">
        <v>71.25</v>
      </c>
    </row>
    <row r="275" spans="1:6" x14ac:dyDescent="0.25">
      <c r="A275" s="3">
        <v>43406</v>
      </c>
      <c r="B275">
        <v>-0.73299999999999998</v>
      </c>
      <c r="C275">
        <v>-2.9313157894736801E-2</v>
      </c>
      <c r="D275">
        <v>-0.46006999999999998</v>
      </c>
      <c r="E275">
        <v>1</v>
      </c>
      <c r="F275">
        <v>71.11</v>
      </c>
    </row>
    <row r="276" spans="1:6" x14ac:dyDescent="0.25">
      <c r="A276" s="3">
        <v>43408</v>
      </c>
      <c r="B276">
        <v>-0.35986666666666656</v>
      </c>
      <c r="C276">
        <v>-9.1672199527959214E-2</v>
      </c>
      <c r="D276">
        <v>-0.62272799999999995</v>
      </c>
      <c r="E276">
        <v>3</v>
      </c>
    </row>
    <row r="277" spans="1:6" x14ac:dyDescent="0.25">
      <c r="A277" s="3">
        <v>43409</v>
      </c>
      <c r="B277">
        <v>0.75897499999999996</v>
      </c>
      <c r="C277">
        <v>0.14025922348484843</v>
      </c>
      <c r="D277">
        <v>-0.10536549999999989</v>
      </c>
      <c r="E277">
        <v>4</v>
      </c>
      <c r="F277">
        <v>72.680000000000007</v>
      </c>
    </row>
    <row r="278" spans="1:6" x14ac:dyDescent="0.25">
      <c r="A278" s="3">
        <v>43410</v>
      </c>
      <c r="B278">
        <v>5.0550000000000095E-2</v>
      </c>
      <c r="C278">
        <v>4.4784657798107391E-2</v>
      </c>
      <c r="D278">
        <v>-0.24427633333333335</v>
      </c>
      <c r="E278">
        <v>6</v>
      </c>
      <c r="F278">
        <v>70.64</v>
      </c>
    </row>
    <row r="279" spans="1:6" x14ac:dyDescent="0.25">
      <c r="A279" s="3">
        <v>43411</v>
      </c>
      <c r="B279">
        <v>0.99306666666666665</v>
      </c>
      <c r="C279">
        <v>0.20718237998451433</v>
      </c>
      <c r="D279">
        <v>0.41613066666666665</v>
      </c>
      <c r="E279">
        <v>3</v>
      </c>
      <c r="F279">
        <v>70.099999999999994</v>
      </c>
    </row>
    <row r="280" spans="1:6" x14ac:dyDescent="0.25">
      <c r="A280" s="3">
        <v>43412</v>
      </c>
      <c r="B280">
        <v>0.24640000000000006</v>
      </c>
      <c r="C280">
        <v>0.11038654288240497</v>
      </c>
      <c r="D280">
        <v>-0.17831733333333333</v>
      </c>
      <c r="E280">
        <v>3</v>
      </c>
      <c r="F280">
        <v>69.290000000000006</v>
      </c>
    </row>
    <row r="281" spans="1:6" x14ac:dyDescent="0.25">
      <c r="A281" s="3">
        <v>43413</v>
      </c>
      <c r="B281">
        <v>0.4597</v>
      </c>
      <c r="C281">
        <v>8.9284533068403185E-2</v>
      </c>
      <c r="D281">
        <v>-0.22430250000000007</v>
      </c>
      <c r="E281">
        <v>8</v>
      </c>
      <c r="F281">
        <v>69.010000000000005</v>
      </c>
    </row>
    <row r="282" spans="1:6" x14ac:dyDescent="0.25">
      <c r="A282" s="3">
        <v>43414</v>
      </c>
      <c r="B282">
        <v>-0.60315000000000007</v>
      </c>
      <c r="C282">
        <v>-2.4905703703703704E-2</v>
      </c>
      <c r="D282">
        <v>-0.50592999999999999</v>
      </c>
      <c r="E282">
        <v>2</v>
      </c>
    </row>
    <row r="283" spans="1:6" x14ac:dyDescent="0.25">
      <c r="A283" s="3">
        <v>43415</v>
      </c>
      <c r="B283">
        <v>0.92146666666666666</v>
      </c>
      <c r="C283">
        <v>4.1550982384823854E-2</v>
      </c>
      <c r="D283">
        <v>-0.31650699999999998</v>
      </c>
      <c r="E283">
        <v>3</v>
      </c>
    </row>
    <row r="284" spans="1:6" x14ac:dyDescent="0.25">
      <c r="A284" s="3">
        <v>43416</v>
      </c>
      <c r="B284">
        <v>0.97960000000000003</v>
      </c>
      <c r="C284">
        <v>0.14329747257577469</v>
      </c>
      <c r="D284">
        <v>4.9765666666666708E-2</v>
      </c>
      <c r="E284">
        <v>3</v>
      </c>
      <c r="F284">
        <v>69.81</v>
      </c>
    </row>
    <row r="285" spans="1:6" x14ac:dyDescent="0.25">
      <c r="A285" s="3">
        <v>43417</v>
      </c>
      <c r="B285">
        <v>0.50106666666666666</v>
      </c>
      <c r="C285">
        <v>6.8428906228413688E-2</v>
      </c>
      <c r="D285">
        <v>-0.25960499999999997</v>
      </c>
      <c r="E285">
        <v>9</v>
      </c>
      <c r="F285">
        <v>65.45</v>
      </c>
    </row>
    <row r="286" spans="1:6" x14ac:dyDescent="0.25">
      <c r="A286" s="3">
        <v>43418</v>
      </c>
      <c r="B286">
        <v>0.97567999999999999</v>
      </c>
      <c r="C286">
        <v>0.14487297840726102</v>
      </c>
      <c r="D286">
        <v>-4.1744999999999977E-2</v>
      </c>
      <c r="E286">
        <v>5</v>
      </c>
      <c r="F286">
        <v>64.88</v>
      </c>
    </row>
    <row r="287" spans="1:6" x14ac:dyDescent="0.25">
      <c r="A287" s="3">
        <v>43419</v>
      </c>
      <c r="B287">
        <v>0.50749999999999984</v>
      </c>
      <c r="C287">
        <v>9.1887089307049072E-2</v>
      </c>
      <c r="D287">
        <v>-2.7311999999999892E-2</v>
      </c>
      <c r="E287">
        <v>3</v>
      </c>
      <c r="F287">
        <v>65.61</v>
      </c>
    </row>
    <row r="288" spans="1:6" x14ac:dyDescent="0.25">
      <c r="A288" s="3">
        <v>43420</v>
      </c>
      <c r="B288">
        <v>0.50447500000000001</v>
      </c>
      <c r="C288">
        <v>9.7130987654320988E-2</v>
      </c>
      <c r="D288">
        <v>-3.0407750000000011E-2</v>
      </c>
      <c r="E288">
        <v>4</v>
      </c>
      <c r="F288">
        <v>65.290000000000006</v>
      </c>
    </row>
    <row r="289" spans="1:6" x14ac:dyDescent="0.25">
      <c r="A289" s="3">
        <v>43423</v>
      </c>
      <c r="B289">
        <v>0.64016666666666666</v>
      </c>
      <c r="C289">
        <v>0.12570155699964539</v>
      </c>
      <c r="D289">
        <v>5.6573166666666619E-2</v>
      </c>
      <c r="E289">
        <v>6</v>
      </c>
      <c r="F289">
        <v>64.14</v>
      </c>
    </row>
    <row r="290" spans="1:6" x14ac:dyDescent="0.25">
      <c r="A290" s="3">
        <v>43424</v>
      </c>
      <c r="B290">
        <v>0.60238333333333349</v>
      </c>
      <c r="C290">
        <v>7.5111366126129384E-2</v>
      </c>
      <c r="D290">
        <v>-0.17430833333333334</v>
      </c>
      <c r="E290">
        <v>6</v>
      </c>
      <c r="F290">
        <v>61.5</v>
      </c>
    </row>
    <row r="291" spans="1:6" x14ac:dyDescent="0.25">
      <c r="A291" s="3">
        <v>43425</v>
      </c>
      <c r="B291">
        <v>0.99004999999999999</v>
      </c>
      <c r="C291">
        <v>0.13048036214485789</v>
      </c>
      <c r="D291">
        <v>-4.1670000000000318E-3</v>
      </c>
      <c r="E291">
        <v>2</v>
      </c>
      <c r="F291">
        <v>61.65</v>
      </c>
    </row>
    <row r="292" spans="1:6" x14ac:dyDescent="0.25">
      <c r="A292" s="3">
        <v>43426</v>
      </c>
      <c r="B292">
        <v>2.5000000000000577E-3</v>
      </c>
      <c r="C292">
        <v>5.2080434782608515E-2</v>
      </c>
      <c r="D292">
        <v>-0.15981100000000004</v>
      </c>
      <c r="E292">
        <v>2</v>
      </c>
      <c r="F292">
        <v>61.11</v>
      </c>
    </row>
    <row r="293" spans="1:6" x14ac:dyDescent="0.25">
      <c r="A293" s="3">
        <v>43427</v>
      </c>
      <c r="B293">
        <v>0.11674999999999991</v>
      </c>
      <c r="C293">
        <v>-7.0024543269230077E-3</v>
      </c>
      <c r="D293">
        <v>-0.20575949999999998</v>
      </c>
      <c r="E293">
        <v>4</v>
      </c>
      <c r="F293">
        <v>57.69</v>
      </c>
    </row>
    <row r="294" spans="1:6" x14ac:dyDescent="0.25">
      <c r="A294" s="3">
        <v>43428</v>
      </c>
      <c r="B294">
        <v>0.98709999999999998</v>
      </c>
      <c r="C294">
        <v>5.0086363636363603E-2</v>
      </c>
      <c r="D294">
        <v>-0.34717399999999998</v>
      </c>
      <c r="E294">
        <v>1</v>
      </c>
    </row>
    <row r="295" spans="1:6" x14ac:dyDescent="0.25">
      <c r="A295" s="3">
        <v>43430</v>
      </c>
      <c r="B295">
        <v>-0.20044000000000006</v>
      </c>
      <c r="C295">
        <v>1.68554974941784E-2</v>
      </c>
      <c r="D295">
        <v>-0.39339660000000004</v>
      </c>
      <c r="E295">
        <v>5</v>
      </c>
      <c r="F295">
        <v>59.7</v>
      </c>
    </row>
    <row r="296" spans="1:6" x14ac:dyDescent="0.25">
      <c r="A296" s="3">
        <v>43431</v>
      </c>
      <c r="B296">
        <v>0.25383999999999995</v>
      </c>
      <c r="C296">
        <v>5.1058810931556765E-2</v>
      </c>
      <c r="D296">
        <v>-0.30359159999999996</v>
      </c>
      <c r="E296">
        <v>5</v>
      </c>
      <c r="F296">
        <v>59.58</v>
      </c>
    </row>
    <row r="297" spans="1:6" x14ac:dyDescent="0.25">
      <c r="A297" s="3">
        <v>43432</v>
      </c>
      <c r="B297">
        <v>0.74621666666666664</v>
      </c>
      <c r="C297">
        <v>9.8357156250749977E-2</v>
      </c>
      <c r="D297">
        <v>-8.6870833333333342E-2</v>
      </c>
      <c r="E297">
        <v>6</v>
      </c>
      <c r="F297">
        <v>57.97</v>
      </c>
    </row>
    <row r="298" spans="1:6" x14ac:dyDescent="0.25">
      <c r="A298" s="3">
        <v>43433</v>
      </c>
      <c r="B298">
        <v>0.24460000000000004</v>
      </c>
      <c r="C298">
        <v>-6.83695338870563E-3</v>
      </c>
      <c r="D298">
        <v>-0.42462</v>
      </c>
      <c r="E298">
        <v>3</v>
      </c>
      <c r="F298">
        <v>58.29</v>
      </c>
    </row>
    <row r="299" spans="1:6" x14ac:dyDescent="0.25">
      <c r="A299" s="3">
        <v>43434</v>
      </c>
      <c r="B299">
        <v>0.66555833333333325</v>
      </c>
      <c r="C299">
        <v>0.11786090757383266</v>
      </c>
      <c r="D299">
        <v>-0.15422341666666667</v>
      </c>
      <c r="E299">
        <v>12</v>
      </c>
      <c r="F299">
        <v>57.71</v>
      </c>
    </row>
    <row r="300" spans="1:6" x14ac:dyDescent="0.25">
      <c r="A300" s="3">
        <v>43435</v>
      </c>
      <c r="B300">
        <v>0.96609999999999996</v>
      </c>
      <c r="C300">
        <v>0.24152499999999999</v>
      </c>
      <c r="D300">
        <v>0.72626999999999997</v>
      </c>
      <c r="E300">
        <v>1</v>
      </c>
    </row>
    <row r="301" spans="1:6" x14ac:dyDescent="0.25">
      <c r="A301" s="3">
        <v>43437</v>
      </c>
      <c r="B301">
        <v>0.73117999999999994</v>
      </c>
      <c r="C301">
        <v>0.10724307978977538</v>
      </c>
      <c r="D301">
        <v>-0.13369920000000002</v>
      </c>
      <c r="E301">
        <v>5</v>
      </c>
      <c r="F301">
        <v>60.17</v>
      </c>
    </row>
    <row r="302" spans="1:6" x14ac:dyDescent="0.25">
      <c r="A302" s="3">
        <v>43438</v>
      </c>
      <c r="B302">
        <v>0.36595999999999995</v>
      </c>
      <c r="C302">
        <v>4.9852369687049744E-3</v>
      </c>
      <c r="D302">
        <v>-0.45961640000000004</v>
      </c>
      <c r="E302">
        <v>5</v>
      </c>
      <c r="F302">
        <v>61.22</v>
      </c>
    </row>
    <row r="303" spans="1:6" x14ac:dyDescent="0.25">
      <c r="A303" s="3">
        <v>43439</v>
      </c>
      <c r="B303">
        <v>0.11891428571428575</v>
      </c>
      <c r="C303">
        <v>2.2344014573348808E-2</v>
      </c>
      <c r="D303">
        <v>-0.20966142857142855</v>
      </c>
      <c r="E303">
        <v>7</v>
      </c>
      <c r="F303">
        <v>61.4</v>
      </c>
    </row>
    <row r="304" spans="1:6" x14ac:dyDescent="0.25">
      <c r="A304" s="3">
        <v>43440</v>
      </c>
      <c r="B304">
        <v>0.59597999999999995</v>
      </c>
      <c r="C304">
        <v>7.8645338680926963E-2</v>
      </c>
      <c r="D304">
        <v>-0.3124518</v>
      </c>
      <c r="E304">
        <v>5</v>
      </c>
      <c r="F304">
        <v>57.83</v>
      </c>
    </row>
    <row r="305" spans="1:6" x14ac:dyDescent="0.25">
      <c r="A305" s="3">
        <v>43441</v>
      </c>
      <c r="B305">
        <v>0.57463999999999993</v>
      </c>
      <c r="C305">
        <v>6.3813932563308723E-2</v>
      </c>
      <c r="D305">
        <v>-0.32587939999999999</v>
      </c>
      <c r="E305">
        <v>10</v>
      </c>
      <c r="F305">
        <v>61.71</v>
      </c>
    </row>
    <row r="306" spans="1:6" x14ac:dyDescent="0.25">
      <c r="A306" s="3">
        <v>43443</v>
      </c>
      <c r="B306">
        <v>-0.97405000000000008</v>
      </c>
      <c r="C306">
        <v>-8.0138291139240508E-2</v>
      </c>
      <c r="D306">
        <v>-0.46740500000000001</v>
      </c>
      <c r="E306">
        <v>2</v>
      </c>
    </row>
    <row r="307" spans="1:6" x14ac:dyDescent="0.25">
      <c r="A307" s="3">
        <v>43444</v>
      </c>
      <c r="B307">
        <v>-0.15983999999999987</v>
      </c>
      <c r="C307">
        <v>-1.1549560606060529E-2</v>
      </c>
      <c r="D307">
        <v>-0.16806719999999997</v>
      </c>
      <c r="E307">
        <v>5</v>
      </c>
      <c r="F307">
        <v>60.29</v>
      </c>
    </row>
    <row r="308" spans="1:6" x14ac:dyDescent="0.25">
      <c r="A308" s="3">
        <v>43445</v>
      </c>
      <c r="B308">
        <v>0.49040000000000006</v>
      </c>
      <c r="C308">
        <v>4.667531914505596E-2</v>
      </c>
      <c r="D308">
        <v>-0.42770799999999998</v>
      </c>
      <c r="E308">
        <v>4</v>
      </c>
      <c r="F308">
        <v>59.73</v>
      </c>
    </row>
    <row r="309" spans="1:6" x14ac:dyDescent="0.25">
      <c r="A309" s="3">
        <v>43446</v>
      </c>
      <c r="B309">
        <v>0.88103750000000003</v>
      </c>
      <c r="C309">
        <v>9.5545767982538443E-2</v>
      </c>
      <c r="D309">
        <v>-0.24414487499999998</v>
      </c>
      <c r="E309">
        <v>8</v>
      </c>
      <c r="F309">
        <v>59.94</v>
      </c>
    </row>
    <row r="310" spans="1:6" x14ac:dyDescent="0.25">
      <c r="A310" s="3">
        <v>43447</v>
      </c>
      <c r="B310">
        <v>0.99619999999999997</v>
      </c>
      <c r="C310">
        <v>0.21037105263157899</v>
      </c>
      <c r="D310">
        <v>-0.33109</v>
      </c>
      <c r="E310">
        <v>1</v>
      </c>
      <c r="F310">
        <v>59.03</v>
      </c>
    </row>
    <row r="311" spans="1:6" x14ac:dyDescent="0.25">
      <c r="A311" s="3">
        <v>43448</v>
      </c>
      <c r="B311">
        <v>0.72073333333333334</v>
      </c>
      <c r="C311">
        <v>8.2724617448808019E-2</v>
      </c>
      <c r="D311">
        <v>-0.25301166666666663</v>
      </c>
      <c r="E311">
        <v>6</v>
      </c>
      <c r="F311">
        <v>58.56</v>
      </c>
    </row>
    <row r="312" spans="1:6" x14ac:dyDescent="0.25">
      <c r="A312" s="3">
        <v>43449</v>
      </c>
      <c r="B312">
        <v>0.81305000000000005</v>
      </c>
      <c r="C312">
        <v>0.14396250000000022</v>
      </c>
      <c r="D312">
        <v>6.9568000000000074E-2</v>
      </c>
      <c r="E312">
        <v>2</v>
      </c>
    </row>
    <row r="313" spans="1:6" x14ac:dyDescent="0.25">
      <c r="A313" s="3">
        <v>43450</v>
      </c>
      <c r="B313">
        <v>-0.95399999999999996</v>
      </c>
      <c r="C313">
        <v>-9.1510810810810805E-2</v>
      </c>
      <c r="D313">
        <v>-0.32277699999999998</v>
      </c>
      <c r="E313">
        <v>1</v>
      </c>
    </row>
    <row r="314" spans="1:6" x14ac:dyDescent="0.25">
      <c r="A314" s="3">
        <v>43451</v>
      </c>
      <c r="B314">
        <v>0.2474400000000001</v>
      </c>
      <c r="C314">
        <v>0.15586427546473147</v>
      </c>
      <c r="D314">
        <v>6.9281799999999949E-2</v>
      </c>
      <c r="E314">
        <v>5</v>
      </c>
      <c r="F314">
        <v>57.59</v>
      </c>
    </row>
    <row r="315" spans="1:6" x14ac:dyDescent="0.25">
      <c r="A315" s="3">
        <v>43452</v>
      </c>
      <c r="B315">
        <v>0.66879999999999984</v>
      </c>
      <c r="C315">
        <v>0.19537964129072677</v>
      </c>
      <c r="D315">
        <v>-0.17900775000000002</v>
      </c>
      <c r="E315">
        <v>4</v>
      </c>
      <c r="F315">
        <v>55.26</v>
      </c>
    </row>
    <row r="316" spans="1:6" x14ac:dyDescent="0.25">
      <c r="A316" s="3">
        <v>43453</v>
      </c>
      <c r="B316">
        <v>0.86658333333333337</v>
      </c>
      <c r="C316">
        <v>0.10918899264700399</v>
      </c>
      <c r="D316">
        <v>0.1776698333333333</v>
      </c>
      <c r="E316">
        <v>6</v>
      </c>
      <c r="F316">
        <v>55.6</v>
      </c>
    </row>
    <row r="317" spans="1:6" x14ac:dyDescent="0.25">
      <c r="A317" s="3">
        <v>43454</v>
      </c>
      <c r="B317">
        <v>0.64501428571428576</v>
      </c>
      <c r="C317">
        <v>9.8479651138789273E-2</v>
      </c>
      <c r="D317">
        <v>-0.11568828571428572</v>
      </c>
      <c r="E317">
        <v>7</v>
      </c>
      <c r="F317">
        <v>52.84</v>
      </c>
    </row>
    <row r="318" spans="1:6" x14ac:dyDescent="0.25">
      <c r="A318" s="3">
        <v>43455</v>
      </c>
      <c r="B318">
        <v>0.28358888888888889</v>
      </c>
      <c r="C318">
        <v>3.5940643435640678E-2</v>
      </c>
      <c r="D318">
        <v>-0.26795144444444446</v>
      </c>
      <c r="E318">
        <v>9</v>
      </c>
      <c r="F318">
        <v>51.93</v>
      </c>
    </row>
    <row r="319" spans="1:6" x14ac:dyDescent="0.25">
      <c r="A319" s="3">
        <v>43456</v>
      </c>
      <c r="B319">
        <v>0.99450000000000005</v>
      </c>
      <c r="C319">
        <v>8.5141176470588206E-2</v>
      </c>
      <c r="D319">
        <v>-0.45317299999999999</v>
      </c>
      <c r="E319">
        <v>1</v>
      </c>
    </row>
    <row r="320" spans="1:6" x14ac:dyDescent="0.25">
      <c r="A320" s="3">
        <v>43457</v>
      </c>
      <c r="B320">
        <v>0.99980000000000002</v>
      </c>
      <c r="C320">
        <v>0.204006140350877</v>
      </c>
      <c r="D320">
        <v>0.321515</v>
      </c>
      <c r="E320">
        <v>1</v>
      </c>
    </row>
    <row r="321" spans="1:6" x14ac:dyDescent="0.25">
      <c r="A321" s="3">
        <v>43458</v>
      </c>
      <c r="B321">
        <v>-1.2449999999999961E-2</v>
      </c>
      <c r="C321">
        <v>7.7861931818181684E-3</v>
      </c>
      <c r="D321">
        <v>-0.27355450000000003</v>
      </c>
      <c r="E321">
        <v>4</v>
      </c>
    </row>
    <row r="322" spans="1:6" x14ac:dyDescent="0.25">
      <c r="A322" s="3">
        <v>43459</v>
      </c>
      <c r="B322">
        <v>-2.2150000000000003E-2</v>
      </c>
      <c r="C322">
        <v>3.3204166666667007E-2</v>
      </c>
      <c r="D322">
        <v>0.15197349999999998</v>
      </c>
      <c r="E322">
        <v>2</v>
      </c>
    </row>
    <row r="323" spans="1:6" x14ac:dyDescent="0.25">
      <c r="A323" s="3">
        <v>43460</v>
      </c>
      <c r="B323">
        <v>0.35226666666666673</v>
      </c>
      <c r="C323">
        <v>5.2454820329013829E-2</v>
      </c>
      <c r="D323">
        <v>-0.34903266666666666</v>
      </c>
      <c r="E323">
        <v>3</v>
      </c>
    </row>
    <row r="324" spans="1:6" x14ac:dyDescent="0.25">
      <c r="A324" s="3">
        <v>43461</v>
      </c>
      <c r="B324">
        <v>0.99655000000000005</v>
      </c>
      <c r="C324">
        <v>0.1536348784194525</v>
      </c>
      <c r="D324">
        <v>-0.305006</v>
      </c>
      <c r="E324">
        <v>2</v>
      </c>
      <c r="F324">
        <v>51.49</v>
      </c>
    </row>
    <row r="325" spans="1:6" x14ac:dyDescent="0.25">
      <c r="A325" s="3">
        <v>43462</v>
      </c>
      <c r="B325">
        <v>3.2899999999999929E-2</v>
      </c>
      <c r="C325">
        <v>8.1832236842105249E-2</v>
      </c>
      <c r="D325">
        <v>-1.195500000000016E-3</v>
      </c>
      <c r="E325">
        <v>2</v>
      </c>
      <c r="F325">
        <v>50.57</v>
      </c>
    </row>
    <row r="326" spans="1:6" x14ac:dyDescent="0.25">
      <c r="A326" s="3">
        <v>43463</v>
      </c>
      <c r="B326">
        <v>7.3999999999999622E-3</v>
      </c>
      <c r="C326">
        <v>0.12291358695652176</v>
      </c>
      <c r="D326">
        <v>8.9029999999999943E-3</v>
      </c>
      <c r="E326">
        <v>2</v>
      </c>
    </row>
    <row r="327" spans="1:6" x14ac:dyDescent="0.25">
      <c r="A327" s="3">
        <v>43464</v>
      </c>
      <c r="B327">
        <v>0.98619999999999997</v>
      </c>
      <c r="C327">
        <v>-4.0833333333333199E-3</v>
      </c>
      <c r="D327">
        <v>-0.45376499999999997</v>
      </c>
      <c r="E327">
        <v>1</v>
      </c>
    </row>
    <row r="328" spans="1:6" x14ac:dyDescent="0.25">
      <c r="A328" s="3">
        <v>43465</v>
      </c>
      <c r="B328">
        <v>0.65503333333333336</v>
      </c>
      <c r="C328">
        <v>7.7124519807923342E-2</v>
      </c>
      <c r="D328">
        <v>-0.40482399999999996</v>
      </c>
      <c r="E328">
        <v>3</v>
      </c>
    </row>
    <row r="329" spans="1:6" x14ac:dyDescent="0.25">
      <c r="A329" s="3">
        <v>43466</v>
      </c>
      <c r="B329">
        <v>0.99990000000000001</v>
      </c>
      <c r="C329">
        <v>0.23797128712871299</v>
      </c>
      <c r="D329">
        <v>0.58697900000000003</v>
      </c>
      <c r="E329">
        <v>1</v>
      </c>
    </row>
    <row r="330" spans="1:6" x14ac:dyDescent="0.25">
      <c r="A330" s="3">
        <v>43467</v>
      </c>
      <c r="B330">
        <v>0.69611666666666672</v>
      </c>
      <c r="C330">
        <v>3.5786213921861904E-2</v>
      </c>
      <c r="D330">
        <v>-0.4863055</v>
      </c>
      <c r="E330">
        <v>6</v>
      </c>
      <c r="F330">
        <v>54.06</v>
      </c>
    </row>
    <row r="331" spans="1:6" x14ac:dyDescent="0.25">
      <c r="A331" s="3">
        <v>43468</v>
      </c>
      <c r="B331">
        <v>0.95616000000000001</v>
      </c>
      <c r="C331">
        <v>0.13456330317957893</v>
      </c>
      <c r="D331">
        <v>0.11690680000000001</v>
      </c>
      <c r="E331">
        <v>5</v>
      </c>
      <c r="F331">
        <v>53.23</v>
      </c>
    </row>
    <row r="332" spans="1:6" x14ac:dyDescent="0.25">
      <c r="A332" s="3">
        <v>43469</v>
      </c>
      <c r="B332">
        <v>0.97904999999999998</v>
      </c>
      <c r="C332">
        <v>0.319819090909091</v>
      </c>
      <c r="D332">
        <v>-9.3931500000000001E-2</v>
      </c>
      <c r="E332">
        <v>2</v>
      </c>
      <c r="F332">
        <v>55.64</v>
      </c>
    </row>
    <row r="333" spans="1:6" x14ac:dyDescent="0.25">
      <c r="A333" s="3">
        <v>43471</v>
      </c>
      <c r="B333">
        <v>9.7450000000000037E-2</v>
      </c>
      <c r="C333">
        <v>3.2582386363636459E-3</v>
      </c>
      <c r="D333">
        <v>-0.55025599999999997</v>
      </c>
      <c r="E333">
        <v>2</v>
      </c>
    </row>
    <row r="334" spans="1:6" x14ac:dyDescent="0.25">
      <c r="A334" s="3">
        <v>43472</v>
      </c>
      <c r="B334">
        <v>-0.17498749999999996</v>
      </c>
      <c r="C334">
        <v>1.7920785880676637E-2</v>
      </c>
      <c r="D334">
        <v>-0.17521524999999993</v>
      </c>
      <c r="E334">
        <v>8</v>
      </c>
      <c r="F334">
        <v>57.1</v>
      </c>
    </row>
    <row r="335" spans="1:6" x14ac:dyDescent="0.25">
      <c r="A335" s="3">
        <v>43473</v>
      </c>
      <c r="B335">
        <v>0.9912333333333333</v>
      </c>
      <c r="C335">
        <v>0.12008374999999999</v>
      </c>
      <c r="D335">
        <v>-0.4252393333333333</v>
      </c>
      <c r="E335">
        <v>3</v>
      </c>
      <c r="F335">
        <v>56.91</v>
      </c>
    </row>
    <row r="336" spans="1:6" x14ac:dyDescent="0.25">
      <c r="A336" s="3">
        <v>43474</v>
      </c>
      <c r="B336">
        <v>0.50225000000000009</v>
      </c>
      <c r="C336">
        <v>0.11236136363636365</v>
      </c>
      <c r="D336">
        <v>-0.15573549999999997</v>
      </c>
      <c r="E336">
        <v>2</v>
      </c>
      <c r="F336">
        <v>59.46</v>
      </c>
    </row>
    <row r="337" spans="1:6" x14ac:dyDescent="0.25">
      <c r="A337" s="3">
        <v>43475</v>
      </c>
      <c r="B337">
        <v>0.99870000000000003</v>
      </c>
      <c r="C337">
        <v>0.197952083333333</v>
      </c>
      <c r="D337">
        <v>0.38691799999999998</v>
      </c>
      <c r="E337">
        <v>1</v>
      </c>
      <c r="F337">
        <v>60.47</v>
      </c>
    </row>
    <row r="338" spans="1:6" x14ac:dyDescent="0.25">
      <c r="A338" s="3">
        <v>43476</v>
      </c>
      <c r="B338">
        <v>0.48835000000000006</v>
      </c>
      <c r="C338">
        <v>4.2772559324733159E-2</v>
      </c>
      <c r="D338">
        <v>-0.31207849999999998</v>
      </c>
      <c r="E338">
        <v>4</v>
      </c>
      <c r="F338">
        <v>59.24</v>
      </c>
    </row>
    <row r="339" spans="1:6" x14ac:dyDescent="0.25">
      <c r="A339" s="3">
        <v>43477</v>
      </c>
      <c r="B339">
        <v>0.99729999999999996</v>
      </c>
      <c r="C339">
        <v>0.29163181818181799</v>
      </c>
      <c r="D339">
        <v>0.36563600000000002</v>
      </c>
      <c r="E339">
        <v>1</v>
      </c>
    </row>
    <row r="340" spans="1:6" x14ac:dyDescent="0.25">
      <c r="A340" s="3">
        <v>43478</v>
      </c>
      <c r="B340">
        <v>0.98499999999999999</v>
      </c>
      <c r="C340">
        <v>7.65038461538462E-2</v>
      </c>
      <c r="D340">
        <v>-0.46777099999999999</v>
      </c>
      <c r="E340">
        <v>1</v>
      </c>
    </row>
    <row r="341" spans="1:6" x14ac:dyDescent="0.25">
      <c r="A341" s="3">
        <v>43479</v>
      </c>
      <c r="B341">
        <v>0.51721428571428574</v>
      </c>
      <c r="C341">
        <v>2.5954750364431484E-2</v>
      </c>
      <c r="D341">
        <v>3.9991428571428511E-2</v>
      </c>
      <c r="E341">
        <v>7</v>
      </c>
      <c r="F341">
        <v>58.8</v>
      </c>
    </row>
    <row r="342" spans="1:6" x14ac:dyDescent="0.25">
      <c r="A342" s="3">
        <v>43480</v>
      </c>
      <c r="B342">
        <v>0.17059999999999992</v>
      </c>
      <c r="C342">
        <v>-8.4516624040920779E-4</v>
      </c>
      <c r="D342">
        <v>-0.45599833333333334</v>
      </c>
      <c r="E342">
        <v>3</v>
      </c>
      <c r="F342">
        <v>58.65</v>
      </c>
    </row>
    <row r="343" spans="1:6" x14ac:dyDescent="0.25">
      <c r="A343" s="3">
        <v>43481</v>
      </c>
      <c r="B343">
        <v>7.9500000000000126E-3</v>
      </c>
      <c r="C343">
        <v>2.0385838220918745E-2</v>
      </c>
      <c r="D343">
        <v>-0.12575775</v>
      </c>
      <c r="E343">
        <v>4</v>
      </c>
      <c r="F343">
        <v>59.81</v>
      </c>
    </row>
    <row r="344" spans="1:6" x14ac:dyDescent="0.25">
      <c r="A344" s="3">
        <v>43482</v>
      </c>
      <c r="B344">
        <v>0.98713333333333331</v>
      </c>
      <c r="C344">
        <v>0.19890271500313866</v>
      </c>
      <c r="D344">
        <v>0.36919633333333335</v>
      </c>
      <c r="E344">
        <v>3</v>
      </c>
      <c r="F344">
        <v>59.85</v>
      </c>
    </row>
    <row r="345" spans="1:6" x14ac:dyDescent="0.25">
      <c r="A345" s="3">
        <v>43483</v>
      </c>
      <c r="B345">
        <v>4.3300000000000005E-2</v>
      </c>
      <c r="C345">
        <v>8.6941612903225801E-2</v>
      </c>
      <c r="D345">
        <v>7.7099499999999987E-2</v>
      </c>
      <c r="E345">
        <v>2</v>
      </c>
      <c r="F345">
        <v>62.04</v>
      </c>
    </row>
    <row r="346" spans="1:6" x14ac:dyDescent="0.25">
      <c r="A346" s="3">
        <v>43485</v>
      </c>
      <c r="B346">
        <v>0.99870000000000003</v>
      </c>
      <c r="C346">
        <v>0.20303599999999999</v>
      </c>
      <c r="D346">
        <v>0.41438900000000001</v>
      </c>
      <c r="E346">
        <v>1</v>
      </c>
    </row>
    <row r="347" spans="1:6" x14ac:dyDescent="0.25">
      <c r="A347" s="3">
        <v>43487</v>
      </c>
      <c r="B347">
        <v>0.19220000000000004</v>
      </c>
      <c r="C347">
        <v>4.5648148238814107E-2</v>
      </c>
      <c r="D347">
        <v>-0.14199759999999995</v>
      </c>
      <c r="E347">
        <v>5</v>
      </c>
      <c r="F347">
        <v>60.9</v>
      </c>
    </row>
    <row r="348" spans="1:6" x14ac:dyDescent="0.25">
      <c r="A348" s="3">
        <v>43488</v>
      </c>
      <c r="B348">
        <v>0.73829999999999996</v>
      </c>
      <c r="C348">
        <v>0.10167568356889081</v>
      </c>
      <c r="D348">
        <v>-0.11097799999999997</v>
      </c>
      <c r="E348">
        <v>7</v>
      </c>
      <c r="F348">
        <v>61.05</v>
      </c>
    </row>
    <row r="349" spans="1:6" x14ac:dyDescent="0.25">
      <c r="A349" s="3">
        <v>43489</v>
      </c>
      <c r="B349">
        <v>0.77038000000000006</v>
      </c>
      <c r="C349">
        <v>0.12939644878405901</v>
      </c>
      <c r="D349">
        <v>-0.10160180000000002</v>
      </c>
      <c r="E349">
        <v>5</v>
      </c>
      <c r="F349">
        <v>61.09</v>
      </c>
    </row>
    <row r="350" spans="1:6" x14ac:dyDescent="0.25">
      <c r="A350" s="3">
        <v>43490</v>
      </c>
      <c r="B350">
        <v>0.71187500000000004</v>
      </c>
      <c r="C350">
        <v>0.13908684829059825</v>
      </c>
      <c r="D350">
        <v>-0.36483149999999998</v>
      </c>
      <c r="E350">
        <v>4</v>
      </c>
      <c r="F350">
        <v>61.49</v>
      </c>
    </row>
    <row r="351" spans="1:6" x14ac:dyDescent="0.25">
      <c r="A351" s="3">
        <v>43491</v>
      </c>
      <c r="B351">
        <v>-0.99560000000000004</v>
      </c>
      <c r="C351">
        <v>-0.19427692307692301</v>
      </c>
      <c r="D351">
        <v>-0.73181200000000002</v>
      </c>
      <c r="E351">
        <v>1</v>
      </c>
    </row>
    <row r="352" spans="1:6" x14ac:dyDescent="0.25">
      <c r="A352" s="3">
        <v>43492</v>
      </c>
      <c r="B352">
        <v>0.99419999999999997</v>
      </c>
      <c r="C352">
        <v>0.23087111560953649</v>
      </c>
      <c r="D352">
        <v>-2.4136999999999964E-2</v>
      </c>
      <c r="E352">
        <v>3</v>
      </c>
    </row>
    <row r="353" spans="1:6" x14ac:dyDescent="0.25">
      <c r="A353" s="3">
        <v>43493</v>
      </c>
      <c r="B353">
        <v>0.44807499999999989</v>
      </c>
      <c r="C353">
        <v>5.430098838447496E-2</v>
      </c>
      <c r="D353">
        <v>-0.31632400000000005</v>
      </c>
      <c r="E353">
        <v>8</v>
      </c>
      <c r="F353">
        <v>59.71</v>
      </c>
    </row>
    <row r="354" spans="1:6" x14ac:dyDescent="0.25">
      <c r="A354" s="3">
        <v>43494</v>
      </c>
      <c r="B354">
        <v>0.15422727272727255</v>
      </c>
      <c r="C354">
        <v>6.4015127188993187E-2</v>
      </c>
      <c r="D354">
        <v>-0.23095290909090904</v>
      </c>
      <c r="E354">
        <v>11</v>
      </c>
      <c r="F354">
        <v>60.98</v>
      </c>
    </row>
    <row r="355" spans="1:6" x14ac:dyDescent="0.25">
      <c r="A355" s="3">
        <v>43495</v>
      </c>
      <c r="B355">
        <v>0.93908000000000003</v>
      </c>
      <c r="C355">
        <v>0.1748225602512026</v>
      </c>
      <c r="D355">
        <v>-4.009999999999958E-3</v>
      </c>
      <c r="E355">
        <v>5</v>
      </c>
      <c r="F355">
        <v>61.89</v>
      </c>
    </row>
    <row r="356" spans="1:6" x14ac:dyDescent="0.25">
      <c r="A356" s="3">
        <v>43496</v>
      </c>
      <c r="B356">
        <v>0.65492857142857142</v>
      </c>
      <c r="C356">
        <v>0.10583017755201721</v>
      </c>
      <c r="D356">
        <v>9.5780142857142869E-2</v>
      </c>
      <c r="E356">
        <v>7</v>
      </c>
      <c r="F356">
        <v>62.46</v>
      </c>
    </row>
    <row r="357" spans="1:6" x14ac:dyDescent="0.25">
      <c r="A357" s="3">
        <v>43497</v>
      </c>
      <c r="B357">
        <v>0.6836714285714286</v>
      </c>
      <c r="C357">
        <v>0.16288964093050787</v>
      </c>
      <c r="D357">
        <v>6.4300285714285754E-2</v>
      </c>
      <c r="E357">
        <v>7</v>
      </c>
      <c r="F357">
        <v>61.86</v>
      </c>
    </row>
    <row r="358" spans="1:6" x14ac:dyDescent="0.25">
      <c r="A358" s="3">
        <v>43499</v>
      </c>
      <c r="B358">
        <v>0.50035000000000007</v>
      </c>
      <c r="C358">
        <v>7.2030362758491465E-2</v>
      </c>
      <c r="D358">
        <v>2.5985999999999954E-2</v>
      </c>
      <c r="E358">
        <v>4</v>
      </c>
    </row>
    <row r="359" spans="1:6" x14ac:dyDescent="0.25">
      <c r="A359" s="3">
        <v>43500</v>
      </c>
      <c r="B359">
        <v>-0.29338333333333344</v>
      </c>
      <c r="C359">
        <v>-5.192609461774788E-2</v>
      </c>
      <c r="D359">
        <v>-0.37351283333333329</v>
      </c>
      <c r="E359">
        <v>6</v>
      </c>
      <c r="F359">
        <v>62.26</v>
      </c>
    </row>
    <row r="360" spans="1:6" x14ac:dyDescent="0.25">
      <c r="A360" s="3">
        <v>43501</v>
      </c>
      <c r="B360">
        <v>0.49438333333333334</v>
      </c>
      <c r="C360">
        <v>3.4082210091822371E-2</v>
      </c>
      <c r="D360">
        <v>-0.33777133333333331</v>
      </c>
      <c r="E360">
        <v>6</v>
      </c>
      <c r="F360">
        <v>61.67</v>
      </c>
    </row>
    <row r="361" spans="1:6" x14ac:dyDescent="0.25">
      <c r="A361" s="3">
        <v>43502</v>
      </c>
      <c r="B361">
        <v>-8.9250000000000718E-3</v>
      </c>
      <c r="C361">
        <v>9.8678994734579875E-2</v>
      </c>
      <c r="D361">
        <v>-0.23066599999999998</v>
      </c>
      <c r="E361">
        <v>4</v>
      </c>
      <c r="F361">
        <v>62.22</v>
      </c>
    </row>
    <row r="362" spans="1:6" x14ac:dyDescent="0.25">
      <c r="A362" s="3">
        <v>43503</v>
      </c>
      <c r="B362">
        <v>-2.0600000000000063E-2</v>
      </c>
      <c r="C362">
        <v>-1.9357954173486121E-2</v>
      </c>
      <c r="D362">
        <v>-0.55139450000000001</v>
      </c>
      <c r="E362">
        <v>2</v>
      </c>
      <c r="F362">
        <v>61.01</v>
      </c>
    </row>
    <row r="363" spans="1:6" x14ac:dyDescent="0.25">
      <c r="A363" s="3">
        <v>43504</v>
      </c>
      <c r="B363">
        <v>0.65581666666666649</v>
      </c>
      <c r="C363">
        <v>9.483669861260452E-2</v>
      </c>
      <c r="D363">
        <v>-0.17047566666666658</v>
      </c>
      <c r="E363">
        <v>6</v>
      </c>
      <c r="F363">
        <v>61.37</v>
      </c>
    </row>
    <row r="364" spans="1:6" x14ac:dyDescent="0.25">
      <c r="A364" s="3">
        <v>43506</v>
      </c>
      <c r="B364">
        <v>0.16265000000000007</v>
      </c>
      <c r="C364">
        <v>2.200526315789475E-2</v>
      </c>
      <c r="D364">
        <v>-0.43409599999999998</v>
      </c>
      <c r="E364">
        <v>2</v>
      </c>
    </row>
    <row r="365" spans="1:6" x14ac:dyDescent="0.25">
      <c r="A365" s="3">
        <v>43507</v>
      </c>
      <c r="B365">
        <v>0.48517500000000002</v>
      </c>
      <c r="C365">
        <v>7.2467261145650719E-2</v>
      </c>
      <c r="D365">
        <v>-0.27732124999999996</v>
      </c>
      <c r="E365">
        <v>4</v>
      </c>
      <c r="F365">
        <v>61.3</v>
      </c>
    </row>
    <row r="366" spans="1:6" x14ac:dyDescent="0.25">
      <c r="A366" s="3">
        <v>43508</v>
      </c>
      <c r="B366">
        <v>0.89165000000000005</v>
      </c>
      <c r="C366">
        <v>9.4754507758159343E-2</v>
      </c>
      <c r="D366">
        <v>0.11772650000000007</v>
      </c>
      <c r="E366">
        <v>2</v>
      </c>
      <c r="F366">
        <v>62.58</v>
      </c>
    </row>
    <row r="367" spans="1:6" x14ac:dyDescent="0.25">
      <c r="A367" s="3">
        <v>43509</v>
      </c>
      <c r="B367">
        <v>0.49386249999999998</v>
      </c>
      <c r="C367">
        <v>0.12593068912583777</v>
      </c>
      <c r="D367">
        <v>1.4899999999995472E-4</v>
      </c>
      <c r="E367">
        <v>8</v>
      </c>
      <c r="F367">
        <v>63.27</v>
      </c>
    </row>
    <row r="368" spans="1:6" x14ac:dyDescent="0.25">
      <c r="A368" s="3">
        <v>43510</v>
      </c>
      <c r="B368">
        <v>0.69264285714285712</v>
      </c>
      <c r="C368">
        <v>0.11560154499986795</v>
      </c>
      <c r="D368">
        <v>9.5028714285714327E-2</v>
      </c>
      <c r="E368">
        <v>7</v>
      </c>
      <c r="F368">
        <v>64</v>
      </c>
    </row>
    <row r="369" spans="1:6" x14ac:dyDescent="0.25">
      <c r="A369" s="3">
        <v>43511</v>
      </c>
      <c r="B369">
        <v>-0.3319333333333333</v>
      </c>
      <c r="C369">
        <v>-5.8185524352191001E-2</v>
      </c>
      <c r="D369">
        <v>-0.55461166666666672</v>
      </c>
      <c r="E369">
        <v>3</v>
      </c>
      <c r="F369">
        <v>65.650000000000006</v>
      </c>
    </row>
    <row r="370" spans="1:6" x14ac:dyDescent="0.25">
      <c r="A370" s="3">
        <v>43513</v>
      </c>
      <c r="B370">
        <v>-0.37845000000000006</v>
      </c>
      <c r="C370">
        <v>-1.3836561553213524E-2</v>
      </c>
      <c r="D370">
        <v>-0.46319149999999998</v>
      </c>
      <c r="E370">
        <v>4</v>
      </c>
    </row>
    <row r="371" spans="1:6" x14ac:dyDescent="0.25">
      <c r="A371" s="3">
        <v>43514</v>
      </c>
      <c r="B371">
        <v>-0.94840000000000002</v>
      </c>
      <c r="C371">
        <v>-2.99463414634146E-2</v>
      </c>
      <c r="D371">
        <v>-0.40170600000000001</v>
      </c>
      <c r="E371">
        <v>1</v>
      </c>
      <c r="F371">
        <v>66.41</v>
      </c>
    </row>
    <row r="372" spans="1:6" x14ac:dyDescent="0.25">
      <c r="A372" s="3">
        <v>43515</v>
      </c>
      <c r="B372">
        <v>0.71751999999999994</v>
      </c>
      <c r="C372">
        <v>6.6211395717600249E-2</v>
      </c>
      <c r="D372">
        <v>-0.1362544</v>
      </c>
      <c r="E372">
        <v>5</v>
      </c>
      <c r="F372">
        <v>65.86</v>
      </c>
    </row>
    <row r="373" spans="1:6" x14ac:dyDescent="0.25">
      <c r="A373" s="3">
        <v>43516</v>
      </c>
      <c r="B373">
        <v>0.99439999999999995</v>
      </c>
      <c r="C373">
        <v>0.29636499999999999</v>
      </c>
      <c r="D373">
        <v>-0.25053599999999998</v>
      </c>
      <c r="E373">
        <v>1</v>
      </c>
      <c r="F373">
        <v>66.819999999999993</v>
      </c>
    </row>
    <row r="374" spans="1:6" x14ac:dyDescent="0.25">
      <c r="A374" s="3">
        <v>43517</v>
      </c>
      <c r="B374">
        <v>-0.89355000000000007</v>
      </c>
      <c r="C374">
        <v>-7.4388069216757904E-2</v>
      </c>
      <c r="D374">
        <v>-0.51614650000000006</v>
      </c>
      <c r="E374">
        <v>2</v>
      </c>
      <c r="F374">
        <v>66.91</v>
      </c>
    </row>
    <row r="375" spans="1:6" x14ac:dyDescent="0.25">
      <c r="A375" s="3">
        <v>43518</v>
      </c>
      <c r="B375">
        <v>0.46808571428571427</v>
      </c>
      <c r="C375">
        <v>0.11321797741856242</v>
      </c>
      <c r="D375">
        <v>-0.16018957142857149</v>
      </c>
      <c r="E375">
        <v>7</v>
      </c>
      <c r="F375">
        <v>66.91</v>
      </c>
    </row>
    <row r="376" spans="1:6" x14ac:dyDescent="0.25">
      <c r="A376" s="3">
        <v>43521</v>
      </c>
      <c r="B376">
        <v>0.61483333333333334</v>
      </c>
      <c r="C376">
        <v>0.19035920456857938</v>
      </c>
      <c r="D376">
        <v>0.17949033333333331</v>
      </c>
      <c r="E376">
        <v>6</v>
      </c>
      <c r="F376">
        <v>64.02</v>
      </c>
    </row>
    <row r="377" spans="1:6" x14ac:dyDescent="0.25">
      <c r="A377" s="3">
        <v>43522</v>
      </c>
      <c r="B377">
        <v>-2.3299999999999987E-2</v>
      </c>
      <c r="C377">
        <v>4.5899889790442253E-2</v>
      </c>
      <c r="D377">
        <v>1.5788749999999907E-2</v>
      </c>
      <c r="E377">
        <v>4</v>
      </c>
      <c r="F377">
        <v>64.510000000000005</v>
      </c>
    </row>
    <row r="378" spans="1:6" x14ac:dyDescent="0.25">
      <c r="A378" s="3">
        <v>43523</v>
      </c>
      <c r="B378">
        <v>0.54100000000000004</v>
      </c>
      <c r="C378">
        <v>0.10214669298395232</v>
      </c>
      <c r="D378">
        <v>-0.17653616666666661</v>
      </c>
      <c r="E378">
        <v>6</v>
      </c>
      <c r="F378">
        <v>65.55</v>
      </c>
    </row>
    <row r="379" spans="1:6" x14ac:dyDescent="0.25">
      <c r="A379" s="3">
        <v>43524</v>
      </c>
      <c r="B379">
        <v>0.49254999999999999</v>
      </c>
      <c r="C379">
        <v>5.1297672187601423E-2</v>
      </c>
      <c r="D379">
        <v>-5.1420875000000033E-2</v>
      </c>
      <c r="E379">
        <v>8</v>
      </c>
      <c r="F379">
        <v>65.03</v>
      </c>
    </row>
    <row r="380" spans="1:6" x14ac:dyDescent="0.25">
      <c r="A380" s="3">
        <v>43525</v>
      </c>
      <c r="B380">
        <v>0.33343333333333336</v>
      </c>
      <c r="C380">
        <v>2.4717382439257501E-2</v>
      </c>
      <c r="D380">
        <v>-0.17225433333333329</v>
      </c>
      <c r="E380">
        <v>3</v>
      </c>
      <c r="F380">
        <v>63.71</v>
      </c>
    </row>
    <row r="381" spans="1:6" x14ac:dyDescent="0.25">
      <c r="A381" s="3">
        <v>43528</v>
      </c>
      <c r="B381">
        <v>0.995</v>
      </c>
      <c r="C381">
        <v>0.15426382978723399</v>
      </c>
      <c r="D381">
        <v>-0.27735799999999999</v>
      </c>
      <c r="E381">
        <v>1</v>
      </c>
      <c r="F381">
        <v>64.44</v>
      </c>
    </row>
    <row r="382" spans="1:6" x14ac:dyDescent="0.25">
      <c r="A382" s="3">
        <v>43529</v>
      </c>
      <c r="B382">
        <v>0.10287499999999994</v>
      </c>
      <c r="C382">
        <v>0.10875156873387642</v>
      </c>
      <c r="D382">
        <v>-0.32804074999999999</v>
      </c>
      <c r="E382">
        <v>4</v>
      </c>
      <c r="F382">
        <v>64.239999999999995</v>
      </c>
    </row>
    <row r="383" spans="1:6" x14ac:dyDescent="0.25">
      <c r="A383" s="3">
        <v>43530</v>
      </c>
      <c r="B383">
        <v>0.99425000000000008</v>
      </c>
      <c r="C383">
        <v>0.19821370420624151</v>
      </c>
      <c r="D383">
        <v>3.8232999999999961E-2</v>
      </c>
      <c r="E383">
        <v>2</v>
      </c>
      <c r="F383">
        <v>64.510000000000005</v>
      </c>
    </row>
    <row r="384" spans="1:6" x14ac:dyDescent="0.25">
      <c r="A384" s="3">
        <v>43531</v>
      </c>
      <c r="B384">
        <v>0.49470000000000003</v>
      </c>
      <c r="C384">
        <v>0.12887471166380249</v>
      </c>
      <c r="D384">
        <v>2.9332499999999984E-2</v>
      </c>
      <c r="E384">
        <v>4</v>
      </c>
      <c r="F384">
        <v>64.819999999999993</v>
      </c>
    </row>
    <row r="385" spans="1:6" x14ac:dyDescent="0.25">
      <c r="A385" s="3">
        <v>43532</v>
      </c>
      <c r="B385">
        <v>5.2983333333333382E-2</v>
      </c>
      <c r="C385">
        <v>5.0616935997255003E-2</v>
      </c>
      <c r="D385">
        <v>-0.21846766666666662</v>
      </c>
      <c r="E385">
        <v>6</v>
      </c>
      <c r="F385">
        <v>65.66</v>
      </c>
    </row>
    <row r="386" spans="1:6" x14ac:dyDescent="0.25">
      <c r="A386" s="3">
        <v>43534</v>
      </c>
      <c r="B386">
        <v>0.99719999999999998</v>
      </c>
      <c r="C386">
        <v>0.100003278688525</v>
      </c>
      <c r="D386">
        <v>-0.43054799999999999</v>
      </c>
      <c r="E386">
        <v>1</v>
      </c>
    </row>
    <row r="387" spans="1:6" x14ac:dyDescent="0.25">
      <c r="A387" s="3">
        <v>43535</v>
      </c>
      <c r="B387">
        <v>0.43061428571428562</v>
      </c>
      <c r="C387">
        <v>8.6114302457391267E-2</v>
      </c>
      <c r="D387">
        <v>-0.1560921428571429</v>
      </c>
      <c r="E387">
        <v>7</v>
      </c>
      <c r="F387">
        <v>65.06</v>
      </c>
    </row>
    <row r="388" spans="1:6" x14ac:dyDescent="0.25">
      <c r="A388" s="3">
        <v>43536</v>
      </c>
      <c r="B388">
        <v>0.46602499999999997</v>
      </c>
      <c r="C388">
        <v>1.978045815295815E-2</v>
      </c>
      <c r="D388">
        <v>-0.27884625000000002</v>
      </c>
      <c r="E388">
        <v>4</v>
      </c>
      <c r="F388">
        <v>65.33</v>
      </c>
    </row>
    <row r="389" spans="1:6" x14ac:dyDescent="0.25">
      <c r="A389" s="3">
        <v>43537</v>
      </c>
      <c r="B389">
        <v>0.54635000000000011</v>
      </c>
      <c r="C389">
        <v>0.11936056277056283</v>
      </c>
      <c r="D389">
        <v>0.16610950000000002</v>
      </c>
      <c r="E389">
        <v>4</v>
      </c>
      <c r="F389">
        <v>65.89</v>
      </c>
    </row>
    <row r="390" spans="1:6" x14ac:dyDescent="0.25">
      <c r="A390" s="3">
        <v>43538</v>
      </c>
      <c r="B390">
        <v>0.99739999999999995</v>
      </c>
      <c r="C390">
        <v>0.19350454494836333</v>
      </c>
      <c r="D390">
        <v>3.1310500000000019E-2</v>
      </c>
      <c r="E390">
        <v>4</v>
      </c>
      <c r="F390">
        <v>66.180000000000007</v>
      </c>
    </row>
    <row r="391" spans="1:6" x14ac:dyDescent="0.25">
      <c r="A391" s="3">
        <v>43539</v>
      </c>
      <c r="B391">
        <v>0.66674999999999995</v>
      </c>
      <c r="C391">
        <v>0.15915141755450549</v>
      </c>
      <c r="D391">
        <v>0.18016733333333335</v>
      </c>
      <c r="E391">
        <v>6</v>
      </c>
      <c r="F391">
        <v>66.11</v>
      </c>
    </row>
    <row r="392" spans="1:6" x14ac:dyDescent="0.25">
      <c r="A392" s="3">
        <v>43540</v>
      </c>
      <c r="B392">
        <v>0.99980000000000002</v>
      </c>
      <c r="C392">
        <v>0.222384251968504</v>
      </c>
      <c r="D392">
        <v>0.56068600000000002</v>
      </c>
      <c r="E392">
        <v>1</v>
      </c>
    </row>
    <row r="393" spans="1:6" x14ac:dyDescent="0.25">
      <c r="A393" s="3">
        <v>43541</v>
      </c>
      <c r="B393">
        <v>0.88160000000000005</v>
      </c>
      <c r="C393">
        <v>5.3147206959706948E-2</v>
      </c>
      <c r="D393">
        <v>-0.32407449999999999</v>
      </c>
      <c r="E393">
        <v>2</v>
      </c>
    </row>
    <row r="394" spans="1:6" x14ac:dyDescent="0.25">
      <c r="A394" s="3">
        <v>43542</v>
      </c>
      <c r="B394">
        <v>0.65996666666666659</v>
      </c>
      <c r="C394">
        <v>0.117457888888889</v>
      </c>
      <c r="D394">
        <v>-0.15407933333333335</v>
      </c>
      <c r="E394">
        <v>3</v>
      </c>
      <c r="F394">
        <v>66.650000000000006</v>
      </c>
    </row>
    <row r="395" spans="1:6" x14ac:dyDescent="0.25">
      <c r="A395" s="3">
        <v>43543</v>
      </c>
      <c r="B395">
        <v>0.752</v>
      </c>
      <c r="C395">
        <v>1.3557377049180299E-2</v>
      </c>
      <c r="D395">
        <v>-0.54650100000000001</v>
      </c>
      <c r="E395">
        <v>1</v>
      </c>
      <c r="F395">
        <v>67.13</v>
      </c>
    </row>
    <row r="396" spans="1:6" x14ac:dyDescent="0.25">
      <c r="A396" s="3">
        <v>43544</v>
      </c>
      <c r="B396">
        <v>0.57817999999999992</v>
      </c>
      <c r="C396">
        <v>5.2159204134471629E-2</v>
      </c>
      <c r="D396">
        <v>-0.30081279999999999</v>
      </c>
      <c r="E396">
        <v>5</v>
      </c>
      <c r="F396">
        <v>68.349999999999994</v>
      </c>
    </row>
    <row r="397" spans="1:6" x14ac:dyDescent="0.25">
      <c r="A397" s="3">
        <v>43545</v>
      </c>
      <c r="B397">
        <v>0.24165000000000003</v>
      </c>
      <c r="C397">
        <v>5.4598511730205274E-2</v>
      </c>
      <c r="D397">
        <v>-0.33623550000000002</v>
      </c>
      <c r="E397">
        <v>4</v>
      </c>
      <c r="F397">
        <v>68.3</v>
      </c>
    </row>
    <row r="398" spans="1:6" x14ac:dyDescent="0.25">
      <c r="A398" s="3">
        <v>43546</v>
      </c>
      <c r="B398">
        <v>-0.31300000000000006</v>
      </c>
      <c r="C398">
        <v>-2.9382637672405273E-2</v>
      </c>
      <c r="D398">
        <v>-0.57731166666666667</v>
      </c>
      <c r="E398">
        <v>3</v>
      </c>
      <c r="F398">
        <v>66.290000000000006</v>
      </c>
    </row>
    <row r="399" spans="1:6" x14ac:dyDescent="0.25">
      <c r="A399" s="3">
        <v>43548</v>
      </c>
      <c r="B399">
        <v>0.93</v>
      </c>
      <c r="C399">
        <v>0.16019230769230799</v>
      </c>
      <c r="D399">
        <v>-0.55598800000000004</v>
      </c>
      <c r="E399">
        <v>1</v>
      </c>
    </row>
    <row r="400" spans="1:6" x14ac:dyDescent="0.25">
      <c r="A400" s="3">
        <v>43549</v>
      </c>
      <c r="B400">
        <v>-6.0000000000004494E-4</v>
      </c>
      <c r="C400">
        <v>5.9524459272894389E-2</v>
      </c>
      <c r="D400">
        <v>-8.6925999999999948E-2</v>
      </c>
      <c r="E400">
        <v>2</v>
      </c>
      <c r="F400">
        <v>67.37</v>
      </c>
    </row>
    <row r="401" spans="1:6" x14ac:dyDescent="0.25">
      <c r="A401" s="3">
        <v>43550</v>
      </c>
      <c r="B401">
        <v>0.71940000000000004</v>
      </c>
      <c r="C401">
        <v>0.19087000000000001</v>
      </c>
      <c r="D401">
        <v>0.16399649999999999</v>
      </c>
      <c r="E401">
        <v>2</v>
      </c>
      <c r="F401">
        <v>67.510000000000005</v>
      </c>
    </row>
    <row r="402" spans="1:6" x14ac:dyDescent="0.25">
      <c r="A402" s="3">
        <v>43551</v>
      </c>
      <c r="B402">
        <v>0.89816666666666667</v>
      </c>
      <c r="C402">
        <v>0.18753257684301483</v>
      </c>
      <c r="D402">
        <v>1.0195666666666658E-2</v>
      </c>
      <c r="E402">
        <v>6</v>
      </c>
      <c r="F402">
        <v>67.349999999999994</v>
      </c>
    </row>
    <row r="403" spans="1:6" x14ac:dyDescent="0.25">
      <c r="A403" s="3">
        <v>43552</v>
      </c>
      <c r="B403">
        <v>0.98483333333333334</v>
      </c>
      <c r="C403">
        <v>0.13819151841405042</v>
      </c>
      <c r="D403">
        <v>-9.7397666666666605E-2</v>
      </c>
      <c r="E403">
        <v>3</v>
      </c>
      <c r="F403">
        <v>66.08</v>
      </c>
    </row>
    <row r="404" spans="1:6" x14ac:dyDescent="0.25">
      <c r="A404" s="3">
        <v>43554</v>
      </c>
      <c r="B404">
        <v>0.99750000000000005</v>
      </c>
      <c r="C404">
        <v>0.15182894736842101</v>
      </c>
      <c r="D404">
        <v>0.30869999999999997</v>
      </c>
      <c r="E404">
        <v>1</v>
      </c>
    </row>
    <row r="405" spans="1:6" x14ac:dyDescent="0.25">
      <c r="A405" s="3">
        <v>43555</v>
      </c>
      <c r="B405">
        <v>0.58651999999999993</v>
      </c>
      <c r="C405">
        <v>8.92715162974069E-2</v>
      </c>
      <c r="D405">
        <v>-4.419519999999999E-2</v>
      </c>
      <c r="E405">
        <v>5</v>
      </c>
    </row>
    <row r="406" spans="1:6" x14ac:dyDescent="0.25">
      <c r="A406" s="3">
        <v>43556</v>
      </c>
      <c r="B406">
        <v>-0.95169999999999999</v>
      </c>
      <c r="C406">
        <v>-6.9036976744186046E-2</v>
      </c>
      <c r="D406">
        <v>-0.55171700000000001</v>
      </c>
      <c r="E406">
        <v>2</v>
      </c>
      <c r="F406">
        <v>69.08</v>
      </c>
    </row>
    <row r="407" spans="1:6" x14ac:dyDescent="0.25">
      <c r="A407" s="3">
        <v>43558</v>
      </c>
      <c r="B407">
        <v>0.24026666666666668</v>
      </c>
      <c r="C407">
        <v>4.3949343434343563E-2</v>
      </c>
      <c r="D407">
        <v>-4.6368333333333372E-2</v>
      </c>
      <c r="E407">
        <v>3</v>
      </c>
      <c r="F407">
        <v>69.209999999999994</v>
      </c>
    </row>
    <row r="408" spans="1:6" x14ac:dyDescent="0.25">
      <c r="A408" s="3">
        <v>43559</v>
      </c>
      <c r="B408">
        <v>0.90759999999999996</v>
      </c>
      <c r="C408">
        <v>9.5826666666666852E-2</v>
      </c>
      <c r="D408">
        <v>0.41065450000000003</v>
      </c>
      <c r="E408">
        <v>2</v>
      </c>
      <c r="F408">
        <v>69.8</v>
      </c>
    </row>
    <row r="409" spans="1:6" x14ac:dyDescent="0.25">
      <c r="A409" s="3">
        <v>43560</v>
      </c>
      <c r="B409">
        <v>0.5041000000000001</v>
      </c>
      <c r="C409">
        <v>9.6654809665891878E-2</v>
      </c>
      <c r="D409">
        <v>-4.6206500000000039E-2</v>
      </c>
      <c r="E409">
        <v>4</v>
      </c>
      <c r="F409">
        <v>69.930000000000007</v>
      </c>
    </row>
    <row r="410" spans="1:6" x14ac:dyDescent="0.25">
      <c r="A410" s="3">
        <v>43561</v>
      </c>
      <c r="B410">
        <v>-0.99839999999999995</v>
      </c>
      <c r="C410">
        <v>-0.18239795918367299</v>
      </c>
      <c r="D410">
        <v>-0.66660399999999997</v>
      </c>
      <c r="E410">
        <v>1</v>
      </c>
    </row>
    <row r="411" spans="1:6" x14ac:dyDescent="0.25">
      <c r="A411" s="3">
        <v>43562</v>
      </c>
      <c r="B411">
        <v>0.998</v>
      </c>
      <c r="C411">
        <v>0.25190394984326003</v>
      </c>
      <c r="D411">
        <v>0.15880650000000002</v>
      </c>
      <c r="E411">
        <v>2</v>
      </c>
    </row>
    <row r="412" spans="1:6" x14ac:dyDescent="0.25">
      <c r="A412" s="3">
        <v>43563</v>
      </c>
      <c r="B412">
        <v>0.98950000000000005</v>
      </c>
      <c r="C412">
        <v>7.0203484581262202E-2</v>
      </c>
      <c r="D412">
        <v>-0.45412566666666665</v>
      </c>
      <c r="E412">
        <v>3</v>
      </c>
      <c r="F412">
        <v>71.12</v>
      </c>
    </row>
    <row r="413" spans="1:6" x14ac:dyDescent="0.25">
      <c r="A413" s="3">
        <v>43564</v>
      </c>
      <c r="B413">
        <v>0.61485000000000001</v>
      </c>
      <c r="C413">
        <v>4.7198830891330958E-2</v>
      </c>
      <c r="D413">
        <v>-0.11425816666666669</v>
      </c>
      <c r="E413">
        <v>6</v>
      </c>
      <c r="F413">
        <v>71.02</v>
      </c>
    </row>
    <row r="414" spans="1:6" x14ac:dyDescent="0.25">
      <c r="A414" s="3">
        <v>43565</v>
      </c>
      <c r="B414">
        <v>0.82742500000000008</v>
      </c>
      <c r="C414">
        <v>0.11047418181818175</v>
      </c>
      <c r="D414">
        <v>0.33210975000000004</v>
      </c>
      <c r="E414">
        <v>4</v>
      </c>
      <c r="F414">
        <v>71.63</v>
      </c>
    </row>
    <row r="415" spans="1:6" x14ac:dyDescent="0.25">
      <c r="A415" s="3">
        <v>43566</v>
      </c>
      <c r="B415">
        <v>0.10575000000000001</v>
      </c>
      <c r="C415">
        <v>9.2097248062015635E-2</v>
      </c>
      <c r="D415">
        <v>-0.13471000000000005</v>
      </c>
      <c r="E415">
        <v>2</v>
      </c>
      <c r="F415">
        <v>71.3</v>
      </c>
    </row>
    <row r="416" spans="1:6" x14ac:dyDescent="0.25">
      <c r="A416" s="3">
        <v>43567</v>
      </c>
      <c r="B416">
        <v>0.98533333333333339</v>
      </c>
      <c r="C416">
        <v>0.23506775350140069</v>
      </c>
      <c r="D416">
        <v>0.59559233333333339</v>
      </c>
      <c r="E416">
        <v>3</v>
      </c>
      <c r="F416">
        <v>71.569999999999993</v>
      </c>
    </row>
    <row r="417" spans="1:6" x14ac:dyDescent="0.25">
      <c r="A417" s="3">
        <v>43569</v>
      </c>
      <c r="B417">
        <v>0.33660000000000001</v>
      </c>
      <c r="C417">
        <v>0.10868930738962243</v>
      </c>
      <c r="D417">
        <v>0.12614499999999995</v>
      </c>
      <c r="E417">
        <v>3</v>
      </c>
    </row>
    <row r="418" spans="1:6" x14ac:dyDescent="0.25">
      <c r="A418" s="3">
        <v>43570</v>
      </c>
      <c r="B418">
        <v>0.69451666666666667</v>
      </c>
      <c r="C418">
        <v>7.9270804681374152E-2</v>
      </c>
      <c r="D418">
        <v>-0.26634099999999994</v>
      </c>
      <c r="E418">
        <v>6</v>
      </c>
      <c r="F418">
        <v>70.900000000000006</v>
      </c>
    </row>
    <row r="419" spans="1:6" x14ac:dyDescent="0.25">
      <c r="A419" s="3">
        <v>43572</v>
      </c>
      <c r="B419">
        <v>0.45697500000000013</v>
      </c>
      <c r="C419">
        <v>6.0108784501605755E-2</v>
      </c>
      <c r="D419">
        <v>0.20320299999999991</v>
      </c>
      <c r="E419">
        <v>4</v>
      </c>
      <c r="F419">
        <v>71.14</v>
      </c>
    </row>
    <row r="420" spans="1:6" x14ac:dyDescent="0.25">
      <c r="A420" s="3">
        <v>43573</v>
      </c>
      <c r="B420">
        <v>0.30569999999999997</v>
      </c>
      <c r="C420">
        <v>2.331279854620975E-2</v>
      </c>
      <c r="D420">
        <v>3.9456500000000005E-2</v>
      </c>
      <c r="E420">
        <v>2</v>
      </c>
      <c r="F420">
        <v>70.709999999999994</v>
      </c>
    </row>
    <row r="421" spans="1:6" x14ac:dyDescent="0.25">
      <c r="A421" s="3">
        <v>43574</v>
      </c>
      <c r="B421">
        <v>0.26656666666666662</v>
      </c>
      <c r="C421">
        <v>5.6488612836439467E-3</v>
      </c>
      <c r="D421">
        <v>-0.33524066666666669</v>
      </c>
      <c r="E421">
        <v>3</v>
      </c>
    </row>
    <row r="422" spans="1:6" x14ac:dyDescent="0.25">
      <c r="A422" s="3">
        <v>43575</v>
      </c>
      <c r="B422">
        <v>0.17014999999999991</v>
      </c>
      <c r="C422">
        <v>7.7382251082251136E-2</v>
      </c>
      <c r="D422">
        <v>-2.7709999999999679E-3</v>
      </c>
      <c r="E422">
        <v>2</v>
      </c>
    </row>
    <row r="423" spans="1:6" x14ac:dyDescent="0.25">
      <c r="A423" s="3">
        <v>43576</v>
      </c>
      <c r="B423">
        <v>0.68884999999999996</v>
      </c>
      <c r="C423">
        <v>0.12983653100775211</v>
      </c>
      <c r="D423">
        <v>2.7649000000000035E-2</v>
      </c>
      <c r="E423">
        <v>2</v>
      </c>
    </row>
    <row r="424" spans="1:6" x14ac:dyDescent="0.25">
      <c r="A424" s="3">
        <v>43577</v>
      </c>
      <c r="B424">
        <v>0.49672499999999997</v>
      </c>
      <c r="C424">
        <v>0.13395937489957893</v>
      </c>
      <c r="D424">
        <v>-0.42379975000000003</v>
      </c>
      <c r="E424">
        <v>4</v>
      </c>
      <c r="F424">
        <v>70.709999999999994</v>
      </c>
    </row>
    <row r="425" spans="1:6" x14ac:dyDescent="0.25">
      <c r="A425" s="3">
        <v>43578</v>
      </c>
      <c r="B425">
        <v>0.60468571428571427</v>
      </c>
      <c r="C425">
        <v>0.14998858858761829</v>
      </c>
      <c r="D425">
        <v>0.17235157142857144</v>
      </c>
      <c r="E425">
        <v>7</v>
      </c>
      <c r="F425">
        <v>74.39</v>
      </c>
    </row>
    <row r="426" spans="1:6" x14ac:dyDescent="0.25">
      <c r="A426" s="3">
        <v>43580</v>
      </c>
      <c r="B426">
        <v>0.98470000000000002</v>
      </c>
      <c r="C426">
        <v>8.2879999999999995E-2</v>
      </c>
      <c r="D426">
        <v>0.29994500000000002</v>
      </c>
      <c r="E426">
        <v>1</v>
      </c>
      <c r="F426">
        <v>74.94</v>
      </c>
    </row>
    <row r="427" spans="1:6" x14ac:dyDescent="0.25">
      <c r="A427" s="3">
        <v>43581</v>
      </c>
      <c r="B427">
        <v>1.3766666666666705E-2</v>
      </c>
      <c r="C427">
        <v>2.7376818338470971E-2</v>
      </c>
      <c r="D427">
        <v>-0.34308616666666664</v>
      </c>
      <c r="E427">
        <v>6</v>
      </c>
      <c r="F427">
        <v>71.03</v>
      </c>
    </row>
    <row r="428" spans="1:6" x14ac:dyDescent="0.25">
      <c r="A428" s="3">
        <v>43582</v>
      </c>
      <c r="B428">
        <v>0.63690000000000002</v>
      </c>
      <c r="C428">
        <v>1.37954545454545E-2</v>
      </c>
      <c r="D428">
        <v>-0.52956400000000003</v>
      </c>
      <c r="E428">
        <v>1</v>
      </c>
    </row>
    <row r="429" spans="1:6" x14ac:dyDescent="0.25">
      <c r="A429" s="3">
        <v>43583</v>
      </c>
      <c r="B429">
        <v>-0.26386666666666669</v>
      </c>
      <c r="C429">
        <v>8.2179545454545318E-3</v>
      </c>
      <c r="D429">
        <v>-0.55350900000000003</v>
      </c>
      <c r="E429">
        <v>3</v>
      </c>
    </row>
    <row r="430" spans="1:6" x14ac:dyDescent="0.25">
      <c r="A430" s="3">
        <v>43584</v>
      </c>
      <c r="B430">
        <v>0.44132727272727279</v>
      </c>
      <c r="C430">
        <v>9.8663835216720133E-2</v>
      </c>
      <c r="D430">
        <v>-0.19436036363636361</v>
      </c>
      <c r="E430">
        <v>11</v>
      </c>
      <c r="F430">
        <v>71.22</v>
      </c>
    </row>
    <row r="431" spans="1:6" x14ac:dyDescent="0.25">
      <c r="A431" s="3">
        <v>43585</v>
      </c>
      <c r="B431">
        <v>0.27461250000000004</v>
      </c>
      <c r="C431">
        <v>4.3182207271572626E-2</v>
      </c>
      <c r="D431">
        <v>2.4969124999999981E-2</v>
      </c>
      <c r="E431">
        <v>8</v>
      </c>
      <c r="F431">
        <v>72.19</v>
      </c>
    </row>
    <row r="432" spans="1:6" x14ac:dyDescent="0.25">
      <c r="A432" s="3">
        <v>43586</v>
      </c>
      <c r="B432">
        <v>0.64907499999999996</v>
      </c>
      <c r="C432">
        <v>0.16102978319783195</v>
      </c>
      <c r="D432">
        <v>2.4302500000000005E-2</v>
      </c>
      <c r="E432">
        <v>4</v>
      </c>
      <c r="F432">
        <v>72.010000000000005</v>
      </c>
    </row>
    <row r="433" spans="1:6" x14ac:dyDescent="0.25">
      <c r="A433" s="3">
        <v>43587</v>
      </c>
      <c r="B433">
        <v>-0.41849999999999998</v>
      </c>
      <c r="C433">
        <v>-2.4396153846153901E-2</v>
      </c>
      <c r="D433">
        <v>-0.48399999999999999</v>
      </c>
      <c r="E433">
        <v>1</v>
      </c>
      <c r="F433">
        <v>70.56</v>
      </c>
    </row>
    <row r="434" spans="1:6" x14ac:dyDescent="0.25">
      <c r="A434" s="3">
        <v>43588</v>
      </c>
      <c r="B434">
        <v>0.5845999999999999</v>
      </c>
      <c r="C434">
        <v>8.3361561254810451E-2</v>
      </c>
      <c r="D434">
        <v>-9.6936400000000034E-2</v>
      </c>
      <c r="E434">
        <v>5</v>
      </c>
      <c r="F434">
        <v>71.95</v>
      </c>
    </row>
    <row r="435" spans="1:6" x14ac:dyDescent="0.25">
      <c r="A435" s="3">
        <v>43589</v>
      </c>
      <c r="B435">
        <v>0.22540000000000004</v>
      </c>
      <c r="C435">
        <v>0.11636217105263157</v>
      </c>
      <c r="D435">
        <v>8.5194499999999951E-2</v>
      </c>
      <c r="E435">
        <v>2</v>
      </c>
    </row>
    <row r="436" spans="1:6" x14ac:dyDescent="0.25">
      <c r="A436" s="3">
        <v>43590</v>
      </c>
      <c r="B436">
        <v>-0.49919999999999998</v>
      </c>
      <c r="C436">
        <v>0.11063703703703701</v>
      </c>
      <c r="D436">
        <v>-0.316189</v>
      </c>
      <c r="E436">
        <v>1</v>
      </c>
    </row>
    <row r="437" spans="1:6" x14ac:dyDescent="0.25">
      <c r="A437" s="3">
        <v>43591</v>
      </c>
      <c r="B437">
        <v>0.49652499999999999</v>
      </c>
      <c r="C437">
        <v>0.10478661477411466</v>
      </c>
      <c r="D437">
        <v>0.13122475</v>
      </c>
      <c r="E437">
        <v>4</v>
      </c>
      <c r="F437">
        <v>71.95</v>
      </c>
    </row>
    <row r="438" spans="1:6" x14ac:dyDescent="0.25">
      <c r="A438" s="3">
        <v>43592</v>
      </c>
      <c r="B438">
        <v>0.99368000000000001</v>
      </c>
      <c r="C438">
        <v>0.15178593391994483</v>
      </c>
      <c r="D438">
        <v>0.11427860000000001</v>
      </c>
      <c r="E438">
        <v>5</v>
      </c>
      <c r="F438">
        <v>70.98</v>
      </c>
    </row>
    <row r="439" spans="1:6" x14ac:dyDescent="0.25">
      <c r="A439" s="3">
        <v>43593</v>
      </c>
      <c r="B439">
        <v>0.42149999999999999</v>
      </c>
      <c r="C439">
        <v>0.14050000000000001</v>
      </c>
      <c r="D439">
        <v>-0.74917</v>
      </c>
      <c r="E439">
        <v>1</v>
      </c>
      <c r="F439">
        <v>71.09</v>
      </c>
    </row>
    <row r="440" spans="1:6" x14ac:dyDescent="0.25">
      <c r="A440" s="3">
        <v>43594</v>
      </c>
      <c r="B440">
        <v>0.99939999999999996</v>
      </c>
      <c r="C440">
        <v>0.21595294117647101</v>
      </c>
      <c r="D440">
        <v>0.351794</v>
      </c>
      <c r="E440">
        <v>1</v>
      </c>
      <c r="F440">
        <v>70.61</v>
      </c>
    </row>
    <row r="441" spans="1:6" x14ac:dyDescent="0.25">
      <c r="A441" s="3">
        <v>43595</v>
      </c>
      <c r="B441">
        <v>0.2896333333333333</v>
      </c>
      <c r="C441">
        <v>5.4136183462532406E-2</v>
      </c>
      <c r="D441">
        <v>-0.21165966666666663</v>
      </c>
      <c r="E441">
        <v>3</v>
      </c>
      <c r="F441">
        <v>71.63</v>
      </c>
    </row>
    <row r="442" spans="1:6" x14ac:dyDescent="0.25">
      <c r="A442" s="3">
        <v>43596</v>
      </c>
      <c r="B442">
        <v>0.97940000000000005</v>
      </c>
      <c r="C442">
        <v>0.151736363636364</v>
      </c>
      <c r="D442">
        <v>0.48613299999999998</v>
      </c>
      <c r="E442">
        <v>1</v>
      </c>
    </row>
    <row r="443" spans="1:6" x14ac:dyDescent="0.25">
      <c r="A443" s="3">
        <v>43597</v>
      </c>
      <c r="B443">
        <v>0.67165000000000008</v>
      </c>
      <c r="C443">
        <v>6.4956907894736848E-2</v>
      </c>
      <c r="D443">
        <v>-0.53722700000000001</v>
      </c>
      <c r="E443">
        <v>2</v>
      </c>
    </row>
    <row r="444" spans="1:6" x14ac:dyDescent="0.25">
      <c r="A444" s="3">
        <v>43598</v>
      </c>
      <c r="B444">
        <v>-0.83030000000000004</v>
      </c>
      <c r="C444">
        <v>-0.14964272336265899</v>
      </c>
      <c r="D444">
        <v>-0.61264833333333335</v>
      </c>
      <c r="E444">
        <v>3</v>
      </c>
      <c r="F444">
        <v>72.349999999999994</v>
      </c>
    </row>
    <row r="445" spans="1:6" x14ac:dyDescent="0.25">
      <c r="A445" s="3">
        <v>43599</v>
      </c>
      <c r="B445">
        <v>-0.7211333333333334</v>
      </c>
      <c r="C445">
        <v>-0.13021926213508034</v>
      </c>
      <c r="D445">
        <v>-0.45479566666666671</v>
      </c>
      <c r="E445">
        <v>6</v>
      </c>
      <c r="F445">
        <v>72.53</v>
      </c>
    </row>
    <row r="446" spans="1:6" x14ac:dyDescent="0.25">
      <c r="A446" s="3">
        <v>43600</v>
      </c>
      <c r="B446">
        <v>0.39005000000000001</v>
      </c>
      <c r="C446">
        <v>8.7630269650544101E-2</v>
      </c>
      <c r="D446">
        <v>6.7712500000000064E-4</v>
      </c>
      <c r="E446">
        <v>8</v>
      </c>
      <c r="F446">
        <v>73.09</v>
      </c>
    </row>
    <row r="447" spans="1:6" x14ac:dyDescent="0.25">
      <c r="A447" s="3">
        <v>43601</v>
      </c>
      <c r="B447">
        <v>-0.1089</v>
      </c>
      <c r="C447">
        <v>-8.8336947368421001E-2</v>
      </c>
      <c r="D447">
        <v>-0.48319499999999999</v>
      </c>
      <c r="E447">
        <v>2</v>
      </c>
      <c r="F447">
        <v>74.7</v>
      </c>
    </row>
    <row r="448" spans="1:6" x14ac:dyDescent="0.25">
      <c r="A448" s="3">
        <v>43602</v>
      </c>
      <c r="B448">
        <v>0.98860000000000003</v>
      </c>
      <c r="C448">
        <v>8.4364814814814795E-2</v>
      </c>
      <c r="D448">
        <v>0.297346</v>
      </c>
      <c r="E448">
        <v>1</v>
      </c>
      <c r="F448">
        <v>73.94</v>
      </c>
    </row>
    <row r="449" spans="1:6" x14ac:dyDescent="0.25">
      <c r="A449" s="3">
        <v>43604</v>
      </c>
      <c r="B449">
        <v>0.91276666666666662</v>
      </c>
      <c r="C449">
        <v>2.6332280319534981E-2</v>
      </c>
      <c r="D449">
        <v>-0.24013833333333331</v>
      </c>
      <c r="E449">
        <v>3</v>
      </c>
    </row>
    <row r="450" spans="1:6" x14ac:dyDescent="0.25">
      <c r="A450" s="3">
        <v>43605</v>
      </c>
      <c r="B450">
        <v>-0.93719999999999992</v>
      </c>
      <c r="C450">
        <v>-0.13200158593333886</v>
      </c>
      <c r="D450">
        <v>-0.51385333333333327</v>
      </c>
      <c r="E450">
        <v>3</v>
      </c>
      <c r="F450">
        <v>73.209999999999994</v>
      </c>
    </row>
    <row r="451" spans="1:6" x14ac:dyDescent="0.25">
      <c r="A451" s="3">
        <v>43606</v>
      </c>
      <c r="B451">
        <v>0.31476666666666664</v>
      </c>
      <c r="C451">
        <v>8.2621870286576166E-2</v>
      </c>
      <c r="D451">
        <v>0.27970199999999995</v>
      </c>
      <c r="E451">
        <v>3</v>
      </c>
      <c r="F451">
        <v>72.94</v>
      </c>
    </row>
    <row r="452" spans="1:6" x14ac:dyDescent="0.25">
      <c r="A452" s="3">
        <v>43607</v>
      </c>
      <c r="B452">
        <v>-0.93530000000000002</v>
      </c>
      <c r="C452">
        <v>-2.80304347826087E-2</v>
      </c>
      <c r="D452">
        <v>-0.43234800000000001</v>
      </c>
      <c r="E452">
        <v>1</v>
      </c>
      <c r="F452">
        <v>71.94</v>
      </c>
    </row>
    <row r="453" spans="1:6" x14ac:dyDescent="0.25">
      <c r="A453" s="3">
        <v>43608</v>
      </c>
      <c r="B453">
        <v>0.54507499999999998</v>
      </c>
      <c r="C453">
        <v>8.4031830676569608E-2</v>
      </c>
      <c r="D453">
        <v>-0.12080725000000003</v>
      </c>
      <c r="E453">
        <v>4</v>
      </c>
      <c r="F453">
        <v>68.37</v>
      </c>
    </row>
    <row r="454" spans="1:6" x14ac:dyDescent="0.25">
      <c r="A454" s="3">
        <v>43609</v>
      </c>
      <c r="B454">
        <v>-5.4500000000000659E-3</v>
      </c>
      <c r="C454">
        <v>-2.9341970443349769E-2</v>
      </c>
      <c r="D454">
        <v>-0.33116249999999997</v>
      </c>
      <c r="E454">
        <v>4</v>
      </c>
      <c r="F454">
        <v>67.98</v>
      </c>
    </row>
    <row r="455" spans="1:6" x14ac:dyDescent="0.25">
      <c r="A455" s="3">
        <v>43612</v>
      </c>
      <c r="B455">
        <v>-3.3499999999999641E-3</v>
      </c>
      <c r="C455">
        <v>-2.929290465631949E-3</v>
      </c>
      <c r="D455">
        <v>-0.49250699999999997</v>
      </c>
      <c r="E455">
        <v>2</v>
      </c>
    </row>
    <row r="456" spans="1:6" x14ac:dyDescent="0.25">
      <c r="A456" s="3">
        <v>43613</v>
      </c>
      <c r="B456">
        <v>0.69773333333333332</v>
      </c>
      <c r="C456">
        <v>7.2415569985569958E-2</v>
      </c>
      <c r="D456">
        <v>-0.44507633333333335</v>
      </c>
      <c r="E456">
        <v>3</v>
      </c>
      <c r="F456">
        <v>70.19</v>
      </c>
    </row>
    <row r="457" spans="1:6" x14ac:dyDescent="0.25">
      <c r="A457" s="3">
        <v>43614</v>
      </c>
      <c r="B457">
        <v>0.31361666666666665</v>
      </c>
      <c r="C457">
        <v>6.1208894818463797E-2</v>
      </c>
      <c r="D457">
        <v>-0.20077566666666666</v>
      </c>
      <c r="E457">
        <v>6</v>
      </c>
      <c r="F457">
        <v>70.64</v>
      </c>
    </row>
    <row r="458" spans="1:6" x14ac:dyDescent="0.25">
      <c r="A458" s="3">
        <v>43615</v>
      </c>
      <c r="B458">
        <v>0.98564999999999992</v>
      </c>
      <c r="C458">
        <v>3.8229838709677291E-2</v>
      </c>
      <c r="D458">
        <v>0.18073549999999999</v>
      </c>
      <c r="E458">
        <v>2</v>
      </c>
      <c r="F458">
        <v>69.55</v>
      </c>
    </row>
    <row r="459" spans="1:6" x14ac:dyDescent="0.25">
      <c r="A459" s="3">
        <v>43616</v>
      </c>
      <c r="B459">
        <v>-0.14846000000000015</v>
      </c>
      <c r="C459">
        <v>4.7271513362209805E-3</v>
      </c>
      <c r="D459">
        <v>-0.25320500000000012</v>
      </c>
      <c r="E459">
        <v>5</v>
      </c>
      <c r="F459">
        <v>66.78</v>
      </c>
    </row>
    <row r="460" spans="1:6" x14ac:dyDescent="0.25">
      <c r="A460" s="3">
        <v>43619</v>
      </c>
      <c r="B460">
        <v>0.32583333333333331</v>
      </c>
      <c r="C460">
        <v>5.8562244008714667E-2</v>
      </c>
      <c r="D460">
        <v>-0.12386533333333338</v>
      </c>
      <c r="E460">
        <v>3</v>
      </c>
      <c r="F460">
        <v>63.16</v>
      </c>
    </row>
    <row r="461" spans="1:6" x14ac:dyDescent="0.25">
      <c r="A461" s="3">
        <v>43620</v>
      </c>
      <c r="B461">
        <v>0.87209999999999999</v>
      </c>
      <c r="C461">
        <v>0.16614444444444401</v>
      </c>
      <c r="D461">
        <v>0.56492200000000004</v>
      </c>
      <c r="E461">
        <v>1</v>
      </c>
      <c r="F461">
        <v>63.56</v>
      </c>
    </row>
    <row r="462" spans="1:6" x14ac:dyDescent="0.25">
      <c r="A462" s="3">
        <v>43621</v>
      </c>
      <c r="B462">
        <v>0.20344000000000007</v>
      </c>
      <c r="C462">
        <v>2.1715050374812583E-2</v>
      </c>
      <c r="D462">
        <v>-0.49722699999999997</v>
      </c>
      <c r="E462">
        <v>5</v>
      </c>
      <c r="F462">
        <v>62.14</v>
      </c>
    </row>
    <row r="463" spans="1:6" x14ac:dyDescent="0.25">
      <c r="A463" s="3">
        <v>43622</v>
      </c>
      <c r="B463">
        <v>-0.57336666666666669</v>
      </c>
      <c r="C463">
        <v>-5.7687634408602109E-3</v>
      </c>
      <c r="D463">
        <v>-0.42570999999999998</v>
      </c>
      <c r="E463">
        <v>3</v>
      </c>
      <c r="F463">
        <v>62.77</v>
      </c>
    </row>
    <row r="464" spans="1:6" x14ac:dyDescent="0.25">
      <c r="A464" s="3">
        <v>43623</v>
      </c>
      <c r="B464">
        <v>0.59358</v>
      </c>
      <c r="C464">
        <v>8.4718252120852058E-2</v>
      </c>
      <c r="D464">
        <v>-5.9271200000000024E-2</v>
      </c>
      <c r="E464">
        <v>5</v>
      </c>
      <c r="F464">
        <v>64.099999999999994</v>
      </c>
    </row>
    <row r="465" spans="1:6" x14ac:dyDescent="0.25">
      <c r="A465" s="3">
        <v>43625</v>
      </c>
      <c r="B465">
        <v>0.99739999999999995</v>
      </c>
      <c r="C465">
        <v>0.19269591836734701</v>
      </c>
      <c r="D465">
        <v>0.55238500000000001</v>
      </c>
      <c r="E465">
        <v>1</v>
      </c>
    </row>
    <row r="466" spans="1:6" x14ac:dyDescent="0.25">
      <c r="A466" s="3">
        <v>43626</v>
      </c>
      <c r="B466">
        <v>0.96186666666666665</v>
      </c>
      <c r="C466">
        <v>0.14387566137566155</v>
      </c>
      <c r="D466">
        <v>0.15024300000000002</v>
      </c>
      <c r="E466">
        <v>3</v>
      </c>
      <c r="F466">
        <v>64.31</v>
      </c>
    </row>
    <row r="467" spans="1:6" x14ac:dyDescent="0.25">
      <c r="A467" s="3">
        <v>43627</v>
      </c>
      <c r="B467">
        <v>0.24884999999999999</v>
      </c>
      <c r="C467">
        <v>-4.179060606060607E-2</v>
      </c>
      <c r="D467">
        <v>-0.37547600000000003</v>
      </c>
      <c r="E467">
        <v>2</v>
      </c>
      <c r="F467">
        <v>63.56</v>
      </c>
    </row>
    <row r="468" spans="1:6" x14ac:dyDescent="0.25">
      <c r="A468" s="3">
        <v>43628</v>
      </c>
      <c r="B468">
        <v>0.98052499999999998</v>
      </c>
      <c r="C468">
        <v>0.13885474702380951</v>
      </c>
      <c r="D468">
        <v>0.18340024999999999</v>
      </c>
      <c r="E468">
        <v>4</v>
      </c>
      <c r="F468">
        <v>61.66</v>
      </c>
    </row>
    <row r="469" spans="1:6" x14ac:dyDescent="0.25">
      <c r="A469" s="3">
        <v>43629</v>
      </c>
      <c r="B469">
        <v>-0.2359</v>
      </c>
      <c r="C469">
        <v>-6.764279998304934E-2</v>
      </c>
      <c r="D469">
        <v>-0.33558612499999996</v>
      </c>
      <c r="E469">
        <v>8</v>
      </c>
      <c r="F469">
        <v>63.28</v>
      </c>
    </row>
    <row r="470" spans="1:6" x14ac:dyDescent="0.25">
      <c r="A470" s="3">
        <v>43630</v>
      </c>
      <c r="B470">
        <v>-0.12408571428571447</v>
      </c>
      <c r="C470">
        <v>-1.5860195903130592E-2</v>
      </c>
      <c r="D470">
        <v>-0.24410228571428572</v>
      </c>
      <c r="E470">
        <v>7</v>
      </c>
      <c r="F470">
        <v>63.13</v>
      </c>
    </row>
    <row r="471" spans="1:6" x14ac:dyDescent="0.25">
      <c r="A471" s="3">
        <v>43631</v>
      </c>
      <c r="B471">
        <v>0.10699999999999998</v>
      </c>
      <c r="C471">
        <v>1.6733809523809498E-2</v>
      </c>
      <c r="D471">
        <v>-0.55225999999999997</v>
      </c>
      <c r="E471">
        <v>2</v>
      </c>
    </row>
    <row r="472" spans="1:6" x14ac:dyDescent="0.25">
      <c r="A472" s="3">
        <v>43632</v>
      </c>
      <c r="B472">
        <v>0.9284</v>
      </c>
      <c r="C472">
        <v>3.7418181818181802E-2</v>
      </c>
      <c r="D472">
        <v>0.483761</v>
      </c>
      <c r="E472">
        <v>1</v>
      </c>
    </row>
    <row r="473" spans="1:6" x14ac:dyDescent="0.25">
      <c r="A473" s="3">
        <v>43633</v>
      </c>
      <c r="B473">
        <v>0.32454999999999989</v>
      </c>
      <c r="C473">
        <v>1.2945899104180831E-2</v>
      </c>
      <c r="D473">
        <v>-0.31625949999999997</v>
      </c>
      <c r="E473">
        <v>6</v>
      </c>
      <c r="F473">
        <v>62.56</v>
      </c>
    </row>
    <row r="474" spans="1:6" x14ac:dyDescent="0.25">
      <c r="A474" s="3">
        <v>43634</v>
      </c>
      <c r="B474">
        <v>-0.86929999999999996</v>
      </c>
      <c r="C474">
        <v>-2.4567361111111102E-2</v>
      </c>
      <c r="D474">
        <v>-0.58817300000000006</v>
      </c>
      <c r="E474">
        <v>2</v>
      </c>
      <c r="F474">
        <v>63.35</v>
      </c>
    </row>
    <row r="475" spans="1:6" x14ac:dyDescent="0.25">
      <c r="A475" s="3">
        <v>43635</v>
      </c>
      <c r="B475">
        <v>0.34753749999999994</v>
      </c>
      <c r="C475">
        <v>9.3480809138475313E-2</v>
      </c>
      <c r="D475">
        <v>-7.2078625000000007E-2</v>
      </c>
      <c r="E475">
        <v>8</v>
      </c>
      <c r="F475">
        <v>62.85</v>
      </c>
    </row>
    <row r="476" spans="1:6" x14ac:dyDescent="0.25">
      <c r="A476" s="3">
        <v>43636</v>
      </c>
      <c r="B476">
        <v>-0.29107999999999989</v>
      </c>
      <c r="C476">
        <v>-5.1289312299465165E-2</v>
      </c>
      <c r="D476">
        <v>-0.59191939999999998</v>
      </c>
      <c r="E476">
        <v>5</v>
      </c>
      <c r="F476">
        <v>65.44</v>
      </c>
    </row>
    <row r="477" spans="1:6" x14ac:dyDescent="0.25">
      <c r="A477" s="3">
        <v>43637</v>
      </c>
      <c r="B477">
        <v>0.27129999999999999</v>
      </c>
      <c r="C477">
        <v>3.834705421146975E-2</v>
      </c>
      <c r="D477">
        <v>-0.48470374999999999</v>
      </c>
      <c r="E477">
        <v>4</v>
      </c>
      <c r="F477">
        <v>65.989999999999995</v>
      </c>
    </row>
    <row r="478" spans="1:6" x14ac:dyDescent="0.25">
      <c r="A478" s="3">
        <v>43638</v>
      </c>
      <c r="B478">
        <v>-1.0300000000000087E-2</v>
      </c>
      <c r="C478">
        <v>1.2397916666666647E-2</v>
      </c>
      <c r="D478">
        <v>-0.33351799999999998</v>
      </c>
      <c r="E478">
        <v>2</v>
      </c>
    </row>
    <row r="479" spans="1:6" x14ac:dyDescent="0.25">
      <c r="A479" s="3">
        <v>43639</v>
      </c>
      <c r="B479">
        <v>0.33633333333333337</v>
      </c>
      <c r="C479">
        <v>3.758209663120568E-2</v>
      </c>
      <c r="D479">
        <v>-0.11437300000000006</v>
      </c>
      <c r="E479">
        <v>3</v>
      </c>
    </row>
    <row r="480" spans="1:6" x14ac:dyDescent="0.25">
      <c r="A480" s="3">
        <v>43640</v>
      </c>
      <c r="B480">
        <v>0.50405</v>
      </c>
      <c r="C480">
        <v>3.7723317241109E-2</v>
      </c>
      <c r="D480">
        <v>0.16561925</v>
      </c>
      <c r="E480">
        <v>4</v>
      </c>
      <c r="F480">
        <v>65.16</v>
      </c>
    </row>
    <row r="481" spans="1:6" x14ac:dyDescent="0.25">
      <c r="A481" s="3">
        <v>43641</v>
      </c>
      <c r="B481">
        <v>-5.8314285714285763E-2</v>
      </c>
      <c r="C481">
        <v>7.8886754313225171E-3</v>
      </c>
      <c r="D481">
        <v>-0.26498771428571427</v>
      </c>
      <c r="E481">
        <v>7</v>
      </c>
      <c r="F481">
        <v>66.239999999999995</v>
      </c>
    </row>
    <row r="482" spans="1:6" x14ac:dyDescent="0.25">
      <c r="A482" s="3">
        <v>43642</v>
      </c>
      <c r="B482">
        <v>0.27246249999999994</v>
      </c>
      <c r="C482">
        <v>7.4530794768943642E-2</v>
      </c>
      <c r="D482">
        <v>-0.11563500000000004</v>
      </c>
      <c r="E482">
        <v>8</v>
      </c>
      <c r="F482">
        <v>66.849999999999994</v>
      </c>
    </row>
    <row r="483" spans="1:6" x14ac:dyDescent="0.25">
      <c r="A483" s="3">
        <v>43643</v>
      </c>
      <c r="B483">
        <v>0.93314999999999992</v>
      </c>
      <c r="C483">
        <v>9.2118039215686343E-2</v>
      </c>
      <c r="D483">
        <v>-0.40015699999999998</v>
      </c>
      <c r="E483">
        <v>2</v>
      </c>
      <c r="F483">
        <v>66.78</v>
      </c>
    </row>
    <row r="484" spans="1:6" x14ac:dyDescent="0.25">
      <c r="A484" s="3">
        <v>43644</v>
      </c>
      <c r="B484">
        <v>0.99550000000000005</v>
      </c>
      <c r="C484">
        <v>0.15716917801672634</v>
      </c>
      <c r="D484">
        <v>-5.1490333333333305E-2</v>
      </c>
      <c r="E484">
        <v>3</v>
      </c>
      <c r="F484">
        <v>67.52</v>
      </c>
    </row>
    <row r="485" spans="1:6" x14ac:dyDescent="0.25">
      <c r="A485" s="3">
        <v>43645</v>
      </c>
      <c r="B485">
        <v>0.99829999999999997</v>
      </c>
      <c r="C485">
        <v>0.10887605633802799</v>
      </c>
      <c r="D485">
        <v>-0.305454</v>
      </c>
      <c r="E485">
        <v>1</v>
      </c>
    </row>
    <row r="486" spans="1:6" x14ac:dyDescent="0.25">
      <c r="A486" s="3">
        <v>43646</v>
      </c>
      <c r="B486">
        <v>0.99385000000000001</v>
      </c>
      <c r="C486">
        <v>0.2631559064327485</v>
      </c>
      <c r="D486">
        <v>0.3495105</v>
      </c>
      <c r="E486">
        <v>2</v>
      </c>
    </row>
    <row r="487" spans="1:6" x14ac:dyDescent="0.25">
      <c r="A487" s="3">
        <v>43647</v>
      </c>
      <c r="B487">
        <v>0.60202</v>
      </c>
      <c r="C487">
        <v>6.7927132083602598E-2</v>
      </c>
      <c r="D487">
        <v>-0.25991159999999996</v>
      </c>
      <c r="E487">
        <v>5</v>
      </c>
      <c r="F487">
        <v>65.099999999999994</v>
      </c>
    </row>
    <row r="488" spans="1:6" x14ac:dyDescent="0.25">
      <c r="A488" s="3">
        <v>43648</v>
      </c>
      <c r="B488">
        <v>0.87986666666666669</v>
      </c>
      <c r="C488">
        <v>-7.5657496546197717E-3</v>
      </c>
      <c r="D488">
        <v>-0.38503799999999999</v>
      </c>
      <c r="E488">
        <v>3</v>
      </c>
      <c r="F488">
        <v>62.72</v>
      </c>
    </row>
    <row r="489" spans="1:6" x14ac:dyDescent="0.25">
      <c r="A489" s="3">
        <v>43649</v>
      </c>
      <c r="B489">
        <v>0.33683333333333332</v>
      </c>
      <c r="C489">
        <v>0.1318755795229001</v>
      </c>
      <c r="D489">
        <v>-0.16659599999999997</v>
      </c>
      <c r="E489">
        <v>3</v>
      </c>
      <c r="F489">
        <v>63.53</v>
      </c>
    </row>
    <row r="490" spans="1:6" x14ac:dyDescent="0.25">
      <c r="A490" s="3">
        <v>43651</v>
      </c>
      <c r="B490">
        <v>2.5724999999999998E-2</v>
      </c>
      <c r="C490">
        <v>2.2702745538790176E-2</v>
      </c>
      <c r="D490">
        <v>-0.25865125</v>
      </c>
      <c r="E490">
        <v>4</v>
      </c>
      <c r="F490">
        <v>64.23</v>
      </c>
    </row>
    <row r="491" spans="1:6" x14ac:dyDescent="0.25">
      <c r="A491" s="3">
        <v>43653</v>
      </c>
      <c r="B491">
        <v>0.99819999999999998</v>
      </c>
      <c r="C491">
        <v>0.16871111111111101</v>
      </c>
      <c r="D491">
        <v>-0.39936300000000002</v>
      </c>
      <c r="E491">
        <v>1</v>
      </c>
    </row>
    <row r="492" spans="1:6" x14ac:dyDescent="0.25">
      <c r="A492" s="3">
        <v>43654</v>
      </c>
      <c r="B492">
        <v>0.81684999999999997</v>
      </c>
      <c r="C492">
        <v>0.20814843750000001</v>
      </c>
      <c r="D492">
        <v>-0.51264900000000002</v>
      </c>
      <c r="E492">
        <v>2</v>
      </c>
      <c r="F492">
        <v>64.89</v>
      </c>
    </row>
    <row r="493" spans="1:6" x14ac:dyDescent="0.25">
      <c r="A493" s="3">
        <v>43655</v>
      </c>
      <c r="B493">
        <v>0.48535000000000006</v>
      </c>
      <c r="C493">
        <v>8.323988411658953E-2</v>
      </c>
      <c r="D493">
        <v>-0.26529249999999999</v>
      </c>
      <c r="E493">
        <v>4</v>
      </c>
      <c r="F493">
        <v>64.3</v>
      </c>
    </row>
    <row r="494" spans="1:6" x14ac:dyDescent="0.25">
      <c r="A494" s="3">
        <v>43656</v>
      </c>
      <c r="B494">
        <v>0.92515999999999998</v>
      </c>
      <c r="C494">
        <v>0.1614966456876458</v>
      </c>
      <c r="D494">
        <v>0.11325619999999992</v>
      </c>
      <c r="E494">
        <v>5</v>
      </c>
      <c r="F494">
        <v>66.41</v>
      </c>
    </row>
    <row r="495" spans="1:6" x14ac:dyDescent="0.25">
      <c r="A495" s="3">
        <v>43657</v>
      </c>
      <c r="B495">
        <v>-0.24083333333333334</v>
      </c>
      <c r="C495">
        <v>-2.4651168582375343E-2</v>
      </c>
      <c r="D495">
        <v>-1.529033333333335E-2</v>
      </c>
      <c r="E495">
        <v>3</v>
      </c>
      <c r="F495">
        <v>67.64</v>
      </c>
    </row>
    <row r="496" spans="1:6" x14ac:dyDescent="0.25">
      <c r="A496" s="3">
        <v>43658</v>
      </c>
      <c r="B496">
        <v>0.7154666666666667</v>
      </c>
      <c r="C496">
        <v>1.143839869281045E-2</v>
      </c>
      <c r="D496">
        <v>-0.19581133333333334</v>
      </c>
      <c r="E496">
        <v>3</v>
      </c>
      <c r="F496">
        <v>66.650000000000006</v>
      </c>
    </row>
    <row r="497" spans="1:6" x14ac:dyDescent="0.25">
      <c r="A497" s="3">
        <v>43660</v>
      </c>
      <c r="B497">
        <v>0.96724999999999994</v>
      </c>
      <c r="C497">
        <v>0.117371750524109</v>
      </c>
      <c r="D497">
        <v>0.4369305</v>
      </c>
      <c r="E497">
        <v>2</v>
      </c>
    </row>
    <row r="498" spans="1:6" x14ac:dyDescent="0.25">
      <c r="A498" s="3">
        <v>43661</v>
      </c>
      <c r="B498">
        <v>0.99660000000000004</v>
      </c>
      <c r="C498">
        <v>0.31514642857142899</v>
      </c>
      <c r="D498">
        <v>0.49402600000000002</v>
      </c>
      <c r="E498">
        <v>1</v>
      </c>
      <c r="F498">
        <v>66.86</v>
      </c>
    </row>
    <row r="499" spans="1:6" x14ac:dyDescent="0.25">
      <c r="A499" s="3">
        <v>43662</v>
      </c>
      <c r="B499">
        <v>0.79256666666666664</v>
      </c>
      <c r="C499">
        <v>0.10813343465045597</v>
      </c>
      <c r="D499">
        <v>-9.6026E-2</v>
      </c>
      <c r="E499">
        <v>3</v>
      </c>
      <c r="F499">
        <v>65.87</v>
      </c>
    </row>
    <row r="500" spans="1:6" x14ac:dyDescent="0.25">
      <c r="A500" s="3">
        <v>43663</v>
      </c>
      <c r="B500">
        <v>0.59033999999999998</v>
      </c>
      <c r="C500">
        <v>0.12530348263577279</v>
      </c>
      <c r="D500">
        <v>9.8292000000000934E-3</v>
      </c>
      <c r="E500">
        <v>5</v>
      </c>
      <c r="F500">
        <v>63.67</v>
      </c>
    </row>
    <row r="501" spans="1:6" x14ac:dyDescent="0.25">
      <c r="A501" s="3">
        <v>43664</v>
      </c>
      <c r="B501">
        <v>9.9180000000000046E-2</v>
      </c>
      <c r="C501">
        <v>-2.9494937319918174E-2</v>
      </c>
      <c r="D501">
        <v>-0.25027680000000002</v>
      </c>
      <c r="E501">
        <v>5</v>
      </c>
      <c r="F501">
        <v>60.7</v>
      </c>
    </row>
    <row r="502" spans="1:6" x14ac:dyDescent="0.25">
      <c r="A502" s="3">
        <v>43665</v>
      </c>
      <c r="B502">
        <v>0.10950000000000004</v>
      </c>
      <c r="C502">
        <v>-1.1563478114988208E-2</v>
      </c>
      <c r="D502">
        <v>-6.2510000000000066E-3</v>
      </c>
      <c r="E502">
        <v>8</v>
      </c>
      <c r="F502">
        <v>61.04</v>
      </c>
    </row>
    <row r="503" spans="1:6" x14ac:dyDescent="0.25">
      <c r="A503" s="3">
        <v>43666</v>
      </c>
      <c r="B503">
        <v>0.99519999999999997</v>
      </c>
      <c r="C503">
        <v>0.14208518518518501</v>
      </c>
      <c r="D503">
        <v>0.29842400000000002</v>
      </c>
      <c r="E503">
        <v>1</v>
      </c>
    </row>
    <row r="504" spans="1:6" x14ac:dyDescent="0.25">
      <c r="A504" s="3">
        <v>43667</v>
      </c>
      <c r="B504">
        <v>0.99155000000000004</v>
      </c>
      <c r="C504">
        <v>0.16112833333333351</v>
      </c>
      <c r="D504">
        <v>-0.36049799999999999</v>
      </c>
      <c r="E504">
        <v>2</v>
      </c>
    </row>
    <row r="505" spans="1:6" x14ac:dyDescent="0.25">
      <c r="A505" s="3">
        <v>43668</v>
      </c>
      <c r="B505">
        <v>-0.22236666666666671</v>
      </c>
      <c r="C505">
        <v>-6.9754843304843939E-3</v>
      </c>
      <c r="D505">
        <v>-0.16763300000000003</v>
      </c>
      <c r="E505">
        <v>3</v>
      </c>
      <c r="F505">
        <v>61.96</v>
      </c>
    </row>
    <row r="506" spans="1:6" x14ac:dyDescent="0.25">
      <c r="A506" s="3">
        <v>43669</v>
      </c>
      <c r="B506">
        <v>0.66608333333333358</v>
      </c>
      <c r="C506">
        <v>0.12329698755373565</v>
      </c>
      <c r="D506">
        <v>0.31598383333333313</v>
      </c>
      <c r="E506">
        <v>6</v>
      </c>
      <c r="F506">
        <v>62.28</v>
      </c>
    </row>
    <row r="507" spans="1:6" x14ac:dyDescent="0.25">
      <c r="A507" s="3">
        <v>43670</v>
      </c>
      <c r="B507">
        <v>0.24351666666666683</v>
      </c>
      <c r="C507">
        <v>8.9230192170450473E-2</v>
      </c>
      <c r="D507">
        <v>-0.23129550000000001</v>
      </c>
      <c r="E507">
        <v>6</v>
      </c>
      <c r="F507">
        <v>63.83</v>
      </c>
    </row>
    <row r="508" spans="1:6" x14ac:dyDescent="0.25">
      <c r="A508" s="3">
        <v>43671</v>
      </c>
      <c r="B508">
        <v>0.98910000000000009</v>
      </c>
      <c r="C508">
        <v>0.11827228607918244</v>
      </c>
      <c r="D508">
        <v>-2.9417499999999985E-2</v>
      </c>
      <c r="E508">
        <v>2</v>
      </c>
      <c r="F508">
        <v>63.47</v>
      </c>
    </row>
    <row r="509" spans="1:6" x14ac:dyDescent="0.25">
      <c r="A509" s="3">
        <v>43672</v>
      </c>
      <c r="B509">
        <v>0.97887499999999994</v>
      </c>
      <c r="C509">
        <v>0.17652409243076395</v>
      </c>
      <c r="D509">
        <v>3.5300250000000033E-2</v>
      </c>
      <c r="E509">
        <v>4</v>
      </c>
      <c r="F509">
        <v>62.46</v>
      </c>
    </row>
    <row r="510" spans="1:6" x14ac:dyDescent="0.25">
      <c r="A510" s="3">
        <v>43673</v>
      </c>
      <c r="B510">
        <v>0.47384999999999999</v>
      </c>
      <c r="C510">
        <v>0.13926470588235301</v>
      </c>
      <c r="D510">
        <v>0.83346699999999996</v>
      </c>
      <c r="E510">
        <v>2</v>
      </c>
    </row>
    <row r="511" spans="1:6" x14ac:dyDescent="0.25">
      <c r="A511" s="3">
        <v>43674</v>
      </c>
      <c r="B511">
        <v>0.95720000000000005</v>
      </c>
      <c r="C511">
        <v>0.108110714285714</v>
      </c>
      <c r="D511">
        <v>-0.52339199999999997</v>
      </c>
      <c r="E511">
        <v>1</v>
      </c>
    </row>
    <row r="512" spans="1:6" x14ac:dyDescent="0.25">
      <c r="A512" s="3">
        <v>43675</v>
      </c>
      <c r="B512">
        <v>0.39669999999999989</v>
      </c>
      <c r="C512">
        <v>0.11615118866369813</v>
      </c>
      <c r="D512">
        <v>0.14248033333333332</v>
      </c>
      <c r="E512">
        <v>6</v>
      </c>
      <c r="F512">
        <v>62.29</v>
      </c>
    </row>
    <row r="513" spans="1:6" x14ac:dyDescent="0.25">
      <c r="A513" s="3">
        <v>43677</v>
      </c>
      <c r="B513">
        <v>0.97352499999999997</v>
      </c>
      <c r="C513">
        <v>0.20334789377289381</v>
      </c>
      <c r="D513">
        <v>-0.21392724999999996</v>
      </c>
      <c r="E513">
        <v>4</v>
      </c>
      <c r="F513">
        <v>64.069999999999993</v>
      </c>
    </row>
    <row r="514" spans="1:6" x14ac:dyDescent="0.25">
      <c r="A514" s="3">
        <v>43678</v>
      </c>
      <c r="B514">
        <v>0.21560000000000001</v>
      </c>
      <c r="C514">
        <v>2.8955641774891728E-2</v>
      </c>
      <c r="D514">
        <v>-0.26599675</v>
      </c>
      <c r="E514">
        <v>4</v>
      </c>
      <c r="F514">
        <v>62.9</v>
      </c>
    </row>
    <row r="515" spans="1:6" x14ac:dyDescent="0.25">
      <c r="A515" s="3">
        <v>43679</v>
      </c>
      <c r="B515">
        <v>0.98270000000000002</v>
      </c>
      <c r="C515">
        <v>0.16565858178053799</v>
      </c>
      <c r="D515">
        <v>0.16575999999999991</v>
      </c>
      <c r="E515">
        <v>3</v>
      </c>
      <c r="F515">
        <v>61.12</v>
      </c>
    </row>
    <row r="516" spans="1:6" x14ac:dyDescent="0.25">
      <c r="A516" s="3">
        <v>43680</v>
      </c>
      <c r="B516">
        <v>-0.9022</v>
      </c>
      <c r="C516">
        <v>-3.2735897435897401E-2</v>
      </c>
      <c r="D516">
        <v>-0.50937900000000003</v>
      </c>
      <c r="E516">
        <v>1</v>
      </c>
    </row>
    <row r="517" spans="1:6" x14ac:dyDescent="0.25">
      <c r="A517" s="3">
        <v>43681</v>
      </c>
      <c r="B517">
        <v>0.89410000000000001</v>
      </c>
      <c r="C517">
        <v>-2.0990476190476198E-2</v>
      </c>
      <c r="D517">
        <v>-0.39408799999999999</v>
      </c>
      <c r="E517">
        <v>1</v>
      </c>
    </row>
    <row r="518" spans="1:6" x14ac:dyDescent="0.25">
      <c r="A518" s="3">
        <v>43682</v>
      </c>
      <c r="B518">
        <v>0.91704999999999992</v>
      </c>
      <c r="C518">
        <v>6.8667702702702699E-2</v>
      </c>
      <c r="D518">
        <v>-0.105933</v>
      </c>
      <c r="E518">
        <v>2</v>
      </c>
      <c r="F518">
        <v>59.32</v>
      </c>
    </row>
    <row r="519" spans="1:6" x14ac:dyDescent="0.25">
      <c r="A519" s="3">
        <v>43683</v>
      </c>
      <c r="B519">
        <v>-0.50987999999999989</v>
      </c>
      <c r="C519">
        <v>-0.1048116047694994</v>
      </c>
      <c r="D519">
        <v>-0.39018360000000002</v>
      </c>
      <c r="E519">
        <v>5</v>
      </c>
      <c r="F519">
        <v>58.63</v>
      </c>
    </row>
    <row r="520" spans="1:6" x14ac:dyDescent="0.25">
      <c r="A520" s="3">
        <v>43684</v>
      </c>
      <c r="B520">
        <v>-0.19776666666666665</v>
      </c>
      <c r="C520">
        <v>-1.1913141923436066E-2</v>
      </c>
      <c r="D520">
        <v>-0.40912799999999999</v>
      </c>
      <c r="E520">
        <v>3</v>
      </c>
      <c r="F520">
        <v>55.03</v>
      </c>
    </row>
    <row r="521" spans="1:6" x14ac:dyDescent="0.25">
      <c r="A521" s="3">
        <v>43685</v>
      </c>
      <c r="B521">
        <v>0.29904999999999998</v>
      </c>
      <c r="C521">
        <v>5.4238834607047537E-2</v>
      </c>
      <c r="D521">
        <v>-0.11840133333333336</v>
      </c>
      <c r="E521">
        <v>6</v>
      </c>
      <c r="F521">
        <v>56.29</v>
      </c>
    </row>
    <row r="522" spans="1:6" x14ac:dyDescent="0.25">
      <c r="A522" s="3">
        <v>43686</v>
      </c>
      <c r="B522">
        <v>-0.32726666666666659</v>
      </c>
      <c r="C522">
        <v>-4.6630204857248794E-2</v>
      </c>
      <c r="D522">
        <v>-0.56046799999999997</v>
      </c>
      <c r="E522">
        <v>3</v>
      </c>
      <c r="F522">
        <v>57.37</v>
      </c>
    </row>
    <row r="523" spans="1:6" x14ac:dyDescent="0.25">
      <c r="A523" s="3">
        <v>43689</v>
      </c>
      <c r="B523">
        <v>0.14104285714285714</v>
      </c>
      <c r="C523">
        <v>7.985688493400156E-2</v>
      </c>
      <c r="D523">
        <v>-0.2427401428571429</v>
      </c>
      <c r="E523">
        <v>7</v>
      </c>
      <c r="F523">
        <v>57.13</v>
      </c>
    </row>
    <row r="524" spans="1:6" x14ac:dyDescent="0.25">
      <c r="A524" s="3">
        <v>43690</v>
      </c>
      <c r="B524">
        <v>0.43662499999999999</v>
      </c>
      <c r="C524">
        <v>4.1717687481281795E-2</v>
      </c>
      <c r="D524">
        <v>-0.22979225000000003</v>
      </c>
      <c r="E524">
        <v>4</v>
      </c>
      <c r="F524">
        <v>59.9</v>
      </c>
    </row>
    <row r="525" spans="1:6" x14ac:dyDescent="0.25">
      <c r="A525" s="3">
        <v>43691</v>
      </c>
      <c r="B525">
        <v>0.51214000000000004</v>
      </c>
      <c r="C525">
        <v>8.6177504045058917E-2</v>
      </c>
      <c r="D525">
        <v>-0.3279456</v>
      </c>
      <c r="E525">
        <v>5</v>
      </c>
      <c r="F525">
        <v>57.86</v>
      </c>
    </row>
    <row r="526" spans="1:6" x14ac:dyDescent="0.25">
      <c r="A526" s="3">
        <v>43692</v>
      </c>
      <c r="B526">
        <v>0.45866666666666678</v>
      </c>
      <c r="C526">
        <v>9.6492062500000003E-2</v>
      </c>
      <c r="D526">
        <v>-0.22819699999999998</v>
      </c>
      <c r="E526">
        <v>3</v>
      </c>
      <c r="F526">
        <v>57.37</v>
      </c>
    </row>
    <row r="527" spans="1:6" x14ac:dyDescent="0.25">
      <c r="A527" s="3">
        <v>43693</v>
      </c>
      <c r="B527">
        <v>0.97030000000000005</v>
      </c>
      <c r="C527">
        <v>0.253617647058824</v>
      </c>
      <c r="D527">
        <v>0.49830999999999998</v>
      </c>
      <c r="E527">
        <v>1</v>
      </c>
      <c r="F527">
        <v>59</v>
      </c>
    </row>
    <row r="528" spans="1:6" x14ac:dyDescent="0.25">
      <c r="A528" s="3">
        <v>43694</v>
      </c>
      <c r="B528">
        <v>0.99860000000000004</v>
      </c>
      <c r="C528">
        <v>8.9508536585365894E-2</v>
      </c>
      <c r="D528">
        <v>-0.47040700000000002</v>
      </c>
      <c r="E528">
        <v>1</v>
      </c>
    </row>
    <row r="529" spans="1:6" x14ac:dyDescent="0.25">
      <c r="A529" s="3">
        <v>43695</v>
      </c>
      <c r="B529">
        <v>-0.998</v>
      </c>
      <c r="C529">
        <v>-0.49540000000000001</v>
      </c>
      <c r="D529">
        <v>-0.81381400000000004</v>
      </c>
      <c r="E529">
        <v>1</v>
      </c>
    </row>
    <row r="530" spans="1:6" x14ac:dyDescent="0.25">
      <c r="A530" s="3">
        <v>43696</v>
      </c>
      <c r="B530">
        <v>0.83350000000000002</v>
      </c>
      <c r="C530">
        <v>5.1605555555555599E-2</v>
      </c>
      <c r="D530">
        <v>0.409773</v>
      </c>
      <c r="E530">
        <v>1</v>
      </c>
      <c r="F530">
        <v>59.79</v>
      </c>
    </row>
    <row r="531" spans="1:6" x14ac:dyDescent="0.25">
      <c r="A531" s="3">
        <v>43697</v>
      </c>
      <c r="B531">
        <v>0.99326666666666663</v>
      </c>
      <c r="C531">
        <v>0.10819682995495497</v>
      </c>
      <c r="D531">
        <v>9.4087333333333328E-2</v>
      </c>
      <c r="E531">
        <v>3</v>
      </c>
      <c r="F531">
        <v>59.03</v>
      </c>
    </row>
    <row r="532" spans="1:6" x14ac:dyDescent="0.25">
      <c r="A532" s="3">
        <v>43698</v>
      </c>
      <c r="B532">
        <v>0.94455</v>
      </c>
      <c r="C532">
        <v>0.116527142857143</v>
      </c>
      <c r="D532">
        <v>0.3247565</v>
      </c>
      <c r="E532">
        <v>2</v>
      </c>
      <c r="F532">
        <v>60.6</v>
      </c>
    </row>
    <row r="533" spans="1:6" x14ac:dyDescent="0.25">
      <c r="A533" s="3">
        <v>43699</v>
      </c>
      <c r="B533">
        <v>0.99354999999999993</v>
      </c>
      <c r="C533">
        <v>0.14278601794992901</v>
      </c>
      <c r="D533">
        <v>-0.39873999999999998</v>
      </c>
      <c r="E533">
        <v>2</v>
      </c>
      <c r="F533">
        <v>59.81</v>
      </c>
    </row>
    <row r="534" spans="1:6" x14ac:dyDescent="0.25">
      <c r="A534" s="3">
        <v>43700</v>
      </c>
      <c r="B534">
        <v>0.18904999999999994</v>
      </c>
      <c r="C534">
        <v>5.4848148148148153E-2</v>
      </c>
      <c r="D534">
        <v>-1.0728499999999974E-2</v>
      </c>
      <c r="E534">
        <v>2</v>
      </c>
      <c r="F534">
        <v>58.64</v>
      </c>
    </row>
    <row r="535" spans="1:6" x14ac:dyDescent="0.25">
      <c r="A535" s="3">
        <v>43703</v>
      </c>
      <c r="B535">
        <v>-0.49612499999999998</v>
      </c>
      <c r="C535">
        <v>-0.10078266626740051</v>
      </c>
      <c r="D535">
        <v>-0.62523624999999994</v>
      </c>
      <c r="E535">
        <v>4</v>
      </c>
      <c r="F535">
        <v>58.64</v>
      </c>
    </row>
    <row r="536" spans="1:6" x14ac:dyDescent="0.25">
      <c r="A536" s="3">
        <v>43704</v>
      </c>
      <c r="B536">
        <v>0.27520000000000011</v>
      </c>
      <c r="C536">
        <v>4.4228582472415498E-2</v>
      </c>
      <c r="D536">
        <v>-0.38952866666666663</v>
      </c>
      <c r="E536">
        <v>3</v>
      </c>
      <c r="F536">
        <v>58.44</v>
      </c>
    </row>
    <row r="537" spans="1:6" x14ac:dyDescent="0.25">
      <c r="A537" s="3">
        <v>43705</v>
      </c>
      <c r="B537">
        <v>0.98347499999999999</v>
      </c>
      <c r="C537">
        <v>0.15465091278248602</v>
      </c>
      <c r="D537">
        <v>0.15777050000000004</v>
      </c>
      <c r="E537">
        <v>4</v>
      </c>
      <c r="F537">
        <v>60.42</v>
      </c>
    </row>
    <row r="538" spans="1:6" x14ac:dyDescent="0.25">
      <c r="A538" s="3">
        <v>43706</v>
      </c>
      <c r="B538">
        <v>1.8000000000000238E-3</v>
      </c>
      <c r="C538">
        <v>-6.3235137895811991E-2</v>
      </c>
      <c r="D538">
        <v>-0.42059150000000001</v>
      </c>
      <c r="E538">
        <v>2</v>
      </c>
      <c r="F538">
        <v>60.59</v>
      </c>
    </row>
    <row r="539" spans="1:6" x14ac:dyDescent="0.25">
      <c r="A539" s="3">
        <v>43707</v>
      </c>
      <c r="B539">
        <v>-0.7016</v>
      </c>
      <c r="C539">
        <v>1.7699999999999899E-3</v>
      </c>
      <c r="D539">
        <v>-0.28427799999999998</v>
      </c>
      <c r="E539">
        <v>1</v>
      </c>
      <c r="F539">
        <v>61.04</v>
      </c>
    </row>
    <row r="540" spans="1:6" x14ac:dyDescent="0.25">
      <c r="A540" s="3">
        <v>43708</v>
      </c>
      <c r="B540">
        <v>0.34339999999999993</v>
      </c>
      <c r="C540">
        <v>0.10745183212820028</v>
      </c>
      <c r="D540">
        <v>0.17910600000000004</v>
      </c>
      <c r="E540">
        <v>3</v>
      </c>
    </row>
    <row r="541" spans="1:6" x14ac:dyDescent="0.25">
      <c r="A541" s="3">
        <v>43709</v>
      </c>
      <c r="B541">
        <v>6.9500000000000117E-3</v>
      </c>
      <c r="C541">
        <v>-4.9598433048433255E-2</v>
      </c>
      <c r="D541">
        <v>-2.7400499999999994E-2</v>
      </c>
      <c r="E541">
        <v>2</v>
      </c>
    </row>
    <row r="542" spans="1:6" x14ac:dyDescent="0.25">
      <c r="A542" s="3">
        <v>43710</v>
      </c>
      <c r="B542">
        <v>0.514625</v>
      </c>
      <c r="C542">
        <v>0.10115088489409144</v>
      </c>
      <c r="D542">
        <v>0.25515474999999999</v>
      </c>
      <c r="E542">
        <v>4</v>
      </c>
      <c r="F542">
        <v>58.55</v>
      </c>
    </row>
    <row r="543" spans="1:6" x14ac:dyDescent="0.25">
      <c r="A543" s="3">
        <v>43711</v>
      </c>
      <c r="B543">
        <v>0.3381333333333334</v>
      </c>
      <c r="C543">
        <v>6.4223619166221796E-2</v>
      </c>
      <c r="D543">
        <v>-0.15638033333333334</v>
      </c>
      <c r="E543">
        <v>3</v>
      </c>
      <c r="F543">
        <v>57.93</v>
      </c>
    </row>
    <row r="544" spans="1:6" x14ac:dyDescent="0.25">
      <c r="A544" s="3">
        <v>43712</v>
      </c>
      <c r="B544">
        <v>0.995</v>
      </c>
      <c r="C544">
        <v>0.219321875</v>
      </c>
      <c r="D544">
        <v>0.11996400000000002</v>
      </c>
      <c r="E544">
        <v>2</v>
      </c>
      <c r="F544">
        <v>60.68</v>
      </c>
    </row>
    <row r="545" spans="1:6" x14ac:dyDescent="0.25">
      <c r="A545" s="3">
        <v>43713</v>
      </c>
      <c r="B545">
        <v>0.34919999999999995</v>
      </c>
      <c r="C545">
        <v>0.16991293800539092</v>
      </c>
      <c r="D545">
        <v>9.6489666666666668E-2</v>
      </c>
      <c r="E545">
        <v>3</v>
      </c>
      <c r="F545">
        <v>62.7</v>
      </c>
    </row>
    <row r="546" spans="1:6" x14ac:dyDescent="0.25">
      <c r="A546" s="3">
        <v>43714</v>
      </c>
      <c r="B546">
        <v>-3.7150000000000016E-2</v>
      </c>
      <c r="C546">
        <v>-2.4737159090909101E-2</v>
      </c>
      <c r="D546">
        <v>-0.57152700000000001</v>
      </c>
      <c r="E546">
        <v>2</v>
      </c>
      <c r="F546">
        <v>61.28</v>
      </c>
    </row>
    <row r="547" spans="1:6" x14ac:dyDescent="0.25">
      <c r="A547" s="3">
        <v>43715</v>
      </c>
      <c r="B547">
        <v>0.99685000000000001</v>
      </c>
      <c r="C547">
        <v>0.11181894240317755</v>
      </c>
      <c r="D547">
        <v>-0.37188600000000005</v>
      </c>
      <c r="E547">
        <v>2</v>
      </c>
    </row>
    <row r="548" spans="1:6" x14ac:dyDescent="0.25">
      <c r="A548" s="3">
        <v>43717</v>
      </c>
      <c r="B548">
        <v>-0.31979999999999997</v>
      </c>
      <c r="C548">
        <v>2.5425354720917979E-2</v>
      </c>
      <c r="D548">
        <v>-0.22269500000000003</v>
      </c>
      <c r="E548">
        <v>4</v>
      </c>
      <c r="F548">
        <v>63.99</v>
      </c>
    </row>
    <row r="549" spans="1:6" x14ac:dyDescent="0.25">
      <c r="A549" s="3">
        <v>43718</v>
      </c>
      <c r="B549">
        <v>0.99646666666666661</v>
      </c>
      <c r="C549">
        <v>0.17456673724415667</v>
      </c>
      <c r="D549">
        <v>7.4012333333333291E-2</v>
      </c>
      <c r="E549">
        <v>3</v>
      </c>
      <c r="F549">
        <v>64.67</v>
      </c>
    </row>
    <row r="550" spans="1:6" x14ac:dyDescent="0.25">
      <c r="A550" s="3">
        <v>43719</v>
      </c>
      <c r="B550">
        <v>0.98482500000000006</v>
      </c>
      <c r="C550">
        <v>8.2128818501759585E-2</v>
      </c>
      <c r="D550">
        <v>-0.1663945</v>
      </c>
      <c r="E550">
        <v>4</v>
      </c>
      <c r="F550">
        <v>63.02</v>
      </c>
    </row>
    <row r="551" spans="1:6" x14ac:dyDescent="0.25">
      <c r="A551" s="3">
        <v>43720</v>
      </c>
      <c r="B551">
        <v>0.49572499999999997</v>
      </c>
      <c r="C551">
        <v>7.4680046569457148E-2</v>
      </c>
      <c r="D551">
        <v>-0.23025975000000001</v>
      </c>
      <c r="E551">
        <v>4</v>
      </c>
      <c r="F551">
        <v>60.76</v>
      </c>
    </row>
    <row r="552" spans="1:6" x14ac:dyDescent="0.25">
      <c r="A552" s="3">
        <v>43721</v>
      </c>
      <c r="B552">
        <v>0.30503333333333338</v>
      </c>
      <c r="C552">
        <v>6.5838596491228057E-2</v>
      </c>
      <c r="D552">
        <v>-3.0903666666666663E-2</v>
      </c>
      <c r="E552">
        <v>3</v>
      </c>
      <c r="F552">
        <v>61.25</v>
      </c>
    </row>
    <row r="553" spans="1:6" x14ac:dyDescent="0.25">
      <c r="A553" s="3">
        <v>43722</v>
      </c>
      <c r="B553">
        <v>-0.98650000000000004</v>
      </c>
      <c r="C553">
        <v>-0.44024999999999997</v>
      </c>
      <c r="D553">
        <v>-0.72589899999999996</v>
      </c>
      <c r="E553">
        <v>1</v>
      </c>
    </row>
    <row r="554" spans="1:6" x14ac:dyDescent="0.25">
      <c r="A554" s="3">
        <v>43723</v>
      </c>
      <c r="B554">
        <v>-5.6666666666666643E-2</v>
      </c>
      <c r="C554">
        <v>-2.0257886728331689E-2</v>
      </c>
      <c r="D554">
        <v>-0.39509950000000005</v>
      </c>
      <c r="E554">
        <v>6</v>
      </c>
    </row>
    <row r="555" spans="1:6" x14ac:dyDescent="0.25">
      <c r="A555" s="3">
        <v>43724</v>
      </c>
      <c r="B555">
        <v>-0.53436249999999996</v>
      </c>
      <c r="C555">
        <v>-0.11334489787481233</v>
      </c>
      <c r="D555">
        <v>-0.31382274999999998</v>
      </c>
      <c r="E555">
        <v>16</v>
      </c>
      <c r="F555">
        <v>68.42</v>
      </c>
    </row>
    <row r="556" spans="1:6" x14ac:dyDescent="0.25">
      <c r="A556" s="3">
        <v>43725</v>
      </c>
      <c r="B556">
        <v>0.1635428571428571</v>
      </c>
      <c r="C556">
        <v>4.1390856221153752E-2</v>
      </c>
      <c r="D556">
        <v>-0.17889071428571429</v>
      </c>
      <c r="E556">
        <v>7</v>
      </c>
      <c r="F556">
        <v>65.59</v>
      </c>
    </row>
    <row r="557" spans="1:6" x14ac:dyDescent="0.25">
      <c r="A557" s="3">
        <v>43726</v>
      </c>
      <c r="B557">
        <v>0.34453333333333314</v>
      </c>
      <c r="C557">
        <v>-2.443942099567098E-2</v>
      </c>
      <c r="D557">
        <v>0.13682633333333338</v>
      </c>
      <c r="E557">
        <v>3</v>
      </c>
      <c r="F557">
        <v>64.290000000000006</v>
      </c>
    </row>
    <row r="558" spans="1:6" x14ac:dyDescent="0.25">
      <c r="A558" s="3">
        <v>43727</v>
      </c>
      <c r="B558">
        <v>0.31999999999999995</v>
      </c>
      <c r="C558">
        <v>-3.2548784893267763E-2</v>
      </c>
      <c r="D558">
        <v>-0.58239174999999999</v>
      </c>
      <c r="E558">
        <v>4</v>
      </c>
      <c r="F558">
        <v>64.25</v>
      </c>
    </row>
    <row r="559" spans="1:6" x14ac:dyDescent="0.25">
      <c r="A559" s="3">
        <v>43728</v>
      </c>
      <c r="B559">
        <v>2.6366666666666649E-2</v>
      </c>
      <c r="C559">
        <v>-5.3902821300563203E-2</v>
      </c>
      <c r="D559">
        <v>-0.52813766666666662</v>
      </c>
      <c r="E559">
        <v>3</v>
      </c>
      <c r="F559">
        <v>65.23</v>
      </c>
    </row>
    <row r="560" spans="1:6" x14ac:dyDescent="0.25">
      <c r="A560" s="3">
        <v>43730</v>
      </c>
      <c r="B560">
        <v>0.53293333333333337</v>
      </c>
      <c r="C560">
        <v>4.0682144210183263E-2</v>
      </c>
      <c r="D560">
        <v>-0.19709666666666659</v>
      </c>
      <c r="E560">
        <v>6</v>
      </c>
    </row>
    <row r="561" spans="1:6" x14ac:dyDescent="0.25">
      <c r="A561" s="3">
        <v>43731</v>
      </c>
      <c r="B561">
        <v>-0.48075000000000001</v>
      </c>
      <c r="C561">
        <v>-4.4437045988676427E-2</v>
      </c>
      <c r="D561">
        <v>-0.27560375000000004</v>
      </c>
      <c r="E561">
        <v>4</v>
      </c>
      <c r="F561">
        <v>64.66</v>
      </c>
    </row>
    <row r="562" spans="1:6" x14ac:dyDescent="0.25">
      <c r="A562" s="3">
        <v>43732</v>
      </c>
      <c r="B562">
        <v>1.8000000000000016E-2</v>
      </c>
      <c r="C562">
        <v>1.7030107526881846E-2</v>
      </c>
      <c r="D562">
        <v>-3.2100499999999976E-2</v>
      </c>
      <c r="E562">
        <v>2</v>
      </c>
      <c r="F562">
        <v>64.13</v>
      </c>
    </row>
    <row r="563" spans="1:6" x14ac:dyDescent="0.25">
      <c r="A563" s="3">
        <v>43733</v>
      </c>
      <c r="B563">
        <v>0.17486666666666673</v>
      </c>
      <c r="C563">
        <v>4.3128666666666648E-2</v>
      </c>
      <c r="D563">
        <v>-0.18113433333333329</v>
      </c>
      <c r="E563">
        <v>3</v>
      </c>
      <c r="F563">
        <v>62.41</v>
      </c>
    </row>
    <row r="564" spans="1:6" x14ac:dyDescent="0.25">
      <c r="A564" s="3">
        <v>43734</v>
      </c>
      <c r="B564">
        <v>0.37826666666666675</v>
      </c>
      <c r="C564">
        <v>5.0924360363806195E-2</v>
      </c>
      <c r="D564">
        <v>-0.43152033333333334</v>
      </c>
      <c r="E564">
        <v>3</v>
      </c>
      <c r="F564">
        <v>62.08</v>
      </c>
    </row>
    <row r="565" spans="1:6" x14ac:dyDescent="0.25">
      <c r="A565" s="3">
        <v>43735</v>
      </c>
      <c r="B565">
        <v>-0.56779999999999997</v>
      </c>
      <c r="C565">
        <v>-2.2777916666666679E-2</v>
      </c>
      <c r="D565">
        <v>-0.48781000000000002</v>
      </c>
      <c r="E565">
        <v>2</v>
      </c>
      <c r="F565">
        <v>62.48</v>
      </c>
    </row>
    <row r="566" spans="1:6" x14ac:dyDescent="0.25">
      <c r="A566" s="3">
        <v>43736</v>
      </c>
      <c r="B566">
        <v>0.99919999999999998</v>
      </c>
      <c r="C566">
        <v>0.31168285714285698</v>
      </c>
      <c r="D566">
        <v>0.58812699999999996</v>
      </c>
      <c r="E566">
        <v>1</v>
      </c>
    </row>
    <row r="567" spans="1:6" x14ac:dyDescent="0.25">
      <c r="A567" s="3">
        <v>43738</v>
      </c>
      <c r="B567">
        <v>-0.35028333333333328</v>
      </c>
      <c r="C567">
        <v>-7.7533642599805566E-2</v>
      </c>
      <c r="D567">
        <v>-0.41111366666666666</v>
      </c>
      <c r="E567">
        <v>6</v>
      </c>
      <c r="F567">
        <v>60.99</v>
      </c>
    </row>
    <row r="568" spans="1:6" x14ac:dyDescent="0.25">
      <c r="A568" s="3">
        <v>43739</v>
      </c>
      <c r="B568">
        <v>0.98709999999999998</v>
      </c>
      <c r="C568">
        <v>0.19601812262622192</v>
      </c>
      <c r="D568">
        <v>0.1526825</v>
      </c>
      <c r="E568">
        <v>4</v>
      </c>
      <c r="F568">
        <v>60.06</v>
      </c>
    </row>
    <row r="569" spans="1:6" x14ac:dyDescent="0.25">
      <c r="A569" s="3">
        <v>43740</v>
      </c>
      <c r="B569">
        <v>0.98302500000000004</v>
      </c>
      <c r="C569">
        <v>7.9779820338771956E-2</v>
      </c>
      <c r="D569">
        <v>-0.41671975</v>
      </c>
      <c r="E569">
        <v>4</v>
      </c>
      <c r="F569">
        <v>57.92</v>
      </c>
    </row>
    <row r="570" spans="1:6" x14ac:dyDescent="0.25">
      <c r="A570" s="3">
        <v>43741</v>
      </c>
      <c r="B570">
        <v>0.51102000000000003</v>
      </c>
      <c r="C570">
        <v>2.803904260651632E-2</v>
      </c>
      <c r="D570">
        <v>-0.15563700000000003</v>
      </c>
      <c r="E570">
        <v>5</v>
      </c>
      <c r="F570">
        <v>58.01</v>
      </c>
    </row>
    <row r="571" spans="1:6" x14ac:dyDescent="0.25">
      <c r="A571" s="3">
        <v>43742</v>
      </c>
      <c r="B571">
        <v>0.98025000000000007</v>
      </c>
      <c r="C571">
        <v>0.16383574807806056</v>
      </c>
      <c r="D571">
        <v>8.729899999999996E-2</v>
      </c>
      <c r="E571">
        <v>2</v>
      </c>
      <c r="F571">
        <v>59.13</v>
      </c>
    </row>
    <row r="572" spans="1:6" x14ac:dyDescent="0.25">
      <c r="A572" s="3">
        <v>43743</v>
      </c>
      <c r="B572">
        <v>-0.90639999999999998</v>
      </c>
      <c r="C572">
        <v>-7.4559259259259297E-2</v>
      </c>
      <c r="D572">
        <v>-0.453102</v>
      </c>
      <c r="E572">
        <v>1</v>
      </c>
    </row>
    <row r="573" spans="1:6" x14ac:dyDescent="0.25">
      <c r="A573" s="3">
        <v>43744</v>
      </c>
      <c r="B573">
        <v>0.5282</v>
      </c>
      <c r="C573">
        <v>6.3725924908425269E-2</v>
      </c>
      <c r="D573">
        <v>-5.5594749999999915E-2</v>
      </c>
      <c r="E573">
        <v>4</v>
      </c>
    </row>
    <row r="574" spans="1:6" x14ac:dyDescent="0.25">
      <c r="A574" s="3">
        <v>43745</v>
      </c>
      <c r="B574">
        <v>0.16017999999999999</v>
      </c>
      <c r="C574">
        <v>5.7753668267223016E-2</v>
      </c>
      <c r="D574">
        <v>-0.26892940000000004</v>
      </c>
      <c r="E574">
        <v>5</v>
      </c>
      <c r="F574">
        <v>59.46</v>
      </c>
    </row>
    <row r="575" spans="1:6" x14ac:dyDescent="0.25">
      <c r="A575" s="3">
        <v>43746</v>
      </c>
      <c r="B575">
        <v>6.5999999999999392E-3</v>
      </c>
      <c r="C575">
        <v>6.0312820512820497E-2</v>
      </c>
      <c r="D575">
        <v>1.2527999999999984E-2</v>
      </c>
      <c r="E575">
        <v>2</v>
      </c>
      <c r="F575">
        <v>58.14</v>
      </c>
    </row>
    <row r="576" spans="1:6" x14ac:dyDescent="0.25">
      <c r="A576" s="3">
        <v>43747</v>
      </c>
      <c r="B576">
        <v>-0.35494999999999999</v>
      </c>
      <c r="C576">
        <v>-3.2336860465116288E-2</v>
      </c>
      <c r="D576">
        <v>-0.32906325000000003</v>
      </c>
      <c r="E576">
        <v>4</v>
      </c>
      <c r="F576">
        <v>59.7</v>
      </c>
    </row>
    <row r="577" spans="1:6" x14ac:dyDescent="0.25">
      <c r="A577" s="3">
        <v>43748</v>
      </c>
      <c r="B577">
        <v>0.999</v>
      </c>
      <c r="C577">
        <v>0.182433783783784</v>
      </c>
      <c r="D577">
        <v>0.50633300000000003</v>
      </c>
      <c r="E577">
        <v>1</v>
      </c>
      <c r="F577">
        <v>59.08</v>
      </c>
    </row>
    <row r="578" spans="1:6" x14ac:dyDescent="0.25">
      <c r="A578" s="3">
        <v>43749</v>
      </c>
      <c r="B578">
        <v>-1.2074999999999947E-2</v>
      </c>
      <c r="C578">
        <v>-6.7370619658119496E-2</v>
      </c>
      <c r="D578">
        <v>-0.31266500000000003</v>
      </c>
      <c r="E578">
        <v>4</v>
      </c>
      <c r="F578">
        <v>60.59</v>
      </c>
    </row>
    <row r="579" spans="1:6" x14ac:dyDescent="0.25">
      <c r="A579" s="3">
        <v>43752</v>
      </c>
      <c r="B579">
        <v>0.77378000000000002</v>
      </c>
      <c r="C579">
        <v>0.1032166479638008</v>
      </c>
      <c r="D579">
        <v>-8.1286799999999992E-2</v>
      </c>
      <c r="E579">
        <v>5</v>
      </c>
      <c r="F579">
        <v>58.81</v>
      </c>
    </row>
    <row r="580" spans="1:6" x14ac:dyDescent="0.25">
      <c r="A580" s="3">
        <v>43753</v>
      </c>
      <c r="B580">
        <v>0.96629999999999994</v>
      </c>
      <c r="C580">
        <v>7.4381488372093005E-2</v>
      </c>
      <c r="D580">
        <v>-0.12884400000000001</v>
      </c>
      <c r="E580">
        <v>2</v>
      </c>
      <c r="F580">
        <v>59.19</v>
      </c>
    </row>
    <row r="581" spans="1:6" x14ac:dyDescent="0.25">
      <c r="A581" s="3">
        <v>43754</v>
      </c>
      <c r="B581">
        <v>0.88137500000000002</v>
      </c>
      <c r="C581">
        <v>0.11699541666666669</v>
      </c>
      <c r="D581">
        <v>-3.2898499999999997E-2</v>
      </c>
      <c r="E581">
        <v>4</v>
      </c>
      <c r="F581">
        <v>59.3</v>
      </c>
    </row>
    <row r="582" spans="1:6" x14ac:dyDescent="0.25">
      <c r="A582" s="3">
        <v>43755</v>
      </c>
      <c r="B582">
        <v>0.99519999999999997</v>
      </c>
      <c r="C582">
        <v>0.153441935483871</v>
      </c>
      <c r="D582">
        <v>0.46277499999999999</v>
      </c>
      <c r="E582">
        <v>1</v>
      </c>
      <c r="F582">
        <v>59.35</v>
      </c>
    </row>
    <row r="583" spans="1:6" x14ac:dyDescent="0.25">
      <c r="A583" s="3">
        <v>43756</v>
      </c>
      <c r="B583">
        <v>0.34316666666666673</v>
      </c>
      <c r="C583">
        <v>0.13267202286374638</v>
      </c>
      <c r="D583">
        <v>-9.4572333333333314E-2</v>
      </c>
      <c r="E583">
        <v>3</v>
      </c>
      <c r="F583">
        <v>59.96</v>
      </c>
    </row>
    <row r="584" spans="1:6" x14ac:dyDescent="0.25">
      <c r="A584" s="3">
        <v>43759</v>
      </c>
      <c r="B584">
        <v>0.98050000000000004</v>
      </c>
      <c r="C584">
        <v>0.12719047619047599</v>
      </c>
      <c r="D584">
        <v>-0.33589999999999998</v>
      </c>
      <c r="E584">
        <v>1</v>
      </c>
      <c r="F584">
        <v>58.95</v>
      </c>
    </row>
    <row r="585" spans="1:6" x14ac:dyDescent="0.25">
      <c r="A585" s="3">
        <v>43760</v>
      </c>
      <c r="B585">
        <v>0.9633666666666667</v>
      </c>
      <c r="C585">
        <v>7.7267901816911261E-2</v>
      </c>
      <c r="D585">
        <v>-0.46116033333333334</v>
      </c>
      <c r="E585">
        <v>3</v>
      </c>
      <c r="F585">
        <v>60.5</v>
      </c>
    </row>
    <row r="586" spans="1:6" x14ac:dyDescent="0.25">
      <c r="A586" s="3">
        <v>43761</v>
      </c>
      <c r="B586">
        <v>0.50627500000000003</v>
      </c>
      <c r="C586">
        <v>0.15047681972789129</v>
      </c>
      <c r="D586">
        <v>0.30220874999999997</v>
      </c>
      <c r="E586">
        <v>4</v>
      </c>
      <c r="F586">
        <v>60.52</v>
      </c>
    </row>
    <row r="587" spans="1:6" x14ac:dyDescent="0.25">
      <c r="A587" s="3">
        <v>43762</v>
      </c>
      <c r="B587">
        <v>0.84160000000000001</v>
      </c>
      <c r="C587">
        <v>2.2474074074074101E-2</v>
      </c>
      <c r="D587">
        <v>-0.62673000000000001</v>
      </c>
      <c r="E587">
        <v>1</v>
      </c>
      <c r="F587">
        <v>61.71</v>
      </c>
    </row>
    <row r="588" spans="1:6" x14ac:dyDescent="0.25">
      <c r="A588" s="3">
        <v>43766</v>
      </c>
      <c r="B588">
        <v>0.78700000000000003</v>
      </c>
      <c r="C588">
        <v>5.0669047619047648E-2</v>
      </c>
      <c r="D588">
        <v>-3.2760000000000011E-2</v>
      </c>
      <c r="E588">
        <v>2</v>
      </c>
      <c r="F588">
        <v>60.39</v>
      </c>
    </row>
    <row r="589" spans="1:6" x14ac:dyDescent="0.25">
      <c r="A589" s="3">
        <v>43767</v>
      </c>
      <c r="B589">
        <v>0.97619999999999996</v>
      </c>
      <c r="C589">
        <v>8.831E-2</v>
      </c>
      <c r="D589">
        <v>-0.42210799999999998</v>
      </c>
      <c r="E589">
        <v>1</v>
      </c>
      <c r="F589">
        <v>61.05</v>
      </c>
    </row>
    <row r="590" spans="1:6" x14ac:dyDescent="0.25">
      <c r="A590" s="3">
        <v>43768</v>
      </c>
      <c r="B590">
        <v>0.96446666666666669</v>
      </c>
      <c r="C590">
        <v>1.1458907202297225E-2</v>
      </c>
      <c r="D590">
        <v>-0.56975666666666669</v>
      </c>
      <c r="E590">
        <v>3</v>
      </c>
      <c r="F590">
        <v>60.22</v>
      </c>
    </row>
    <row r="591" spans="1:6" x14ac:dyDescent="0.25">
      <c r="A591" s="3">
        <v>43769</v>
      </c>
      <c r="B591">
        <v>0.99790000000000001</v>
      </c>
      <c r="C591">
        <v>0.24635588235294101</v>
      </c>
      <c r="D591">
        <v>0.59756799999999999</v>
      </c>
      <c r="E591">
        <v>1</v>
      </c>
      <c r="F591">
        <v>59.3</v>
      </c>
    </row>
    <row r="592" spans="1:6" x14ac:dyDescent="0.25">
      <c r="A592" s="3">
        <v>43770</v>
      </c>
      <c r="B592">
        <v>0.49075000000000002</v>
      </c>
      <c r="C592">
        <v>5.077488254975368E-2</v>
      </c>
      <c r="D592">
        <v>-0.2792997499999999</v>
      </c>
      <c r="E592">
        <v>4</v>
      </c>
      <c r="F592">
        <v>60.17</v>
      </c>
    </row>
    <row r="593" spans="1:6" x14ac:dyDescent="0.25">
      <c r="A593" s="3">
        <v>43771</v>
      </c>
      <c r="B593">
        <v>0.99750000000000005</v>
      </c>
      <c r="C593">
        <v>9.6305970149253697E-2</v>
      </c>
      <c r="D593">
        <v>0.316135</v>
      </c>
      <c r="E593">
        <v>1</v>
      </c>
    </row>
    <row r="594" spans="1:6" x14ac:dyDescent="0.25">
      <c r="A594" s="3">
        <v>43773</v>
      </c>
      <c r="B594">
        <v>9.1440000000000077E-2</v>
      </c>
      <c r="C594">
        <v>3.2489505022884252E-2</v>
      </c>
      <c r="D594">
        <v>-0.11413580000000001</v>
      </c>
      <c r="E594">
        <v>5</v>
      </c>
      <c r="F594">
        <v>62.52</v>
      </c>
    </row>
    <row r="595" spans="1:6" x14ac:dyDescent="0.25">
      <c r="A595" s="3">
        <v>43774</v>
      </c>
      <c r="B595">
        <v>0.7897333333333334</v>
      </c>
      <c r="C595">
        <v>9.6083254740151336E-2</v>
      </c>
      <c r="D595">
        <v>-4.6642333333333313E-2</v>
      </c>
      <c r="E595">
        <v>3</v>
      </c>
      <c r="F595">
        <v>62.72</v>
      </c>
    </row>
    <row r="596" spans="1:6" x14ac:dyDescent="0.25">
      <c r="A596" s="3">
        <v>43775</v>
      </c>
      <c r="B596">
        <v>0.96455000000000002</v>
      </c>
      <c r="C596">
        <v>0.13838675048355908</v>
      </c>
      <c r="D596">
        <v>0.15142400000000006</v>
      </c>
      <c r="E596">
        <v>2</v>
      </c>
      <c r="F596">
        <v>62.11</v>
      </c>
    </row>
    <row r="597" spans="1:6" x14ac:dyDescent="0.25">
      <c r="A597" s="3">
        <v>43776</v>
      </c>
      <c r="B597">
        <v>0.99619999999999997</v>
      </c>
      <c r="C597">
        <v>8.8134177215189805E-2</v>
      </c>
      <c r="D597">
        <v>0.35753200000000002</v>
      </c>
      <c r="E597">
        <v>1</v>
      </c>
      <c r="F597">
        <v>62.6</v>
      </c>
    </row>
    <row r="598" spans="1:6" x14ac:dyDescent="0.25">
      <c r="A598" s="3">
        <v>43777</v>
      </c>
      <c r="B598">
        <v>-8.0000000000002292E-4</v>
      </c>
      <c r="C598">
        <v>-2.5089187499999999E-2</v>
      </c>
      <c r="D598">
        <v>-0.1221875</v>
      </c>
      <c r="E598">
        <v>2</v>
      </c>
      <c r="F598">
        <v>62</v>
      </c>
    </row>
    <row r="599" spans="1:6" x14ac:dyDescent="0.25">
      <c r="A599" s="3">
        <v>43779</v>
      </c>
      <c r="B599">
        <v>0.9879</v>
      </c>
      <c r="C599">
        <v>0.21437500000000001</v>
      </c>
      <c r="D599">
        <v>-0.325322</v>
      </c>
      <c r="E599">
        <v>1</v>
      </c>
    </row>
    <row r="600" spans="1:6" x14ac:dyDescent="0.25">
      <c r="A600" s="3">
        <v>43780</v>
      </c>
      <c r="B600">
        <v>0.87516666666666665</v>
      </c>
      <c r="C600">
        <v>8.7123158149840785E-2</v>
      </c>
      <c r="D600">
        <v>0.19752366666666665</v>
      </c>
      <c r="E600">
        <v>3</v>
      </c>
      <c r="F600">
        <v>62.58</v>
      </c>
    </row>
    <row r="601" spans="1:6" x14ac:dyDescent="0.25">
      <c r="A601" s="3">
        <v>43781</v>
      </c>
      <c r="B601">
        <v>0.53192499999999998</v>
      </c>
      <c r="C601">
        <v>0.13682239010989025</v>
      </c>
      <c r="D601">
        <v>0.27583075000000001</v>
      </c>
      <c r="E601">
        <v>4</v>
      </c>
      <c r="F601">
        <v>62.19</v>
      </c>
    </row>
    <row r="602" spans="1:6" x14ac:dyDescent="0.25">
      <c r="A602" s="3">
        <v>43782</v>
      </c>
      <c r="B602">
        <v>0.67118333333333335</v>
      </c>
      <c r="C602">
        <v>0.13789200004950011</v>
      </c>
      <c r="D602">
        <v>0.1935635</v>
      </c>
      <c r="E602">
        <v>6</v>
      </c>
      <c r="F602">
        <v>62.27</v>
      </c>
    </row>
    <row r="603" spans="1:6" x14ac:dyDescent="0.25">
      <c r="A603" s="3">
        <v>43783</v>
      </c>
      <c r="B603">
        <v>0.93840000000000001</v>
      </c>
      <c r="C603">
        <v>0.12800903010033426</v>
      </c>
      <c r="D603">
        <v>0.4206415</v>
      </c>
      <c r="E603">
        <v>2</v>
      </c>
      <c r="F603">
        <v>62.46</v>
      </c>
    </row>
    <row r="604" spans="1:6" x14ac:dyDescent="0.25">
      <c r="A604" s="3">
        <v>43784</v>
      </c>
      <c r="B604">
        <v>0.98685</v>
      </c>
      <c r="C604">
        <v>0.1089411962365593</v>
      </c>
      <c r="D604">
        <v>1.9762999999999975E-2</v>
      </c>
      <c r="E604">
        <v>2</v>
      </c>
      <c r="F604">
        <v>63.32</v>
      </c>
    </row>
    <row r="605" spans="1:6" x14ac:dyDescent="0.25">
      <c r="A605" s="3">
        <v>43785</v>
      </c>
      <c r="B605">
        <v>0.97729999999999995</v>
      </c>
      <c r="C605">
        <v>0.20253750000000001</v>
      </c>
      <c r="D605">
        <v>0.54476400000000003</v>
      </c>
      <c r="E605">
        <v>1</v>
      </c>
    </row>
    <row r="606" spans="1:6" x14ac:dyDescent="0.25">
      <c r="A606" s="3">
        <v>43786</v>
      </c>
      <c r="B606">
        <v>0.83866666666666667</v>
      </c>
      <c r="C606">
        <v>7.2774276773527699E-2</v>
      </c>
      <c r="D606">
        <v>0.18668999999999997</v>
      </c>
      <c r="E606">
        <v>3</v>
      </c>
    </row>
    <row r="607" spans="1:6" x14ac:dyDescent="0.25">
      <c r="A607" s="3">
        <v>43787</v>
      </c>
      <c r="B607">
        <v>0.83332499999999998</v>
      </c>
      <c r="C607">
        <v>0.17551162529998765</v>
      </c>
      <c r="D607">
        <v>5.1922999999999997E-2</v>
      </c>
      <c r="E607">
        <v>4</v>
      </c>
      <c r="F607">
        <v>62.82</v>
      </c>
    </row>
    <row r="608" spans="1:6" x14ac:dyDescent="0.25">
      <c r="A608" s="3">
        <v>43788</v>
      </c>
      <c r="B608">
        <v>-0.99270000000000003</v>
      </c>
      <c r="C608">
        <v>-0.12190789473684201</v>
      </c>
      <c r="D608">
        <v>-0.74265800000000004</v>
      </c>
      <c r="E608">
        <v>1</v>
      </c>
      <c r="F608">
        <v>62.37</v>
      </c>
    </row>
    <row r="609" spans="1:6" x14ac:dyDescent="0.25">
      <c r="A609" s="3">
        <v>43789</v>
      </c>
      <c r="B609">
        <v>0.95104999999999995</v>
      </c>
      <c r="C609">
        <v>0.10372540508250187</v>
      </c>
      <c r="D609">
        <v>-0.13654799999999995</v>
      </c>
      <c r="E609">
        <v>6</v>
      </c>
      <c r="F609">
        <v>63.8</v>
      </c>
    </row>
    <row r="610" spans="1:6" x14ac:dyDescent="0.25">
      <c r="A610" s="3">
        <v>43791</v>
      </c>
      <c r="B610">
        <v>0.95363333333333333</v>
      </c>
      <c r="C610">
        <v>7.866554453538753E-2</v>
      </c>
      <c r="D610">
        <v>-0.10380333333333333</v>
      </c>
      <c r="E610">
        <v>3</v>
      </c>
      <c r="F610">
        <v>64.83</v>
      </c>
    </row>
    <row r="611" spans="1:6" x14ac:dyDescent="0.25">
      <c r="A611" s="3">
        <v>43792</v>
      </c>
      <c r="B611">
        <v>0.98960000000000004</v>
      </c>
      <c r="C611">
        <v>0.152803225806452</v>
      </c>
      <c r="D611">
        <v>0.31310900000000003</v>
      </c>
      <c r="E611">
        <v>1</v>
      </c>
    </row>
    <row r="612" spans="1:6" x14ac:dyDescent="0.25">
      <c r="A612" s="3">
        <v>43793</v>
      </c>
      <c r="B612">
        <v>0.97389999999999999</v>
      </c>
      <c r="C612">
        <v>5.52263157894737E-2</v>
      </c>
      <c r="D612">
        <v>-0.29918</v>
      </c>
      <c r="E612">
        <v>1</v>
      </c>
    </row>
    <row r="613" spans="1:6" x14ac:dyDescent="0.25">
      <c r="A613" s="3">
        <v>43794</v>
      </c>
      <c r="B613">
        <v>0.87240000000000006</v>
      </c>
      <c r="C613">
        <v>9.1362523809523949E-2</v>
      </c>
      <c r="D613">
        <v>-0.20650225</v>
      </c>
      <c r="E613">
        <v>4</v>
      </c>
      <c r="F613">
        <v>64.67</v>
      </c>
    </row>
    <row r="614" spans="1:6" x14ac:dyDescent="0.25">
      <c r="A614" s="3">
        <v>43795</v>
      </c>
      <c r="B614">
        <v>6.8750000000000755E-3</v>
      </c>
      <c r="C614">
        <v>2.3815984083850938E-2</v>
      </c>
      <c r="D614">
        <v>4.4455250000000002E-2</v>
      </c>
      <c r="E614">
        <v>4</v>
      </c>
      <c r="F614">
        <v>64.819999999999993</v>
      </c>
    </row>
    <row r="615" spans="1:6" x14ac:dyDescent="0.25">
      <c r="A615" s="3">
        <v>43796</v>
      </c>
      <c r="B615">
        <v>0.99685000000000001</v>
      </c>
      <c r="C615">
        <v>0.19872023486901524</v>
      </c>
      <c r="D615">
        <v>0.45010100000000003</v>
      </c>
      <c r="E615">
        <v>2</v>
      </c>
      <c r="F615">
        <v>65.03</v>
      </c>
    </row>
    <row r="616" spans="1:6" x14ac:dyDescent="0.25">
      <c r="A616" s="3">
        <v>43798</v>
      </c>
      <c r="B616">
        <v>0.50952500000000001</v>
      </c>
      <c r="C616">
        <v>6.3217210615471475E-2</v>
      </c>
      <c r="D616">
        <v>-0.36659399999999998</v>
      </c>
      <c r="E616">
        <v>4</v>
      </c>
      <c r="F616">
        <v>64.5</v>
      </c>
    </row>
    <row r="617" spans="1:6" x14ac:dyDescent="0.25">
      <c r="A617" s="3">
        <v>43800</v>
      </c>
      <c r="B617">
        <v>-3.9500000000000091E-3</v>
      </c>
      <c r="C617">
        <v>-0.10567030730897051</v>
      </c>
      <c r="D617">
        <v>-0.40857299999999996</v>
      </c>
      <c r="E617">
        <v>2</v>
      </c>
    </row>
    <row r="618" spans="1:6" x14ac:dyDescent="0.25">
      <c r="A618" s="3">
        <v>43801</v>
      </c>
      <c r="B618">
        <v>0.68289999999999995</v>
      </c>
      <c r="C618">
        <v>0.12070029812926182</v>
      </c>
      <c r="D618">
        <v>4.3915000000000037E-2</v>
      </c>
      <c r="E618">
        <v>8</v>
      </c>
      <c r="F618">
        <v>63.2</v>
      </c>
    </row>
    <row r="619" spans="1:6" x14ac:dyDescent="0.25">
      <c r="A619" s="3">
        <v>43802</v>
      </c>
      <c r="B619">
        <v>0.99170000000000003</v>
      </c>
      <c r="C619">
        <v>5.437848684210525E-2</v>
      </c>
      <c r="D619">
        <v>-0.46907699999999997</v>
      </c>
      <c r="E619">
        <v>2</v>
      </c>
      <c r="F619">
        <v>62.95</v>
      </c>
    </row>
    <row r="620" spans="1:6" x14ac:dyDescent="0.25">
      <c r="A620" s="3">
        <v>43803</v>
      </c>
      <c r="B620">
        <v>0.48498571428571424</v>
      </c>
      <c r="C620">
        <v>0.11788969030188698</v>
      </c>
      <c r="D620">
        <v>-1.3413857142857033E-2</v>
      </c>
      <c r="E620">
        <v>7</v>
      </c>
      <c r="F620">
        <v>65.25</v>
      </c>
    </row>
    <row r="621" spans="1:6" x14ac:dyDescent="0.25">
      <c r="A621" s="3">
        <v>43804</v>
      </c>
      <c r="B621">
        <v>-1.2716666666666598E-2</v>
      </c>
      <c r="C621">
        <v>9.3050057364128108E-3</v>
      </c>
      <c r="D621">
        <v>-0.17243533333333327</v>
      </c>
      <c r="E621">
        <v>6</v>
      </c>
      <c r="F621">
        <v>65.67</v>
      </c>
    </row>
    <row r="622" spans="1:6" x14ac:dyDescent="0.25">
      <c r="A622" s="3">
        <v>43805</v>
      </c>
      <c r="B622">
        <v>-4.8600000000000088E-2</v>
      </c>
      <c r="C622">
        <v>2.6706939490702047E-2</v>
      </c>
      <c r="D622">
        <v>-0.174743125</v>
      </c>
      <c r="E622">
        <v>8</v>
      </c>
      <c r="F622">
        <v>66.5</v>
      </c>
    </row>
    <row r="623" spans="1:6" x14ac:dyDescent="0.25">
      <c r="A623" s="3">
        <v>43806</v>
      </c>
      <c r="B623">
        <v>0.30703333333333338</v>
      </c>
      <c r="C623">
        <v>3.5296132897603527E-2</v>
      </c>
      <c r="D623">
        <v>-0.18214933333333333</v>
      </c>
      <c r="E623">
        <v>3</v>
      </c>
    </row>
    <row r="624" spans="1:6" x14ac:dyDescent="0.25">
      <c r="A624" s="3">
        <v>43807</v>
      </c>
      <c r="B624">
        <v>0.96509999999999996</v>
      </c>
      <c r="C624">
        <v>4.8463333333333303E-2</v>
      </c>
      <c r="D624">
        <v>-0.44561800000000001</v>
      </c>
      <c r="E624">
        <v>1</v>
      </c>
    </row>
    <row r="625" spans="1:6" x14ac:dyDescent="0.25">
      <c r="A625" s="3">
        <v>43808</v>
      </c>
      <c r="B625">
        <v>0.75951818181818198</v>
      </c>
      <c r="C625">
        <v>9.6421905825322132E-2</v>
      </c>
      <c r="D625">
        <v>7.6627272727272655E-2</v>
      </c>
      <c r="E625">
        <v>11</v>
      </c>
      <c r="F625">
        <v>66.44</v>
      </c>
    </row>
    <row r="626" spans="1:6" x14ac:dyDescent="0.25">
      <c r="A626" s="3">
        <v>43809</v>
      </c>
      <c r="B626">
        <v>0.99619999999999997</v>
      </c>
      <c r="C626">
        <v>0.186225931372549</v>
      </c>
      <c r="D626">
        <v>0.11149749999999992</v>
      </c>
      <c r="E626">
        <v>2</v>
      </c>
      <c r="F626">
        <v>66.569999999999993</v>
      </c>
    </row>
    <row r="627" spans="1:6" x14ac:dyDescent="0.25">
      <c r="A627" s="3">
        <v>43810</v>
      </c>
      <c r="B627">
        <v>4.9749999999999961E-2</v>
      </c>
      <c r="C627">
        <v>2.3136443452381028E-2</v>
      </c>
      <c r="D627">
        <v>-0.54320225</v>
      </c>
      <c r="E627">
        <v>4</v>
      </c>
      <c r="F627">
        <v>65.37</v>
      </c>
    </row>
    <row r="628" spans="1:6" x14ac:dyDescent="0.25">
      <c r="A628" s="3">
        <v>43811</v>
      </c>
      <c r="B628">
        <v>5.9524999999999939E-2</v>
      </c>
      <c r="C628">
        <v>9.7671827212261475E-2</v>
      </c>
      <c r="D628">
        <v>-5.8326750000000038E-2</v>
      </c>
      <c r="E628">
        <v>4</v>
      </c>
      <c r="F628">
        <v>66.67</v>
      </c>
    </row>
    <row r="629" spans="1:6" x14ac:dyDescent="0.25">
      <c r="A629" s="3">
        <v>43812</v>
      </c>
      <c r="B629">
        <v>0.95643333333333336</v>
      </c>
      <c r="C629">
        <v>0.12722401709401696</v>
      </c>
      <c r="D629">
        <v>0.13181166666666666</v>
      </c>
      <c r="E629">
        <v>3</v>
      </c>
      <c r="F629">
        <v>67.44</v>
      </c>
    </row>
    <row r="630" spans="1:6" x14ac:dyDescent="0.25">
      <c r="A630" s="3">
        <v>43814</v>
      </c>
      <c r="B630">
        <v>0.33240000000000003</v>
      </c>
      <c r="C630">
        <v>9.9276103430619655E-2</v>
      </c>
      <c r="D630">
        <v>-0.15662000000000004</v>
      </c>
      <c r="E630">
        <v>3</v>
      </c>
    </row>
    <row r="631" spans="1:6" x14ac:dyDescent="0.25">
      <c r="A631" s="3">
        <v>43815</v>
      </c>
      <c r="B631">
        <v>6.0499999999999998E-3</v>
      </c>
      <c r="C631">
        <v>2.7376588021780224E-3</v>
      </c>
      <c r="D631">
        <v>3.0990499999999921E-2</v>
      </c>
      <c r="E631">
        <v>2</v>
      </c>
      <c r="F631">
        <v>68.040000000000006</v>
      </c>
    </row>
    <row r="632" spans="1:6" x14ac:dyDescent="0.25">
      <c r="A632" s="3">
        <v>43816</v>
      </c>
      <c r="B632">
        <v>0.98670000000000002</v>
      </c>
      <c r="C632">
        <v>0.24950118421052631</v>
      </c>
      <c r="D632">
        <v>0.45092933333333329</v>
      </c>
      <c r="E632">
        <v>3</v>
      </c>
      <c r="F632">
        <v>68.989999999999995</v>
      </c>
    </row>
    <row r="633" spans="1:6" x14ac:dyDescent="0.25">
      <c r="A633" s="3">
        <v>43817</v>
      </c>
      <c r="B633">
        <v>0.16123333333333334</v>
      </c>
      <c r="C633">
        <v>3.4514703282828213E-2</v>
      </c>
      <c r="D633">
        <v>-0.37127633333333332</v>
      </c>
      <c r="E633">
        <v>6</v>
      </c>
      <c r="F633">
        <v>69.12</v>
      </c>
    </row>
    <row r="634" spans="1:6" x14ac:dyDescent="0.25">
      <c r="A634" s="3">
        <v>43818</v>
      </c>
      <c r="B634">
        <v>0.44469999999999998</v>
      </c>
      <c r="C634">
        <v>0.21058875000000002</v>
      </c>
      <c r="D634">
        <v>-7.2095999999999993E-2</v>
      </c>
      <c r="E634">
        <v>4</v>
      </c>
      <c r="F634">
        <v>69.7</v>
      </c>
    </row>
    <row r="635" spans="1:6" x14ac:dyDescent="0.25">
      <c r="A635" s="3">
        <v>43819</v>
      </c>
      <c r="B635">
        <v>0.75353333333333328</v>
      </c>
      <c r="C635">
        <v>0.15031235185771763</v>
      </c>
      <c r="D635">
        <v>0.12502233333333329</v>
      </c>
      <c r="E635">
        <v>3</v>
      </c>
      <c r="F635">
        <v>68.66</v>
      </c>
    </row>
    <row r="636" spans="1:6" x14ac:dyDescent="0.25">
      <c r="A636" s="3">
        <v>43820</v>
      </c>
      <c r="B636">
        <v>3.6499999999999311E-3</v>
      </c>
      <c r="C636">
        <v>2.28250872093025E-2</v>
      </c>
      <c r="D636">
        <v>-0.60369349999999999</v>
      </c>
      <c r="E636">
        <v>2</v>
      </c>
    </row>
    <row r="637" spans="1:6" x14ac:dyDescent="0.25">
      <c r="A637" s="3">
        <v>43821</v>
      </c>
      <c r="B637">
        <v>0.99350000000000005</v>
      </c>
      <c r="C637">
        <v>5.0730864197530902E-2</v>
      </c>
      <c r="D637">
        <v>-0.41244999999999998</v>
      </c>
      <c r="E637">
        <v>1</v>
      </c>
    </row>
    <row r="638" spans="1:6" x14ac:dyDescent="0.25">
      <c r="A638" s="3">
        <v>43822</v>
      </c>
      <c r="B638">
        <v>0.24662499999999998</v>
      </c>
      <c r="C638">
        <v>1.0582121918200529E-2</v>
      </c>
      <c r="D638">
        <v>-0.32597175</v>
      </c>
      <c r="E638">
        <v>8</v>
      </c>
      <c r="F638">
        <v>67.489999999999995</v>
      </c>
    </row>
    <row r="639" spans="1:6" x14ac:dyDescent="0.25">
      <c r="A639" s="3">
        <v>43826</v>
      </c>
      <c r="B639">
        <v>0.99730000000000008</v>
      </c>
      <c r="C639">
        <v>0.4187290476190475</v>
      </c>
      <c r="D639">
        <v>3.3673500000000023E-2</v>
      </c>
      <c r="E639">
        <v>2</v>
      </c>
      <c r="F639">
        <v>68.91</v>
      </c>
    </row>
    <row r="640" spans="1:6" x14ac:dyDescent="0.25">
      <c r="A640" s="3">
        <v>43827</v>
      </c>
      <c r="B640">
        <v>0.61049999999999993</v>
      </c>
      <c r="C640">
        <v>0.1034415104937926</v>
      </c>
      <c r="D640">
        <v>-0.20650960000000002</v>
      </c>
      <c r="E640">
        <v>5</v>
      </c>
    </row>
    <row r="641" spans="1:6" x14ac:dyDescent="0.25">
      <c r="A641" s="3">
        <v>43828</v>
      </c>
      <c r="B641">
        <v>0.99909999999999999</v>
      </c>
      <c r="C641">
        <v>5.4095321637426801E-2</v>
      </c>
      <c r="D641">
        <v>-0.35412700000000003</v>
      </c>
      <c r="E641">
        <v>1</v>
      </c>
    </row>
    <row r="642" spans="1:6" x14ac:dyDescent="0.25">
      <c r="A642" s="3">
        <v>43829</v>
      </c>
      <c r="B642">
        <v>0.42259999999999998</v>
      </c>
      <c r="C642">
        <v>9.8734514499836876E-2</v>
      </c>
      <c r="D642">
        <v>-0.17373724999999995</v>
      </c>
      <c r="E642">
        <v>4</v>
      </c>
      <c r="F642">
        <v>68.3</v>
      </c>
    </row>
    <row r="643" spans="1:6" x14ac:dyDescent="0.25">
      <c r="A643" s="3">
        <v>43830</v>
      </c>
      <c r="B643">
        <v>0.15183999999999997</v>
      </c>
      <c r="C643">
        <v>-1.0006617185423727E-2</v>
      </c>
      <c r="D643">
        <v>-0.25898920000000003</v>
      </c>
      <c r="E643">
        <v>5</v>
      </c>
      <c r="F643">
        <v>67.77</v>
      </c>
    </row>
  </sheetData>
  <phoneticPr fontId="1" type="noConversion"/>
  <pageMargins left="0.7" right="0.7" top="0.78740157499999996" bottom="0.78740157499999996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CC1E1E-AC85-455B-8E02-E24589496240}">
  <dimension ref="A1:F563"/>
  <sheetViews>
    <sheetView workbookViewId="0">
      <selection activeCell="D26" sqref="D26"/>
    </sheetView>
  </sheetViews>
  <sheetFormatPr baseColWidth="10" defaultRowHeight="15" x14ac:dyDescent="0.25"/>
  <cols>
    <col min="1" max="1" width="10.140625" bestFit="1" customWidth="1"/>
    <col min="2" max="2" width="7.7109375" bestFit="1" customWidth="1"/>
  </cols>
  <sheetData>
    <row r="1" spans="1:6" x14ac:dyDescent="0.25">
      <c r="A1" s="1" t="s">
        <v>71947</v>
      </c>
      <c r="B1" s="1" t="s">
        <v>71948</v>
      </c>
    </row>
    <row r="2" spans="1:6" x14ac:dyDescent="0.25">
      <c r="A2" s="3">
        <v>43070</v>
      </c>
      <c r="B2" s="1">
        <v>64.569999999999993</v>
      </c>
      <c r="F2" s="4">
        <v>66.87</v>
      </c>
    </row>
    <row r="3" spans="1:6" x14ac:dyDescent="0.25">
      <c r="A3" s="3">
        <v>43073</v>
      </c>
      <c r="B3" s="1">
        <v>63.45</v>
      </c>
    </row>
    <row r="4" spans="1:6" x14ac:dyDescent="0.25">
      <c r="A4" s="3">
        <v>43074</v>
      </c>
      <c r="B4" s="1">
        <v>63.45</v>
      </c>
    </row>
    <row r="5" spans="1:6" x14ac:dyDescent="0.25">
      <c r="A5" s="3">
        <v>43075</v>
      </c>
      <c r="B5" s="1">
        <v>62.25</v>
      </c>
    </row>
    <row r="6" spans="1:6" x14ac:dyDescent="0.25">
      <c r="A6" s="3">
        <v>43076</v>
      </c>
      <c r="B6" s="1">
        <v>62.37</v>
      </c>
    </row>
    <row r="7" spans="1:6" x14ac:dyDescent="0.25">
      <c r="A7" s="3">
        <v>43077</v>
      </c>
      <c r="B7" s="1">
        <v>63.86</v>
      </c>
    </row>
    <row r="8" spans="1:6" x14ac:dyDescent="0.25">
      <c r="A8" s="3">
        <v>43080</v>
      </c>
      <c r="B8" s="1">
        <v>65.62</v>
      </c>
    </row>
    <row r="9" spans="1:6" x14ac:dyDescent="0.25">
      <c r="A9" s="3">
        <v>43081</v>
      </c>
      <c r="B9" s="1">
        <v>64.959999999999994</v>
      </c>
    </row>
    <row r="10" spans="1:6" x14ac:dyDescent="0.25">
      <c r="A10" s="3">
        <v>43082</v>
      </c>
      <c r="B10" s="1">
        <v>63.66</v>
      </c>
    </row>
    <row r="11" spans="1:6" x14ac:dyDescent="0.25">
      <c r="A11" s="3">
        <v>43083</v>
      </c>
      <c r="B11" s="1">
        <v>63.72</v>
      </c>
    </row>
    <row r="12" spans="1:6" x14ac:dyDescent="0.25">
      <c r="A12" s="3">
        <v>43084</v>
      </c>
      <c r="B12" s="1">
        <v>63.81</v>
      </c>
    </row>
    <row r="13" spans="1:6" x14ac:dyDescent="0.25">
      <c r="A13" s="3">
        <v>43087</v>
      </c>
      <c r="B13" s="1">
        <v>64.45</v>
      </c>
    </row>
    <row r="14" spans="1:6" x14ac:dyDescent="0.25">
      <c r="A14" s="3">
        <v>43088</v>
      </c>
      <c r="B14" s="1">
        <v>63.69</v>
      </c>
    </row>
    <row r="15" spans="1:6" x14ac:dyDescent="0.25">
      <c r="A15" s="3">
        <v>43089</v>
      </c>
      <c r="B15" s="1">
        <v>64.430000000000007</v>
      </c>
    </row>
    <row r="16" spans="1:6" x14ac:dyDescent="0.25">
      <c r="A16" s="3">
        <v>43090</v>
      </c>
      <c r="B16" s="1">
        <v>64.64</v>
      </c>
    </row>
    <row r="17" spans="1:2" x14ac:dyDescent="0.25">
      <c r="A17" s="3">
        <v>43091</v>
      </c>
      <c r="B17" s="1">
        <v>64.61</v>
      </c>
    </row>
    <row r="18" spans="1:2" x14ac:dyDescent="0.25">
      <c r="A18" s="3">
        <v>43094</v>
      </c>
      <c r="B18" s="1"/>
    </row>
    <row r="19" spans="1:2" x14ac:dyDescent="0.25">
      <c r="A19" s="3">
        <v>43095</v>
      </c>
      <c r="B19" s="1"/>
    </row>
    <row r="20" spans="1:2" x14ac:dyDescent="0.25">
      <c r="A20" s="3">
        <v>43096</v>
      </c>
      <c r="B20" s="1">
        <v>66.03</v>
      </c>
    </row>
    <row r="21" spans="1:2" x14ac:dyDescent="0.25">
      <c r="A21" s="3">
        <v>43097</v>
      </c>
      <c r="B21" s="1">
        <v>66.8</v>
      </c>
    </row>
    <row r="22" spans="1:2" x14ac:dyDescent="0.25">
      <c r="A22" s="3">
        <v>43098</v>
      </c>
      <c r="B22" s="1">
        <v>66.73</v>
      </c>
    </row>
    <row r="23" spans="1:2" x14ac:dyDescent="0.25">
      <c r="A23" s="3">
        <v>43101</v>
      </c>
      <c r="B23" s="1"/>
    </row>
    <row r="24" spans="1:2" x14ac:dyDescent="0.25">
      <c r="A24" s="3">
        <v>43102</v>
      </c>
      <c r="B24" s="1">
        <v>66.650000000000006</v>
      </c>
    </row>
    <row r="25" spans="1:2" x14ac:dyDescent="0.25">
      <c r="A25" s="3">
        <v>43103</v>
      </c>
      <c r="B25" s="1">
        <v>67.849999999999994</v>
      </c>
    </row>
    <row r="26" spans="1:2" x14ac:dyDescent="0.25">
      <c r="A26" s="3">
        <v>43104</v>
      </c>
      <c r="B26" s="1">
        <v>68.73</v>
      </c>
    </row>
    <row r="27" spans="1:2" x14ac:dyDescent="0.25">
      <c r="A27" s="3">
        <v>43105</v>
      </c>
      <c r="B27" s="1">
        <v>68.010000000000005</v>
      </c>
    </row>
    <row r="28" spans="1:2" x14ac:dyDescent="0.25">
      <c r="A28" s="3">
        <v>43108</v>
      </c>
      <c r="B28" s="1">
        <v>68.48</v>
      </c>
    </row>
    <row r="29" spans="1:2" x14ac:dyDescent="0.25">
      <c r="A29" s="3">
        <v>43109</v>
      </c>
      <c r="B29" s="1">
        <v>69.08</v>
      </c>
    </row>
    <row r="30" spans="1:2" x14ac:dyDescent="0.25">
      <c r="A30" s="3">
        <v>43110</v>
      </c>
      <c r="B30" s="1">
        <v>69.790000000000006</v>
      </c>
    </row>
    <row r="31" spans="1:2" x14ac:dyDescent="0.25">
      <c r="A31" s="3">
        <v>43111</v>
      </c>
      <c r="B31" s="1">
        <v>70.36</v>
      </c>
    </row>
    <row r="32" spans="1:2" x14ac:dyDescent="0.25">
      <c r="A32" s="3">
        <v>43112</v>
      </c>
      <c r="B32" s="1">
        <v>69.64</v>
      </c>
    </row>
    <row r="33" spans="1:2" x14ac:dyDescent="0.25">
      <c r="A33" s="3">
        <v>43115</v>
      </c>
      <c r="B33" s="1">
        <v>70.31</v>
      </c>
    </row>
    <row r="34" spans="1:2" x14ac:dyDescent="0.25">
      <c r="A34" s="3">
        <v>43116</v>
      </c>
      <c r="B34" s="1">
        <v>69.400000000000006</v>
      </c>
    </row>
    <row r="35" spans="1:2" x14ac:dyDescent="0.25">
      <c r="A35" s="3">
        <v>43117</v>
      </c>
      <c r="B35" s="1">
        <v>69.19</v>
      </c>
    </row>
    <row r="36" spans="1:2" x14ac:dyDescent="0.25">
      <c r="A36" s="3">
        <v>43118</v>
      </c>
      <c r="B36" s="1">
        <v>69.48</v>
      </c>
    </row>
    <row r="37" spans="1:2" x14ac:dyDescent="0.25">
      <c r="A37" s="3">
        <v>43119</v>
      </c>
      <c r="B37" s="1">
        <v>68.56</v>
      </c>
    </row>
    <row r="38" spans="1:2" x14ac:dyDescent="0.25">
      <c r="A38" s="3">
        <v>43122</v>
      </c>
      <c r="B38" s="1">
        <v>69.319999999999993</v>
      </c>
    </row>
    <row r="39" spans="1:2" x14ac:dyDescent="0.25">
      <c r="A39" s="3">
        <v>43123</v>
      </c>
      <c r="B39" s="1">
        <v>69.81</v>
      </c>
    </row>
    <row r="40" spans="1:2" x14ac:dyDescent="0.25">
      <c r="A40" s="3">
        <v>43124</v>
      </c>
      <c r="B40" s="1">
        <v>69.91</v>
      </c>
    </row>
    <row r="41" spans="1:2" x14ac:dyDescent="0.25">
      <c r="A41" s="3">
        <v>43125</v>
      </c>
      <c r="B41" s="1">
        <v>71.08</v>
      </c>
    </row>
    <row r="42" spans="1:2" x14ac:dyDescent="0.25">
      <c r="A42" s="3">
        <v>43126</v>
      </c>
      <c r="B42" s="1">
        <v>70.08</v>
      </c>
    </row>
    <row r="43" spans="1:2" x14ac:dyDescent="0.25">
      <c r="A43" s="3">
        <v>43129</v>
      </c>
      <c r="B43" s="1">
        <v>68.41</v>
      </c>
    </row>
    <row r="44" spans="1:2" x14ac:dyDescent="0.25">
      <c r="A44" s="3">
        <v>43130</v>
      </c>
      <c r="B44" s="1">
        <v>67.78</v>
      </c>
    </row>
    <row r="45" spans="1:2" x14ac:dyDescent="0.25">
      <c r="A45" s="3">
        <v>43131</v>
      </c>
      <c r="B45" s="1">
        <v>67.78</v>
      </c>
    </row>
    <row r="46" spans="1:2" x14ac:dyDescent="0.25">
      <c r="A46" s="3">
        <v>43132</v>
      </c>
      <c r="B46" s="1">
        <v>68.599999999999994</v>
      </c>
    </row>
    <row r="47" spans="1:2" x14ac:dyDescent="0.25">
      <c r="A47" s="3">
        <v>43133</v>
      </c>
      <c r="B47" s="1">
        <v>67.45</v>
      </c>
    </row>
    <row r="48" spans="1:2" x14ac:dyDescent="0.25">
      <c r="A48" s="3">
        <v>43136</v>
      </c>
      <c r="B48" s="1">
        <v>67.69</v>
      </c>
    </row>
    <row r="49" spans="1:2" x14ac:dyDescent="0.25">
      <c r="A49" s="3">
        <v>43137</v>
      </c>
      <c r="B49" s="1">
        <v>66.75</v>
      </c>
    </row>
    <row r="50" spans="1:2" x14ac:dyDescent="0.25">
      <c r="A50" s="3">
        <v>43138</v>
      </c>
      <c r="B50" s="1">
        <v>65.739999999999995</v>
      </c>
    </row>
    <row r="51" spans="1:2" x14ac:dyDescent="0.25">
      <c r="A51" s="3">
        <v>43139</v>
      </c>
      <c r="B51" s="1">
        <v>64.260000000000005</v>
      </c>
    </row>
    <row r="52" spans="1:2" x14ac:dyDescent="0.25">
      <c r="A52" s="3">
        <v>43140</v>
      </c>
      <c r="B52" s="1">
        <v>63.04</v>
      </c>
    </row>
    <row r="53" spans="1:2" x14ac:dyDescent="0.25">
      <c r="A53" s="3">
        <v>43143</v>
      </c>
      <c r="B53" s="1">
        <v>62.2</v>
      </c>
    </row>
    <row r="54" spans="1:2" x14ac:dyDescent="0.25">
      <c r="A54" s="3">
        <v>43144</v>
      </c>
      <c r="B54" s="1">
        <v>61.94</v>
      </c>
    </row>
    <row r="55" spans="1:2" x14ac:dyDescent="0.25">
      <c r="A55" s="3">
        <v>43145</v>
      </c>
      <c r="B55" s="1">
        <v>62.29</v>
      </c>
    </row>
    <row r="56" spans="1:2" x14ac:dyDescent="0.25">
      <c r="A56" s="3">
        <v>43146</v>
      </c>
      <c r="B56" s="1">
        <v>62.86</v>
      </c>
    </row>
    <row r="57" spans="1:2" x14ac:dyDescent="0.25">
      <c r="A57" s="3">
        <v>43147</v>
      </c>
      <c r="B57" s="1">
        <v>64.3</v>
      </c>
    </row>
    <row r="58" spans="1:2" x14ac:dyDescent="0.25">
      <c r="A58" s="3">
        <v>43150</v>
      </c>
      <c r="B58" s="1">
        <v>64.95</v>
      </c>
    </row>
    <row r="59" spans="1:2" x14ac:dyDescent="0.25">
      <c r="A59" s="3">
        <v>43151</v>
      </c>
      <c r="B59" s="1">
        <v>64.680000000000007</v>
      </c>
    </row>
    <row r="60" spans="1:2" x14ac:dyDescent="0.25">
      <c r="A60" s="3">
        <v>43152</v>
      </c>
      <c r="B60" s="1">
        <v>64.81</v>
      </c>
    </row>
    <row r="61" spans="1:2" x14ac:dyDescent="0.25">
      <c r="A61" s="3">
        <v>43153</v>
      </c>
      <c r="B61" s="1">
        <v>66.12</v>
      </c>
    </row>
    <row r="62" spans="1:2" x14ac:dyDescent="0.25">
      <c r="A62" s="3">
        <v>43154</v>
      </c>
      <c r="B62" s="1">
        <v>67.040000000000006</v>
      </c>
    </row>
    <row r="63" spans="1:2" x14ac:dyDescent="0.25">
      <c r="A63" s="3">
        <v>43157</v>
      </c>
      <c r="B63" s="1">
        <v>67.959999999999994</v>
      </c>
    </row>
    <row r="64" spans="1:2" x14ac:dyDescent="0.25">
      <c r="A64" s="3">
        <v>43158</v>
      </c>
      <c r="B64" s="1">
        <v>67.59</v>
      </c>
    </row>
    <row r="65" spans="1:2" x14ac:dyDescent="0.25">
      <c r="A65" s="3">
        <v>43159</v>
      </c>
      <c r="B65" s="1">
        <v>66.08</v>
      </c>
    </row>
    <row r="66" spans="1:2" x14ac:dyDescent="0.25">
      <c r="A66" s="3">
        <v>43160</v>
      </c>
      <c r="B66" s="1">
        <v>64.23</v>
      </c>
    </row>
    <row r="67" spans="1:2" x14ac:dyDescent="0.25">
      <c r="A67" s="3">
        <v>43161</v>
      </c>
      <c r="B67" s="1">
        <v>64.260000000000005</v>
      </c>
    </row>
    <row r="68" spans="1:2" x14ac:dyDescent="0.25">
      <c r="A68" s="3">
        <v>43164</v>
      </c>
      <c r="B68" s="1">
        <v>65.78</v>
      </c>
    </row>
    <row r="69" spans="1:2" x14ac:dyDescent="0.25">
      <c r="A69" s="3">
        <v>43165</v>
      </c>
      <c r="B69" s="1">
        <v>65.67</v>
      </c>
    </row>
    <row r="70" spans="1:2" x14ac:dyDescent="0.25">
      <c r="A70" s="3">
        <v>43166</v>
      </c>
      <c r="B70" s="1">
        <v>65.09</v>
      </c>
    </row>
    <row r="71" spans="1:2" x14ac:dyDescent="0.25">
      <c r="A71" s="3">
        <v>43167</v>
      </c>
      <c r="B71" s="1">
        <v>63.87</v>
      </c>
    </row>
    <row r="72" spans="1:2" x14ac:dyDescent="0.25">
      <c r="A72" s="3">
        <v>43168</v>
      </c>
      <c r="B72" s="1">
        <v>65.19</v>
      </c>
    </row>
    <row r="73" spans="1:2" x14ac:dyDescent="0.25">
      <c r="A73" s="3">
        <v>43171</v>
      </c>
      <c r="B73" s="1">
        <v>64.53</v>
      </c>
    </row>
    <row r="74" spans="1:2" x14ac:dyDescent="0.25">
      <c r="A74" s="3">
        <v>43172</v>
      </c>
      <c r="B74" s="1">
        <v>64.2</v>
      </c>
    </row>
    <row r="75" spans="1:2" x14ac:dyDescent="0.25">
      <c r="A75" s="3">
        <v>43173</v>
      </c>
      <c r="B75" s="1">
        <v>63.61</v>
      </c>
    </row>
    <row r="76" spans="1:2" x14ac:dyDescent="0.25">
      <c r="A76" s="3">
        <v>43174</v>
      </c>
      <c r="B76" s="1">
        <v>63.67</v>
      </c>
    </row>
    <row r="77" spans="1:2" x14ac:dyDescent="0.25">
      <c r="A77" s="3">
        <v>43175</v>
      </c>
      <c r="B77" s="1">
        <v>64.680000000000007</v>
      </c>
    </row>
    <row r="78" spans="1:2" x14ac:dyDescent="0.25">
      <c r="A78" s="3">
        <v>43178</v>
      </c>
      <c r="B78" s="1">
        <v>64.819999999999993</v>
      </c>
    </row>
    <row r="79" spans="1:2" x14ac:dyDescent="0.25">
      <c r="A79" s="3">
        <v>43179</v>
      </c>
      <c r="B79" s="1">
        <v>66</v>
      </c>
    </row>
    <row r="80" spans="1:2" x14ac:dyDescent="0.25">
      <c r="A80" s="3">
        <v>43180</v>
      </c>
      <c r="B80" s="1">
        <v>68.150000000000006</v>
      </c>
    </row>
    <row r="81" spans="1:2" x14ac:dyDescent="0.25">
      <c r="A81" s="3">
        <v>43181</v>
      </c>
      <c r="B81" s="1">
        <v>68.98</v>
      </c>
    </row>
    <row r="82" spans="1:2" x14ac:dyDescent="0.25">
      <c r="A82" s="3">
        <v>43182</v>
      </c>
      <c r="B82" s="1">
        <v>69.03</v>
      </c>
    </row>
    <row r="83" spans="1:2" x14ac:dyDescent="0.25">
      <c r="A83" s="3">
        <v>43185</v>
      </c>
      <c r="B83" s="1">
        <v>68.81</v>
      </c>
    </row>
    <row r="84" spans="1:2" x14ac:dyDescent="0.25">
      <c r="A84" s="3">
        <v>43186</v>
      </c>
      <c r="B84" s="1">
        <v>68.63</v>
      </c>
    </row>
    <row r="85" spans="1:2" x14ac:dyDescent="0.25">
      <c r="A85" s="3">
        <v>43187</v>
      </c>
      <c r="B85" s="1">
        <v>68.13</v>
      </c>
    </row>
    <row r="86" spans="1:2" x14ac:dyDescent="0.25">
      <c r="A86" s="3">
        <v>43188</v>
      </c>
      <c r="B86" s="1">
        <v>69.02</v>
      </c>
    </row>
    <row r="87" spans="1:2" x14ac:dyDescent="0.25">
      <c r="A87" s="3">
        <v>43189</v>
      </c>
      <c r="B87" s="1"/>
    </row>
    <row r="88" spans="1:2" x14ac:dyDescent="0.25">
      <c r="A88" s="3">
        <v>43192</v>
      </c>
      <c r="B88" s="1"/>
    </row>
    <row r="89" spans="1:2" x14ac:dyDescent="0.25">
      <c r="A89" s="3">
        <v>43193</v>
      </c>
      <c r="B89" s="1">
        <v>69.02</v>
      </c>
    </row>
    <row r="90" spans="1:2" x14ac:dyDescent="0.25">
      <c r="A90" s="3">
        <v>43194</v>
      </c>
      <c r="B90" s="1">
        <v>66.040000000000006</v>
      </c>
    </row>
    <row r="91" spans="1:2" x14ac:dyDescent="0.25">
      <c r="A91" s="3">
        <v>43195</v>
      </c>
      <c r="B91" s="1">
        <v>66.540000000000006</v>
      </c>
    </row>
    <row r="92" spans="1:2" x14ac:dyDescent="0.25">
      <c r="A92" s="3">
        <v>43196</v>
      </c>
      <c r="B92" s="1">
        <v>66.510000000000005</v>
      </c>
    </row>
    <row r="93" spans="1:2" x14ac:dyDescent="0.25">
      <c r="A93" s="3">
        <v>43199</v>
      </c>
      <c r="B93" s="1">
        <v>68.19</v>
      </c>
    </row>
    <row r="94" spans="1:2" x14ac:dyDescent="0.25">
      <c r="A94" s="3">
        <v>43200</v>
      </c>
      <c r="B94" s="1">
        <v>70.67</v>
      </c>
    </row>
    <row r="95" spans="1:2" x14ac:dyDescent="0.25">
      <c r="A95" s="3">
        <v>43201</v>
      </c>
      <c r="B95" s="1">
        <v>72.739999999999995</v>
      </c>
    </row>
    <row r="96" spans="1:2" x14ac:dyDescent="0.25">
      <c r="A96" s="3">
        <v>43202</v>
      </c>
      <c r="B96" s="1">
        <v>71.44</v>
      </c>
    </row>
    <row r="97" spans="1:2" x14ac:dyDescent="0.25">
      <c r="A97" s="3">
        <v>43203</v>
      </c>
      <c r="B97" s="1">
        <v>73.180000000000007</v>
      </c>
    </row>
    <row r="98" spans="1:2" x14ac:dyDescent="0.25">
      <c r="A98" s="3">
        <v>43206</v>
      </c>
      <c r="B98" s="1">
        <v>72.05</v>
      </c>
    </row>
    <row r="99" spans="1:2" x14ac:dyDescent="0.25">
      <c r="A99" s="3">
        <v>43207</v>
      </c>
      <c r="B99" s="1">
        <v>71.709999999999994</v>
      </c>
    </row>
    <row r="100" spans="1:2" x14ac:dyDescent="0.25">
      <c r="A100" s="3">
        <v>43208</v>
      </c>
      <c r="B100" s="1">
        <v>73.73</v>
      </c>
    </row>
    <row r="101" spans="1:2" x14ac:dyDescent="0.25">
      <c r="A101" s="3">
        <v>43209</v>
      </c>
      <c r="B101">
        <v>74.849999999999994</v>
      </c>
    </row>
    <row r="102" spans="1:2" x14ac:dyDescent="0.25">
      <c r="A102" s="3">
        <v>43210</v>
      </c>
      <c r="B102">
        <v>74.62</v>
      </c>
    </row>
    <row r="103" spans="1:2" x14ac:dyDescent="0.25">
      <c r="A103" s="3">
        <v>43213</v>
      </c>
      <c r="B103">
        <v>74.540000000000006</v>
      </c>
    </row>
    <row r="104" spans="1:2" x14ac:dyDescent="0.25">
      <c r="A104" s="3">
        <v>43214</v>
      </c>
      <c r="B104">
        <v>75.86</v>
      </c>
    </row>
    <row r="105" spans="1:2" x14ac:dyDescent="0.25">
      <c r="A105" s="3">
        <v>43215</v>
      </c>
      <c r="B105">
        <v>73.790000000000006</v>
      </c>
    </row>
    <row r="106" spans="1:2" x14ac:dyDescent="0.25">
      <c r="A106" s="3">
        <v>43216</v>
      </c>
      <c r="B106">
        <v>75.39</v>
      </c>
    </row>
    <row r="107" spans="1:2" x14ac:dyDescent="0.25">
      <c r="A107" s="3">
        <v>43217</v>
      </c>
      <c r="B107">
        <v>75.33</v>
      </c>
    </row>
    <row r="108" spans="1:2" x14ac:dyDescent="0.25">
      <c r="A108" s="3">
        <v>43220</v>
      </c>
      <c r="B108">
        <v>75.92</v>
      </c>
    </row>
    <row r="109" spans="1:2" x14ac:dyDescent="0.25">
      <c r="A109" s="3">
        <v>43221</v>
      </c>
      <c r="B109">
        <v>74.849999999999994</v>
      </c>
    </row>
    <row r="110" spans="1:2" x14ac:dyDescent="0.25">
      <c r="A110" s="3">
        <v>43222</v>
      </c>
      <c r="B110">
        <v>73.14</v>
      </c>
    </row>
    <row r="111" spans="1:2" x14ac:dyDescent="0.25">
      <c r="A111" s="3">
        <v>43223</v>
      </c>
      <c r="B111">
        <v>73.45</v>
      </c>
    </row>
    <row r="112" spans="1:2" x14ac:dyDescent="0.25">
      <c r="A112" s="3">
        <v>43224</v>
      </c>
      <c r="B112">
        <v>74.75</v>
      </c>
    </row>
    <row r="113" spans="1:2" x14ac:dyDescent="0.25">
      <c r="A113" s="3">
        <v>43227</v>
      </c>
    </row>
    <row r="114" spans="1:2" x14ac:dyDescent="0.25">
      <c r="A114" s="3">
        <v>43228</v>
      </c>
      <c r="B114">
        <v>74.16</v>
      </c>
    </row>
    <row r="115" spans="1:2" x14ac:dyDescent="0.25">
      <c r="A115" s="3">
        <v>43229</v>
      </c>
      <c r="B115">
        <v>77.599999999999994</v>
      </c>
    </row>
    <row r="116" spans="1:2" x14ac:dyDescent="0.25">
      <c r="A116" s="3">
        <v>43230</v>
      </c>
      <c r="B116">
        <v>77.59</v>
      </c>
    </row>
    <row r="117" spans="1:2" x14ac:dyDescent="0.25">
      <c r="A117" s="3">
        <v>43231</v>
      </c>
      <c r="B117">
        <v>77.37</v>
      </c>
    </row>
    <row r="118" spans="1:2" x14ac:dyDescent="0.25">
      <c r="A118" s="3">
        <v>43234</v>
      </c>
      <c r="B118">
        <v>78.17</v>
      </c>
    </row>
    <row r="119" spans="1:2" x14ac:dyDescent="0.25">
      <c r="A119" s="3">
        <v>43235</v>
      </c>
      <c r="B119">
        <v>78.94</v>
      </c>
    </row>
    <row r="120" spans="1:2" x14ac:dyDescent="0.25">
      <c r="A120" s="3">
        <v>43236</v>
      </c>
      <c r="B120">
        <v>78.19</v>
      </c>
    </row>
    <row r="121" spans="1:2" x14ac:dyDescent="0.25">
      <c r="A121" s="3">
        <v>43237</v>
      </c>
      <c r="B121">
        <v>80.09</v>
      </c>
    </row>
    <row r="122" spans="1:2" x14ac:dyDescent="0.25">
      <c r="A122" s="3">
        <v>43238</v>
      </c>
      <c r="B122">
        <v>78.38</v>
      </c>
    </row>
    <row r="123" spans="1:2" x14ac:dyDescent="0.25">
      <c r="A123" s="3">
        <v>43241</v>
      </c>
      <c r="B123">
        <v>78.34</v>
      </c>
    </row>
    <row r="124" spans="1:2" x14ac:dyDescent="0.25">
      <c r="A124" s="3">
        <v>43242</v>
      </c>
      <c r="B124">
        <v>80.42</v>
      </c>
    </row>
    <row r="125" spans="1:2" x14ac:dyDescent="0.25">
      <c r="A125" s="3">
        <v>43243</v>
      </c>
      <c r="B125">
        <v>78.69</v>
      </c>
    </row>
    <row r="126" spans="1:2" x14ac:dyDescent="0.25">
      <c r="A126" s="3">
        <v>43244</v>
      </c>
      <c r="B126">
        <v>78.900000000000006</v>
      </c>
    </row>
    <row r="127" spans="1:2" x14ac:dyDescent="0.25">
      <c r="A127" s="3">
        <v>43245</v>
      </c>
      <c r="B127">
        <v>76.599999999999994</v>
      </c>
    </row>
    <row r="128" spans="1:2" x14ac:dyDescent="0.25">
      <c r="A128" s="3">
        <v>43248</v>
      </c>
    </row>
    <row r="129" spans="1:2" x14ac:dyDescent="0.25">
      <c r="A129" s="3">
        <v>43249</v>
      </c>
      <c r="B129">
        <v>74.510000000000005</v>
      </c>
    </row>
    <row r="130" spans="1:2" x14ac:dyDescent="0.25">
      <c r="A130" s="3">
        <v>43250</v>
      </c>
      <c r="B130">
        <v>75.89</v>
      </c>
    </row>
    <row r="131" spans="1:2" x14ac:dyDescent="0.25">
      <c r="A131" s="3">
        <v>43251</v>
      </c>
      <c r="B131">
        <v>76.45</v>
      </c>
    </row>
    <row r="132" spans="1:2" x14ac:dyDescent="0.25">
      <c r="A132" s="3">
        <v>43252</v>
      </c>
      <c r="B132">
        <v>74.540000000000006</v>
      </c>
    </row>
    <row r="133" spans="1:2" x14ac:dyDescent="0.25">
      <c r="A133" s="3">
        <v>43255</v>
      </c>
      <c r="B133">
        <v>73.41</v>
      </c>
    </row>
    <row r="134" spans="1:2" x14ac:dyDescent="0.25">
      <c r="A134" s="3">
        <v>43256</v>
      </c>
      <c r="B134">
        <v>72.91</v>
      </c>
    </row>
    <row r="135" spans="1:2" x14ac:dyDescent="0.25">
      <c r="A135" s="3">
        <v>43257</v>
      </c>
      <c r="B135">
        <v>73.23</v>
      </c>
    </row>
    <row r="136" spans="1:2" x14ac:dyDescent="0.25">
      <c r="A136" s="3">
        <v>43258</v>
      </c>
      <c r="B136">
        <v>75.23</v>
      </c>
    </row>
    <row r="137" spans="1:2" x14ac:dyDescent="0.25">
      <c r="A137" s="3">
        <v>43259</v>
      </c>
      <c r="B137">
        <v>75.11</v>
      </c>
    </row>
    <row r="138" spans="1:2" x14ac:dyDescent="0.25">
      <c r="A138" s="3">
        <v>43262</v>
      </c>
      <c r="B138">
        <v>74.58</v>
      </c>
    </row>
    <row r="139" spans="1:2" x14ac:dyDescent="0.25">
      <c r="A139" s="3">
        <v>43263</v>
      </c>
      <c r="B139">
        <v>74.86</v>
      </c>
    </row>
    <row r="140" spans="1:2" x14ac:dyDescent="0.25">
      <c r="A140" s="3">
        <v>43264</v>
      </c>
      <c r="B140">
        <v>75.069999999999993</v>
      </c>
    </row>
    <row r="141" spans="1:2" x14ac:dyDescent="0.25">
      <c r="A141" s="3">
        <v>43265</v>
      </c>
      <c r="B141">
        <v>74.77</v>
      </c>
    </row>
    <row r="142" spans="1:2" x14ac:dyDescent="0.25">
      <c r="A142" s="3">
        <v>43266</v>
      </c>
      <c r="B142">
        <v>72.02</v>
      </c>
    </row>
    <row r="143" spans="1:2" x14ac:dyDescent="0.25">
      <c r="A143" s="3">
        <v>43269</v>
      </c>
      <c r="B143">
        <v>74.87</v>
      </c>
    </row>
    <row r="144" spans="1:2" x14ac:dyDescent="0.25">
      <c r="A144" s="3">
        <v>43270</v>
      </c>
      <c r="B144">
        <v>74.92</v>
      </c>
    </row>
    <row r="145" spans="1:2" x14ac:dyDescent="0.25">
      <c r="A145" s="3">
        <v>43271</v>
      </c>
      <c r="B145">
        <v>74.25</v>
      </c>
    </row>
    <row r="146" spans="1:2" x14ac:dyDescent="0.25">
      <c r="A146" s="3">
        <v>43272</v>
      </c>
      <c r="B146">
        <v>72.87</v>
      </c>
    </row>
    <row r="147" spans="1:2" x14ac:dyDescent="0.25">
      <c r="A147" s="3">
        <v>43273</v>
      </c>
      <c r="B147">
        <v>73.67</v>
      </c>
    </row>
    <row r="148" spans="1:2" x14ac:dyDescent="0.25">
      <c r="A148" s="3">
        <v>43276</v>
      </c>
      <c r="B148">
        <v>72.819999999999993</v>
      </c>
    </row>
    <row r="149" spans="1:2" x14ac:dyDescent="0.25">
      <c r="A149" s="3">
        <v>43277</v>
      </c>
      <c r="B149">
        <v>73.58</v>
      </c>
    </row>
    <row r="150" spans="1:2" x14ac:dyDescent="0.25">
      <c r="A150" s="3">
        <v>43278</v>
      </c>
      <c r="B150">
        <v>76.09</v>
      </c>
    </row>
    <row r="151" spans="1:2" x14ac:dyDescent="0.25">
      <c r="A151" s="3">
        <v>43279</v>
      </c>
      <c r="B151">
        <v>76.260000000000005</v>
      </c>
    </row>
    <row r="152" spans="1:2" x14ac:dyDescent="0.25">
      <c r="A152" s="3">
        <v>43280</v>
      </c>
      <c r="B152">
        <v>77.44</v>
      </c>
    </row>
    <row r="153" spans="1:2" x14ac:dyDescent="0.25">
      <c r="A153" s="3">
        <v>43283</v>
      </c>
      <c r="B153">
        <v>76.709999999999994</v>
      </c>
    </row>
    <row r="154" spans="1:2" x14ac:dyDescent="0.25">
      <c r="A154" s="3">
        <v>43284</v>
      </c>
      <c r="B154">
        <v>75.87</v>
      </c>
    </row>
    <row r="155" spans="1:2" x14ac:dyDescent="0.25">
      <c r="A155" s="3">
        <v>43285</v>
      </c>
      <c r="B155">
        <v>76.989999999999995</v>
      </c>
    </row>
    <row r="156" spans="1:2" x14ac:dyDescent="0.25">
      <c r="A156" s="3">
        <v>43286</v>
      </c>
      <c r="B156">
        <v>77.09</v>
      </c>
    </row>
    <row r="157" spans="1:2" x14ac:dyDescent="0.25">
      <c r="A157" s="3">
        <v>43287</v>
      </c>
      <c r="B157">
        <v>74.98</v>
      </c>
    </row>
    <row r="158" spans="1:2" x14ac:dyDescent="0.25">
      <c r="A158" s="3">
        <v>43290</v>
      </c>
      <c r="B158">
        <v>77.08</v>
      </c>
    </row>
    <row r="159" spans="1:2" x14ac:dyDescent="0.25">
      <c r="A159" s="3">
        <v>43291</v>
      </c>
      <c r="B159">
        <v>77.8</v>
      </c>
    </row>
    <row r="160" spans="1:2" x14ac:dyDescent="0.25">
      <c r="A160" s="3">
        <v>43292</v>
      </c>
      <c r="B160">
        <v>75.349999999999994</v>
      </c>
    </row>
    <row r="161" spans="1:2" x14ac:dyDescent="0.25">
      <c r="A161" s="3">
        <v>43293</v>
      </c>
      <c r="B161">
        <v>72.11</v>
      </c>
    </row>
    <row r="162" spans="1:2" x14ac:dyDescent="0.25">
      <c r="A162" s="3">
        <v>43294</v>
      </c>
      <c r="B162">
        <v>74.11</v>
      </c>
    </row>
    <row r="163" spans="1:2" x14ac:dyDescent="0.25">
      <c r="A163" s="3">
        <v>43297</v>
      </c>
      <c r="B163">
        <v>71.03</v>
      </c>
    </row>
    <row r="164" spans="1:2" x14ac:dyDescent="0.25">
      <c r="A164" s="3">
        <v>43298</v>
      </c>
      <c r="B164">
        <v>70.87</v>
      </c>
    </row>
    <row r="165" spans="1:2" x14ac:dyDescent="0.25">
      <c r="A165" s="3">
        <v>43299</v>
      </c>
      <c r="B165">
        <v>70.52</v>
      </c>
    </row>
    <row r="166" spans="1:2" x14ac:dyDescent="0.25">
      <c r="A166" s="3">
        <v>43300</v>
      </c>
      <c r="B166">
        <v>71.94</v>
      </c>
    </row>
    <row r="167" spans="1:2" x14ac:dyDescent="0.25">
      <c r="A167" s="3">
        <v>43301</v>
      </c>
      <c r="B167">
        <v>71.989999999999995</v>
      </c>
    </row>
    <row r="168" spans="1:2" x14ac:dyDescent="0.25">
      <c r="A168" s="3">
        <v>43304</v>
      </c>
      <c r="B168">
        <v>73.45</v>
      </c>
    </row>
    <row r="169" spans="1:2" x14ac:dyDescent="0.25">
      <c r="A169" s="3">
        <v>43305</v>
      </c>
      <c r="B169">
        <v>73.53</v>
      </c>
    </row>
    <row r="170" spans="1:2" x14ac:dyDescent="0.25">
      <c r="A170" s="3">
        <v>43306</v>
      </c>
      <c r="B170">
        <v>73.67</v>
      </c>
    </row>
    <row r="171" spans="1:2" x14ac:dyDescent="0.25">
      <c r="A171" s="3">
        <v>43307</v>
      </c>
      <c r="B171">
        <v>74.510000000000005</v>
      </c>
    </row>
    <row r="172" spans="1:2" x14ac:dyDescent="0.25">
      <c r="A172" s="3">
        <v>43308</v>
      </c>
      <c r="B172">
        <v>74.84</v>
      </c>
    </row>
    <row r="173" spans="1:2" x14ac:dyDescent="0.25">
      <c r="A173" s="3">
        <v>43311</v>
      </c>
      <c r="B173">
        <v>74.989999999999995</v>
      </c>
    </row>
    <row r="174" spans="1:2" x14ac:dyDescent="0.25">
      <c r="A174" s="3">
        <v>43312</v>
      </c>
      <c r="B174">
        <v>74.16</v>
      </c>
    </row>
    <row r="175" spans="1:2" x14ac:dyDescent="0.25">
      <c r="A175" s="3">
        <v>43313</v>
      </c>
      <c r="B175">
        <v>72.28</v>
      </c>
    </row>
    <row r="176" spans="1:2" x14ac:dyDescent="0.25">
      <c r="A176" s="3">
        <v>43314</v>
      </c>
      <c r="B176">
        <v>72.95</v>
      </c>
    </row>
    <row r="177" spans="1:2" x14ac:dyDescent="0.25">
      <c r="A177" s="3">
        <v>43315</v>
      </c>
      <c r="B177">
        <v>72.48</v>
      </c>
    </row>
    <row r="178" spans="1:2" x14ac:dyDescent="0.25">
      <c r="A178" s="3">
        <v>43318</v>
      </c>
      <c r="B178">
        <v>72.510000000000005</v>
      </c>
    </row>
    <row r="179" spans="1:2" x14ac:dyDescent="0.25">
      <c r="A179" s="3">
        <v>43319</v>
      </c>
      <c r="B179">
        <v>72.31</v>
      </c>
    </row>
    <row r="180" spans="1:2" x14ac:dyDescent="0.25">
      <c r="A180" s="3">
        <v>43320</v>
      </c>
      <c r="B180">
        <v>70.709999999999994</v>
      </c>
    </row>
    <row r="181" spans="1:2" x14ac:dyDescent="0.25">
      <c r="A181" s="3">
        <v>43321</v>
      </c>
      <c r="B181">
        <v>70.55</v>
      </c>
    </row>
    <row r="182" spans="1:2" x14ac:dyDescent="0.25">
      <c r="A182" s="3">
        <v>43322</v>
      </c>
      <c r="B182">
        <v>71</v>
      </c>
    </row>
    <row r="183" spans="1:2" x14ac:dyDescent="0.25">
      <c r="A183" s="3">
        <v>43325</v>
      </c>
      <c r="B183">
        <v>70.62</v>
      </c>
    </row>
    <row r="184" spans="1:2" x14ac:dyDescent="0.25">
      <c r="A184" s="3">
        <v>43326</v>
      </c>
      <c r="B184">
        <v>70.77</v>
      </c>
    </row>
    <row r="185" spans="1:2" x14ac:dyDescent="0.25">
      <c r="A185" s="3">
        <v>43327</v>
      </c>
      <c r="B185">
        <v>68.38</v>
      </c>
    </row>
    <row r="186" spans="1:2" x14ac:dyDescent="0.25">
      <c r="A186" s="3">
        <v>43328</v>
      </c>
      <c r="B186">
        <v>69.209999999999994</v>
      </c>
    </row>
    <row r="187" spans="1:2" x14ac:dyDescent="0.25">
      <c r="A187" s="3">
        <v>43329</v>
      </c>
      <c r="B187">
        <v>70.14</v>
      </c>
    </row>
    <row r="188" spans="1:2" x14ac:dyDescent="0.25">
      <c r="A188" s="3">
        <v>43332</v>
      </c>
      <c r="B188">
        <v>71.11</v>
      </c>
    </row>
    <row r="189" spans="1:2" x14ac:dyDescent="0.25">
      <c r="A189" s="3">
        <v>43333</v>
      </c>
      <c r="B189">
        <v>71.650000000000006</v>
      </c>
    </row>
    <row r="190" spans="1:2" x14ac:dyDescent="0.25">
      <c r="A190" s="3">
        <v>43334</v>
      </c>
      <c r="B190">
        <v>72.959999999999994</v>
      </c>
    </row>
    <row r="191" spans="1:2" x14ac:dyDescent="0.25">
      <c r="A191" s="3">
        <v>43335</v>
      </c>
      <c r="B191">
        <v>73.73</v>
      </c>
    </row>
    <row r="192" spans="1:2" x14ac:dyDescent="0.25">
      <c r="A192" s="3">
        <v>43336</v>
      </c>
      <c r="B192">
        <v>74.41</v>
      </c>
    </row>
    <row r="193" spans="1:2" x14ac:dyDescent="0.25">
      <c r="A193" s="3">
        <v>43339</v>
      </c>
      <c r="B193">
        <v>74.41</v>
      </c>
    </row>
    <row r="194" spans="1:2" x14ac:dyDescent="0.25">
      <c r="A194" s="3">
        <v>43340</v>
      </c>
      <c r="B194">
        <v>75.91</v>
      </c>
    </row>
    <row r="195" spans="1:2" x14ac:dyDescent="0.25">
      <c r="A195" s="3">
        <v>43341</v>
      </c>
      <c r="B195">
        <v>76.069999999999993</v>
      </c>
    </row>
    <row r="196" spans="1:2" x14ac:dyDescent="0.25">
      <c r="A196" s="3">
        <v>43342</v>
      </c>
      <c r="B196">
        <v>77.05</v>
      </c>
    </row>
    <row r="197" spans="1:2" x14ac:dyDescent="0.25">
      <c r="A197" s="3">
        <v>43343</v>
      </c>
      <c r="B197">
        <v>76.94</v>
      </c>
    </row>
    <row r="198" spans="1:2" x14ac:dyDescent="0.25">
      <c r="A198" s="3">
        <v>43346</v>
      </c>
      <c r="B198">
        <v>77.81</v>
      </c>
    </row>
    <row r="199" spans="1:2" x14ac:dyDescent="0.25">
      <c r="A199" s="3">
        <v>43347</v>
      </c>
      <c r="B199">
        <v>77.510000000000005</v>
      </c>
    </row>
    <row r="200" spans="1:2" x14ac:dyDescent="0.25">
      <c r="A200" s="3">
        <v>43348</v>
      </c>
      <c r="B200">
        <v>76.680000000000007</v>
      </c>
    </row>
    <row r="201" spans="1:2" x14ac:dyDescent="0.25">
      <c r="A201" s="3">
        <v>43349</v>
      </c>
      <c r="B201">
        <v>75.67</v>
      </c>
    </row>
    <row r="202" spans="1:2" x14ac:dyDescent="0.25">
      <c r="A202" s="3">
        <v>43350</v>
      </c>
      <c r="B202">
        <v>75.55</v>
      </c>
    </row>
    <row r="203" spans="1:2" x14ac:dyDescent="0.25">
      <c r="A203" s="3">
        <v>43353</v>
      </c>
      <c r="B203">
        <v>76.77</v>
      </c>
    </row>
    <row r="204" spans="1:2" x14ac:dyDescent="0.25">
      <c r="A204" s="3">
        <v>43354</v>
      </c>
      <c r="B204">
        <v>78.22</v>
      </c>
    </row>
    <row r="205" spans="1:2" x14ac:dyDescent="0.25">
      <c r="A205" s="3">
        <v>43355</v>
      </c>
      <c r="B205">
        <v>80.02</v>
      </c>
    </row>
    <row r="206" spans="1:2" x14ac:dyDescent="0.25">
      <c r="A206" s="3">
        <v>43356</v>
      </c>
      <c r="B206">
        <v>77.66</v>
      </c>
    </row>
    <row r="207" spans="1:2" x14ac:dyDescent="0.25">
      <c r="A207" s="3">
        <v>43357</v>
      </c>
      <c r="B207">
        <v>77.87</v>
      </c>
    </row>
    <row r="208" spans="1:2" x14ac:dyDescent="0.25">
      <c r="A208" s="3">
        <v>43360</v>
      </c>
      <c r="B208">
        <v>78.22</v>
      </c>
    </row>
    <row r="209" spans="1:2" x14ac:dyDescent="0.25">
      <c r="A209" s="3">
        <v>43361</v>
      </c>
      <c r="B209">
        <v>79.25</v>
      </c>
    </row>
    <row r="210" spans="1:2" x14ac:dyDescent="0.25">
      <c r="A210" s="3">
        <v>43362</v>
      </c>
      <c r="B210">
        <v>79.430000000000007</v>
      </c>
    </row>
    <row r="211" spans="1:2" x14ac:dyDescent="0.25">
      <c r="A211" s="3">
        <v>43363</v>
      </c>
      <c r="B211">
        <v>79.03</v>
      </c>
    </row>
    <row r="212" spans="1:2" x14ac:dyDescent="0.25">
      <c r="A212" s="3">
        <v>43364</v>
      </c>
      <c r="B212">
        <v>78.900000000000006</v>
      </c>
    </row>
    <row r="213" spans="1:2" x14ac:dyDescent="0.25">
      <c r="A213" s="3">
        <v>43367</v>
      </c>
      <c r="B213">
        <v>80.89</v>
      </c>
    </row>
    <row r="214" spans="1:2" x14ac:dyDescent="0.25">
      <c r="A214" s="3">
        <v>43368</v>
      </c>
      <c r="B214">
        <v>82.21</v>
      </c>
    </row>
    <row r="215" spans="1:2" x14ac:dyDescent="0.25">
      <c r="A215" s="3">
        <v>43369</v>
      </c>
      <c r="B215">
        <v>81.87</v>
      </c>
    </row>
    <row r="216" spans="1:2" x14ac:dyDescent="0.25">
      <c r="A216" s="3">
        <v>43370</v>
      </c>
      <c r="B216">
        <v>81.540000000000006</v>
      </c>
    </row>
    <row r="217" spans="1:2" x14ac:dyDescent="0.25">
      <c r="A217" s="3">
        <v>43371</v>
      </c>
      <c r="B217">
        <v>82.72</v>
      </c>
    </row>
    <row r="218" spans="1:2" x14ac:dyDescent="0.25">
      <c r="A218" s="3">
        <v>43374</v>
      </c>
      <c r="B218">
        <v>84.94</v>
      </c>
    </row>
    <row r="219" spans="1:2" x14ac:dyDescent="0.25">
      <c r="A219" s="3">
        <v>43375</v>
      </c>
      <c r="B219">
        <v>85.63</v>
      </c>
    </row>
    <row r="220" spans="1:2" x14ac:dyDescent="0.25">
      <c r="A220" s="3">
        <v>43376</v>
      </c>
      <c r="B220">
        <v>85.45</v>
      </c>
    </row>
    <row r="221" spans="1:2" x14ac:dyDescent="0.25">
      <c r="A221" s="3">
        <v>43377</v>
      </c>
      <c r="B221">
        <v>86.07</v>
      </c>
    </row>
    <row r="222" spans="1:2" x14ac:dyDescent="0.25">
      <c r="A222" s="3">
        <v>43378</v>
      </c>
      <c r="B222">
        <v>85.12</v>
      </c>
    </row>
    <row r="223" spans="1:2" x14ac:dyDescent="0.25">
      <c r="A223" s="3">
        <v>43381</v>
      </c>
      <c r="B223">
        <v>84.22</v>
      </c>
    </row>
    <row r="224" spans="1:2" x14ac:dyDescent="0.25">
      <c r="A224" s="3">
        <v>43382</v>
      </c>
      <c r="B224">
        <v>85.16</v>
      </c>
    </row>
    <row r="225" spans="1:2" x14ac:dyDescent="0.25">
      <c r="A225" s="3">
        <v>43383</v>
      </c>
      <c r="B225">
        <v>83.82</v>
      </c>
    </row>
    <row r="226" spans="1:2" x14ac:dyDescent="0.25">
      <c r="A226" s="3">
        <v>43384</v>
      </c>
      <c r="B226">
        <v>81.349999999999994</v>
      </c>
    </row>
    <row r="227" spans="1:2" x14ac:dyDescent="0.25">
      <c r="A227" s="3">
        <v>43385</v>
      </c>
      <c r="B227">
        <v>80.709999999999994</v>
      </c>
    </row>
    <row r="228" spans="1:2" x14ac:dyDescent="0.25">
      <c r="A228" s="3">
        <v>43388</v>
      </c>
      <c r="B228">
        <v>80.91</v>
      </c>
    </row>
    <row r="229" spans="1:2" x14ac:dyDescent="0.25">
      <c r="A229" s="3">
        <v>43389</v>
      </c>
      <c r="B229">
        <v>80.53</v>
      </c>
    </row>
    <row r="230" spans="1:2" x14ac:dyDescent="0.25">
      <c r="A230" s="3">
        <v>43390</v>
      </c>
      <c r="B230">
        <v>79.91</v>
      </c>
    </row>
    <row r="231" spans="1:2" x14ac:dyDescent="0.25">
      <c r="A231" s="3">
        <v>43391</v>
      </c>
      <c r="B231">
        <v>80.3</v>
      </c>
    </row>
    <row r="232" spans="1:2" x14ac:dyDescent="0.25">
      <c r="A232" s="3">
        <v>43392</v>
      </c>
      <c r="B232">
        <v>80.38</v>
      </c>
    </row>
    <row r="233" spans="1:2" x14ac:dyDescent="0.25">
      <c r="A233" s="3">
        <v>43395</v>
      </c>
      <c r="B233">
        <v>80.45</v>
      </c>
    </row>
    <row r="234" spans="1:2" x14ac:dyDescent="0.25">
      <c r="A234" s="3">
        <v>43396</v>
      </c>
      <c r="B234">
        <v>78.67</v>
      </c>
    </row>
    <row r="235" spans="1:2" x14ac:dyDescent="0.25">
      <c r="A235" s="3">
        <v>43397</v>
      </c>
      <c r="B235">
        <v>77.34</v>
      </c>
    </row>
    <row r="236" spans="1:2" x14ac:dyDescent="0.25">
      <c r="A236" s="3">
        <v>43398</v>
      </c>
      <c r="B236">
        <v>77.3</v>
      </c>
    </row>
    <row r="237" spans="1:2" x14ac:dyDescent="0.25">
      <c r="A237" s="3">
        <v>43399</v>
      </c>
      <c r="B237">
        <v>77.400000000000006</v>
      </c>
    </row>
    <row r="238" spans="1:2" x14ac:dyDescent="0.25">
      <c r="A238" s="3">
        <v>43402</v>
      </c>
      <c r="B238">
        <v>77.56</v>
      </c>
    </row>
    <row r="239" spans="1:2" x14ac:dyDescent="0.25">
      <c r="A239" s="3">
        <v>43403</v>
      </c>
      <c r="B239">
        <v>75.680000000000007</v>
      </c>
    </row>
    <row r="240" spans="1:2" x14ac:dyDescent="0.25">
      <c r="A240" s="3">
        <v>43404</v>
      </c>
      <c r="B240">
        <v>74.84</v>
      </c>
    </row>
    <row r="241" spans="1:2" x14ac:dyDescent="0.25">
      <c r="A241" s="3">
        <v>43405</v>
      </c>
      <c r="B241">
        <v>71.25</v>
      </c>
    </row>
    <row r="242" spans="1:2" x14ac:dyDescent="0.25">
      <c r="A242" s="3">
        <v>43406</v>
      </c>
      <c r="B242">
        <v>71.11</v>
      </c>
    </row>
    <row r="243" spans="1:2" x14ac:dyDescent="0.25">
      <c r="A243" s="3">
        <v>43409</v>
      </c>
      <c r="B243">
        <v>72.680000000000007</v>
      </c>
    </row>
    <row r="244" spans="1:2" x14ac:dyDescent="0.25">
      <c r="A244" s="3">
        <v>43410</v>
      </c>
      <c r="B244">
        <v>70.64</v>
      </c>
    </row>
    <row r="245" spans="1:2" x14ac:dyDescent="0.25">
      <c r="A245" s="3">
        <v>43411</v>
      </c>
      <c r="B245">
        <v>70.099999999999994</v>
      </c>
    </row>
    <row r="246" spans="1:2" x14ac:dyDescent="0.25">
      <c r="A246" s="3">
        <v>43412</v>
      </c>
      <c r="B246">
        <v>69.290000000000006</v>
      </c>
    </row>
    <row r="247" spans="1:2" x14ac:dyDescent="0.25">
      <c r="A247" s="3">
        <v>43413</v>
      </c>
      <c r="B247">
        <v>69.010000000000005</v>
      </c>
    </row>
    <row r="248" spans="1:2" x14ac:dyDescent="0.25">
      <c r="A248" s="3">
        <v>43416</v>
      </c>
      <c r="B248">
        <v>69.81</v>
      </c>
    </row>
    <row r="249" spans="1:2" x14ac:dyDescent="0.25">
      <c r="A249" s="3">
        <v>43417</v>
      </c>
      <c r="B249">
        <v>65.45</v>
      </c>
    </row>
    <row r="250" spans="1:2" x14ac:dyDescent="0.25">
      <c r="A250" s="3">
        <v>43418</v>
      </c>
      <c r="B250">
        <v>64.88</v>
      </c>
    </row>
    <row r="251" spans="1:2" x14ac:dyDescent="0.25">
      <c r="A251" s="3">
        <v>43419</v>
      </c>
      <c r="B251">
        <v>65.61</v>
      </c>
    </row>
    <row r="252" spans="1:2" x14ac:dyDescent="0.25">
      <c r="A252" s="3">
        <v>43420</v>
      </c>
      <c r="B252">
        <v>65.290000000000006</v>
      </c>
    </row>
    <row r="253" spans="1:2" x14ac:dyDescent="0.25">
      <c r="A253" s="3">
        <v>43423</v>
      </c>
      <c r="B253">
        <v>64.14</v>
      </c>
    </row>
    <row r="254" spans="1:2" x14ac:dyDescent="0.25">
      <c r="A254" s="3">
        <v>43424</v>
      </c>
      <c r="B254">
        <v>61.5</v>
      </c>
    </row>
    <row r="255" spans="1:2" x14ac:dyDescent="0.25">
      <c r="A255" s="3">
        <v>43425</v>
      </c>
      <c r="B255">
        <v>61.65</v>
      </c>
    </row>
    <row r="256" spans="1:2" x14ac:dyDescent="0.25">
      <c r="A256" s="3">
        <v>43426</v>
      </c>
      <c r="B256">
        <v>61.11</v>
      </c>
    </row>
    <row r="257" spans="1:2" x14ac:dyDescent="0.25">
      <c r="A257" s="3">
        <v>43427</v>
      </c>
      <c r="B257">
        <v>57.69</v>
      </c>
    </row>
    <row r="258" spans="1:2" x14ac:dyDescent="0.25">
      <c r="A258" s="3">
        <v>43430</v>
      </c>
      <c r="B258">
        <v>59.7</v>
      </c>
    </row>
    <row r="259" spans="1:2" x14ac:dyDescent="0.25">
      <c r="A259" s="3">
        <v>43431</v>
      </c>
      <c r="B259">
        <v>59.58</v>
      </c>
    </row>
    <row r="260" spans="1:2" x14ac:dyDescent="0.25">
      <c r="A260" s="3">
        <v>43432</v>
      </c>
      <c r="B260">
        <v>57.97</v>
      </c>
    </row>
    <row r="261" spans="1:2" x14ac:dyDescent="0.25">
      <c r="A261" s="3">
        <v>43433</v>
      </c>
      <c r="B261">
        <v>58.29</v>
      </c>
    </row>
    <row r="262" spans="1:2" x14ac:dyDescent="0.25">
      <c r="A262" s="3">
        <v>43434</v>
      </c>
      <c r="B262">
        <v>57.71</v>
      </c>
    </row>
    <row r="263" spans="1:2" x14ac:dyDescent="0.25">
      <c r="A263" s="3">
        <v>43437</v>
      </c>
      <c r="B263">
        <v>60.17</v>
      </c>
    </row>
    <row r="264" spans="1:2" x14ac:dyDescent="0.25">
      <c r="A264" s="3">
        <v>43438</v>
      </c>
      <c r="B264">
        <v>61.22</v>
      </c>
    </row>
    <row r="265" spans="1:2" x14ac:dyDescent="0.25">
      <c r="A265" s="3">
        <v>43439</v>
      </c>
      <c r="B265">
        <v>61.4</v>
      </c>
    </row>
    <row r="266" spans="1:2" x14ac:dyDescent="0.25">
      <c r="A266" s="3">
        <v>43440</v>
      </c>
      <c r="B266">
        <v>57.83</v>
      </c>
    </row>
    <row r="267" spans="1:2" x14ac:dyDescent="0.25">
      <c r="A267" s="3">
        <v>43441</v>
      </c>
      <c r="B267">
        <v>61.71</v>
      </c>
    </row>
    <row r="268" spans="1:2" x14ac:dyDescent="0.25">
      <c r="A268" s="3">
        <v>43444</v>
      </c>
      <c r="B268">
        <v>60.29</v>
      </c>
    </row>
    <row r="269" spans="1:2" x14ac:dyDescent="0.25">
      <c r="A269" s="3">
        <v>43445</v>
      </c>
      <c r="B269">
        <v>59.73</v>
      </c>
    </row>
    <row r="270" spans="1:2" x14ac:dyDescent="0.25">
      <c r="A270" s="3">
        <v>43446</v>
      </c>
      <c r="B270">
        <v>59.94</v>
      </c>
    </row>
    <row r="271" spans="1:2" x14ac:dyDescent="0.25">
      <c r="A271" s="3">
        <v>43447</v>
      </c>
      <c r="B271">
        <v>59.03</v>
      </c>
    </row>
    <row r="272" spans="1:2" x14ac:dyDescent="0.25">
      <c r="A272" s="3">
        <v>43448</v>
      </c>
      <c r="B272">
        <v>58.56</v>
      </c>
    </row>
    <row r="273" spans="1:2" x14ac:dyDescent="0.25">
      <c r="A273" s="3">
        <v>43451</v>
      </c>
      <c r="B273">
        <v>57.59</v>
      </c>
    </row>
    <row r="274" spans="1:2" x14ac:dyDescent="0.25">
      <c r="A274" s="3">
        <v>43452</v>
      </c>
      <c r="B274">
        <v>55.26</v>
      </c>
    </row>
    <row r="275" spans="1:2" x14ac:dyDescent="0.25">
      <c r="A275" s="3">
        <v>43453</v>
      </c>
      <c r="B275">
        <v>55.6</v>
      </c>
    </row>
    <row r="276" spans="1:2" x14ac:dyDescent="0.25">
      <c r="A276" s="3">
        <v>43454</v>
      </c>
      <c r="B276">
        <v>52.84</v>
      </c>
    </row>
    <row r="277" spans="1:2" x14ac:dyDescent="0.25">
      <c r="A277" s="3">
        <v>43455</v>
      </c>
      <c r="B277">
        <v>51.93</v>
      </c>
    </row>
    <row r="278" spans="1:2" x14ac:dyDescent="0.25">
      <c r="A278" s="3">
        <v>43458</v>
      </c>
    </row>
    <row r="279" spans="1:2" x14ac:dyDescent="0.25">
      <c r="A279" s="3">
        <v>43459</v>
      </c>
    </row>
    <row r="280" spans="1:2" x14ac:dyDescent="0.25">
      <c r="A280" s="3">
        <v>43460</v>
      </c>
    </row>
    <row r="281" spans="1:2" x14ac:dyDescent="0.25">
      <c r="A281" s="3">
        <v>43461</v>
      </c>
      <c r="B281">
        <v>51.49</v>
      </c>
    </row>
    <row r="282" spans="1:2" x14ac:dyDescent="0.25">
      <c r="A282" s="3">
        <v>43462</v>
      </c>
      <c r="B282">
        <v>50.57</v>
      </c>
    </row>
    <row r="283" spans="1:2" x14ac:dyDescent="0.25">
      <c r="A283" s="3">
        <v>43465</v>
      </c>
    </row>
    <row r="284" spans="1:2" x14ac:dyDescent="0.25">
      <c r="A284" s="3">
        <v>43466</v>
      </c>
    </row>
    <row r="285" spans="1:2" x14ac:dyDescent="0.25">
      <c r="A285" s="3">
        <v>43467</v>
      </c>
      <c r="B285">
        <v>54.06</v>
      </c>
    </row>
    <row r="286" spans="1:2" x14ac:dyDescent="0.25">
      <c r="A286" s="3">
        <v>43468</v>
      </c>
      <c r="B286">
        <v>53.23</v>
      </c>
    </row>
    <row r="287" spans="1:2" x14ac:dyDescent="0.25">
      <c r="A287" s="3">
        <v>43469</v>
      </c>
      <c r="B287">
        <v>55.64</v>
      </c>
    </row>
    <row r="288" spans="1:2" x14ac:dyDescent="0.25">
      <c r="A288" s="3">
        <v>43472</v>
      </c>
      <c r="B288">
        <v>57.1</v>
      </c>
    </row>
    <row r="289" spans="1:2" x14ac:dyDescent="0.25">
      <c r="A289" s="3">
        <v>43473</v>
      </c>
      <c r="B289">
        <v>56.91</v>
      </c>
    </row>
    <row r="290" spans="1:2" x14ac:dyDescent="0.25">
      <c r="A290" s="3">
        <v>43474</v>
      </c>
      <c r="B290">
        <v>59.46</v>
      </c>
    </row>
    <row r="291" spans="1:2" x14ac:dyDescent="0.25">
      <c r="A291" s="3">
        <v>43475</v>
      </c>
      <c r="B291">
        <v>60.47</v>
      </c>
    </row>
    <row r="292" spans="1:2" x14ac:dyDescent="0.25">
      <c r="A292" s="3">
        <v>43476</v>
      </c>
      <c r="B292">
        <v>59.24</v>
      </c>
    </row>
    <row r="293" spans="1:2" x14ac:dyDescent="0.25">
      <c r="A293" s="3">
        <v>43479</v>
      </c>
      <c r="B293">
        <v>58.8</v>
      </c>
    </row>
    <row r="294" spans="1:2" x14ac:dyDescent="0.25">
      <c r="A294" s="3">
        <v>43480</v>
      </c>
      <c r="B294">
        <v>58.65</v>
      </c>
    </row>
    <row r="295" spans="1:2" x14ac:dyDescent="0.25">
      <c r="A295" s="3">
        <v>43481</v>
      </c>
      <c r="B295">
        <v>59.81</v>
      </c>
    </row>
    <row r="296" spans="1:2" x14ac:dyDescent="0.25">
      <c r="A296" s="3">
        <v>43482</v>
      </c>
      <c r="B296">
        <v>59.85</v>
      </c>
    </row>
    <row r="297" spans="1:2" x14ac:dyDescent="0.25">
      <c r="A297" s="3">
        <v>43483</v>
      </c>
      <c r="B297">
        <v>62.04</v>
      </c>
    </row>
    <row r="298" spans="1:2" x14ac:dyDescent="0.25">
      <c r="A298" s="3">
        <v>43486</v>
      </c>
      <c r="B298">
        <v>62.18</v>
      </c>
    </row>
    <row r="299" spans="1:2" x14ac:dyDescent="0.25">
      <c r="A299" s="3">
        <v>43487</v>
      </c>
      <c r="B299">
        <v>60.9</v>
      </c>
    </row>
    <row r="300" spans="1:2" x14ac:dyDescent="0.25">
      <c r="A300" s="3">
        <v>43488</v>
      </c>
      <c r="B300">
        <v>61.05</v>
      </c>
    </row>
    <row r="301" spans="1:2" x14ac:dyDescent="0.25">
      <c r="A301" s="3">
        <v>43489</v>
      </c>
      <c r="B301">
        <v>61.09</v>
      </c>
    </row>
    <row r="302" spans="1:2" x14ac:dyDescent="0.25">
      <c r="A302" s="3">
        <v>43490</v>
      </c>
      <c r="B302">
        <v>61.49</v>
      </c>
    </row>
    <row r="303" spans="1:2" x14ac:dyDescent="0.25">
      <c r="A303" s="3">
        <v>43493</v>
      </c>
      <c r="B303">
        <v>59.71</v>
      </c>
    </row>
    <row r="304" spans="1:2" x14ac:dyDescent="0.25">
      <c r="A304" s="3">
        <v>43494</v>
      </c>
      <c r="B304">
        <v>60.98</v>
      </c>
    </row>
    <row r="305" spans="1:2" x14ac:dyDescent="0.25">
      <c r="A305" s="3">
        <v>43495</v>
      </c>
      <c r="B305">
        <v>61.89</v>
      </c>
    </row>
    <row r="306" spans="1:2" x14ac:dyDescent="0.25">
      <c r="A306" s="3">
        <v>43496</v>
      </c>
      <c r="B306">
        <v>62.46</v>
      </c>
    </row>
    <row r="307" spans="1:2" x14ac:dyDescent="0.25">
      <c r="A307" s="3">
        <v>43497</v>
      </c>
      <c r="B307">
        <v>61.86</v>
      </c>
    </row>
    <row r="308" spans="1:2" x14ac:dyDescent="0.25">
      <c r="A308" s="3">
        <v>43500</v>
      </c>
      <c r="B308">
        <v>62.26</v>
      </c>
    </row>
    <row r="309" spans="1:2" x14ac:dyDescent="0.25">
      <c r="A309" s="3">
        <v>43501</v>
      </c>
      <c r="B309">
        <v>61.67</v>
      </c>
    </row>
    <row r="310" spans="1:2" x14ac:dyDescent="0.25">
      <c r="A310" s="3">
        <v>43502</v>
      </c>
      <c r="B310">
        <v>62.22</v>
      </c>
    </row>
    <row r="311" spans="1:2" x14ac:dyDescent="0.25">
      <c r="A311" s="3">
        <v>43503</v>
      </c>
      <c r="B311">
        <v>61.01</v>
      </c>
    </row>
    <row r="312" spans="1:2" x14ac:dyDescent="0.25">
      <c r="A312" s="3">
        <v>43504</v>
      </c>
      <c r="B312">
        <v>61.37</v>
      </c>
    </row>
    <row r="313" spans="1:2" x14ac:dyDescent="0.25">
      <c r="A313" s="3">
        <v>43507</v>
      </c>
      <c r="B313">
        <v>61.3</v>
      </c>
    </row>
    <row r="314" spans="1:2" x14ac:dyDescent="0.25">
      <c r="A314" s="3">
        <v>43508</v>
      </c>
      <c r="B314">
        <v>62.58</v>
      </c>
    </row>
    <row r="315" spans="1:2" x14ac:dyDescent="0.25">
      <c r="A315" s="3">
        <v>43509</v>
      </c>
      <c r="B315">
        <v>63.27</v>
      </c>
    </row>
    <row r="316" spans="1:2" x14ac:dyDescent="0.25">
      <c r="A316" s="3">
        <v>43510</v>
      </c>
      <c r="B316">
        <v>64</v>
      </c>
    </row>
    <row r="317" spans="1:2" x14ac:dyDescent="0.25">
      <c r="A317" s="3">
        <v>43511</v>
      </c>
      <c r="B317">
        <v>65.650000000000006</v>
      </c>
    </row>
    <row r="318" spans="1:2" x14ac:dyDescent="0.25">
      <c r="A318" s="3">
        <v>43514</v>
      </c>
      <c r="B318">
        <v>66.41</v>
      </c>
    </row>
    <row r="319" spans="1:2" x14ac:dyDescent="0.25">
      <c r="A319" s="3">
        <v>43515</v>
      </c>
      <c r="B319">
        <v>65.86</v>
      </c>
    </row>
    <row r="320" spans="1:2" x14ac:dyDescent="0.25">
      <c r="A320" s="3">
        <v>43516</v>
      </c>
      <c r="B320">
        <v>66.819999999999993</v>
      </c>
    </row>
    <row r="321" spans="1:2" x14ac:dyDescent="0.25">
      <c r="A321" s="3">
        <v>43517</v>
      </c>
      <c r="B321">
        <v>66.91</v>
      </c>
    </row>
    <row r="322" spans="1:2" x14ac:dyDescent="0.25">
      <c r="A322" s="3">
        <v>43518</v>
      </c>
      <c r="B322">
        <v>66.91</v>
      </c>
    </row>
    <row r="323" spans="1:2" x14ac:dyDescent="0.25">
      <c r="A323" s="3">
        <v>43521</v>
      </c>
      <c r="B323">
        <v>64.02</v>
      </c>
    </row>
    <row r="324" spans="1:2" x14ac:dyDescent="0.25">
      <c r="A324" s="3">
        <v>43522</v>
      </c>
      <c r="B324">
        <v>64.510000000000005</v>
      </c>
    </row>
    <row r="325" spans="1:2" x14ac:dyDescent="0.25">
      <c r="A325" s="3">
        <v>43523</v>
      </c>
      <c r="B325">
        <v>65.55</v>
      </c>
    </row>
    <row r="326" spans="1:2" x14ac:dyDescent="0.25">
      <c r="A326" s="3">
        <v>43524</v>
      </c>
      <c r="B326">
        <v>65.03</v>
      </c>
    </row>
    <row r="327" spans="1:2" x14ac:dyDescent="0.25">
      <c r="A327" s="3">
        <v>43525</v>
      </c>
      <c r="B327">
        <v>63.71</v>
      </c>
    </row>
    <row r="328" spans="1:2" x14ac:dyDescent="0.25">
      <c r="A328" s="3">
        <v>43528</v>
      </c>
      <c r="B328">
        <v>64.44</v>
      </c>
    </row>
    <row r="329" spans="1:2" x14ac:dyDescent="0.25">
      <c r="A329" s="3">
        <v>43529</v>
      </c>
      <c r="B329">
        <v>64.239999999999995</v>
      </c>
    </row>
    <row r="330" spans="1:2" x14ac:dyDescent="0.25">
      <c r="A330" s="3">
        <v>43530</v>
      </c>
      <c r="B330">
        <v>64.510000000000005</v>
      </c>
    </row>
    <row r="331" spans="1:2" x14ac:dyDescent="0.25">
      <c r="A331" s="3">
        <v>43531</v>
      </c>
      <c r="B331">
        <v>64.819999999999993</v>
      </c>
    </row>
    <row r="332" spans="1:2" x14ac:dyDescent="0.25">
      <c r="A332" s="3">
        <v>43532</v>
      </c>
      <c r="B332">
        <v>65.66</v>
      </c>
    </row>
    <row r="333" spans="1:2" x14ac:dyDescent="0.25">
      <c r="A333" s="3">
        <v>43535</v>
      </c>
      <c r="B333">
        <v>65.06</v>
      </c>
    </row>
    <row r="334" spans="1:2" x14ac:dyDescent="0.25">
      <c r="A334" s="3">
        <v>43536</v>
      </c>
      <c r="B334">
        <v>65.33</v>
      </c>
    </row>
    <row r="335" spans="1:2" x14ac:dyDescent="0.25">
      <c r="A335" s="3">
        <v>43537</v>
      </c>
      <c r="B335">
        <v>65.89</v>
      </c>
    </row>
    <row r="336" spans="1:2" x14ac:dyDescent="0.25">
      <c r="A336" s="3">
        <v>43538</v>
      </c>
      <c r="B336">
        <v>66.180000000000007</v>
      </c>
    </row>
    <row r="337" spans="1:2" x14ac:dyDescent="0.25">
      <c r="A337" s="3">
        <v>43539</v>
      </c>
      <c r="B337">
        <v>66.11</v>
      </c>
    </row>
    <row r="338" spans="1:2" x14ac:dyDescent="0.25">
      <c r="A338" s="3">
        <v>43542</v>
      </c>
      <c r="B338">
        <v>66.650000000000006</v>
      </c>
    </row>
    <row r="339" spans="1:2" x14ac:dyDescent="0.25">
      <c r="A339" s="3">
        <v>43543</v>
      </c>
      <c r="B339">
        <v>67.13</v>
      </c>
    </row>
    <row r="340" spans="1:2" x14ac:dyDescent="0.25">
      <c r="A340" s="3">
        <v>43544</v>
      </c>
      <c r="B340">
        <v>68.349999999999994</v>
      </c>
    </row>
    <row r="341" spans="1:2" x14ac:dyDescent="0.25">
      <c r="A341" s="3">
        <v>43545</v>
      </c>
      <c r="B341">
        <v>68.3</v>
      </c>
    </row>
    <row r="342" spans="1:2" x14ac:dyDescent="0.25">
      <c r="A342" s="3">
        <v>43546</v>
      </c>
      <c r="B342">
        <v>66.290000000000006</v>
      </c>
    </row>
    <row r="343" spans="1:2" x14ac:dyDescent="0.25">
      <c r="A343" s="3">
        <v>43549</v>
      </c>
      <c r="B343">
        <v>67.37</v>
      </c>
    </row>
    <row r="344" spans="1:2" x14ac:dyDescent="0.25">
      <c r="A344" s="3">
        <v>43550</v>
      </c>
      <c r="B344">
        <v>67.510000000000005</v>
      </c>
    </row>
    <row r="345" spans="1:2" x14ac:dyDescent="0.25">
      <c r="A345" s="3">
        <v>43551</v>
      </c>
      <c r="B345">
        <v>67.349999999999994</v>
      </c>
    </row>
    <row r="346" spans="1:2" x14ac:dyDescent="0.25">
      <c r="A346" s="3">
        <v>43552</v>
      </c>
      <c r="B346">
        <v>66.08</v>
      </c>
    </row>
    <row r="347" spans="1:2" x14ac:dyDescent="0.25">
      <c r="A347" s="3">
        <v>43553</v>
      </c>
      <c r="B347">
        <v>67.930000000000007</v>
      </c>
    </row>
    <row r="348" spans="1:2" x14ac:dyDescent="0.25">
      <c r="A348" s="3">
        <v>43556</v>
      </c>
      <c r="B348">
        <v>69.08</v>
      </c>
    </row>
    <row r="349" spans="1:2" x14ac:dyDescent="0.25">
      <c r="A349" s="3">
        <v>43557</v>
      </c>
      <c r="B349">
        <v>69.680000000000007</v>
      </c>
    </row>
    <row r="350" spans="1:2" x14ac:dyDescent="0.25">
      <c r="A350" s="3">
        <v>43558</v>
      </c>
      <c r="B350">
        <v>69.209999999999994</v>
      </c>
    </row>
    <row r="351" spans="1:2" x14ac:dyDescent="0.25">
      <c r="A351" s="3">
        <v>43559</v>
      </c>
      <c r="B351">
        <v>69.8</v>
      </c>
    </row>
    <row r="352" spans="1:2" x14ac:dyDescent="0.25">
      <c r="A352" s="3">
        <v>43560</v>
      </c>
      <c r="B352">
        <v>69.930000000000007</v>
      </c>
    </row>
    <row r="353" spans="1:2" x14ac:dyDescent="0.25">
      <c r="A353" s="3">
        <v>43563</v>
      </c>
      <c r="B353">
        <v>71.12</v>
      </c>
    </row>
    <row r="354" spans="1:2" x14ac:dyDescent="0.25">
      <c r="A354" s="3">
        <v>43564</v>
      </c>
      <c r="B354">
        <v>71.02</v>
      </c>
    </row>
    <row r="355" spans="1:2" x14ac:dyDescent="0.25">
      <c r="A355" s="3">
        <v>43565</v>
      </c>
      <c r="B355">
        <v>71.63</v>
      </c>
    </row>
    <row r="356" spans="1:2" x14ac:dyDescent="0.25">
      <c r="A356" s="3">
        <v>43566</v>
      </c>
      <c r="B356">
        <v>71.3</v>
      </c>
    </row>
    <row r="357" spans="1:2" x14ac:dyDescent="0.25">
      <c r="A357" s="3">
        <v>43567</v>
      </c>
      <c r="B357">
        <v>71.569999999999993</v>
      </c>
    </row>
    <row r="358" spans="1:2" x14ac:dyDescent="0.25">
      <c r="A358" s="3">
        <v>43570</v>
      </c>
      <c r="B358">
        <v>70.900000000000006</v>
      </c>
    </row>
    <row r="359" spans="1:2" x14ac:dyDescent="0.25">
      <c r="A359" s="3">
        <v>43571</v>
      </c>
      <c r="B359">
        <v>70.739999999999995</v>
      </c>
    </row>
    <row r="360" spans="1:2" x14ac:dyDescent="0.25">
      <c r="A360" s="3">
        <v>43572</v>
      </c>
      <c r="B360">
        <v>71.14</v>
      </c>
    </row>
    <row r="361" spans="1:2" x14ac:dyDescent="0.25">
      <c r="A361" s="3">
        <v>43573</v>
      </c>
      <c r="B361">
        <v>70.709999999999994</v>
      </c>
    </row>
    <row r="362" spans="1:2" x14ac:dyDescent="0.25">
      <c r="A362" s="3">
        <v>43574</v>
      </c>
    </row>
    <row r="363" spans="1:2" x14ac:dyDescent="0.25">
      <c r="A363" s="3">
        <v>43577</v>
      </c>
      <c r="B363">
        <v>70.709999999999994</v>
      </c>
    </row>
    <row r="364" spans="1:2" x14ac:dyDescent="0.25">
      <c r="A364" s="3">
        <v>43578</v>
      </c>
      <c r="B364">
        <v>74.39</v>
      </c>
    </row>
    <row r="365" spans="1:2" x14ac:dyDescent="0.25">
      <c r="A365" s="3">
        <v>43579</v>
      </c>
      <c r="B365">
        <v>73.59</v>
      </c>
    </row>
    <row r="366" spans="1:2" x14ac:dyDescent="0.25">
      <c r="A366" s="3">
        <v>43580</v>
      </c>
      <c r="B366">
        <v>74.94</v>
      </c>
    </row>
    <row r="367" spans="1:2" x14ac:dyDescent="0.25">
      <c r="A367" s="3">
        <v>43581</v>
      </c>
      <c r="B367">
        <v>71.03</v>
      </c>
    </row>
    <row r="368" spans="1:2" x14ac:dyDescent="0.25">
      <c r="A368" s="3">
        <v>43584</v>
      </c>
      <c r="B368">
        <v>71.22</v>
      </c>
    </row>
    <row r="369" spans="1:2" x14ac:dyDescent="0.25">
      <c r="A369" s="3">
        <v>43585</v>
      </c>
      <c r="B369">
        <v>72.19</v>
      </c>
    </row>
    <row r="370" spans="1:2" x14ac:dyDescent="0.25">
      <c r="A370" s="3">
        <v>43586</v>
      </c>
      <c r="B370">
        <v>72.010000000000005</v>
      </c>
    </row>
    <row r="371" spans="1:2" x14ac:dyDescent="0.25">
      <c r="A371" s="3">
        <v>43587</v>
      </c>
      <c r="B371">
        <v>70.56</v>
      </c>
    </row>
    <row r="372" spans="1:2" x14ac:dyDescent="0.25">
      <c r="A372" s="3">
        <v>43588</v>
      </c>
      <c r="B372">
        <v>71.95</v>
      </c>
    </row>
    <row r="373" spans="1:2" x14ac:dyDescent="0.25">
      <c r="A373" s="3">
        <v>43591</v>
      </c>
      <c r="B373">
        <v>71.95</v>
      </c>
    </row>
    <row r="374" spans="1:2" x14ac:dyDescent="0.25">
      <c r="A374" s="3">
        <v>43592</v>
      </c>
      <c r="B374">
        <v>70.98</v>
      </c>
    </row>
    <row r="375" spans="1:2" x14ac:dyDescent="0.25">
      <c r="A375" s="3">
        <v>43593</v>
      </c>
      <c r="B375">
        <v>71.09</v>
      </c>
    </row>
    <row r="376" spans="1:2" x14ac:dyDescent="0.25">
      <c r="A376" s="3">
        <v>43594</v>
      </c>
      <c r="B376">
        <v>70.61</v>
      </c>
    </row>
    <row r="377" spans="1:2" x14ac:dyDescent="0.25">
      <c r="A377" s="3">
        <v>43595</v>
      </c>
      <c r="B377">
        <v>71.63</v>
      </c>
    </row>
    <row r="378" spans="1:2" x14ac:dyDescent="0.25">
      <c r="A378" s="3">
        <v>43598</v>
      </c>
      <c r="B378">
        <v>72.349999999999994</v>
      </c>
    </row>
    <row r="379" spans="1:2" x14ac:dyDescent="0.25">
      <c r="A379" s="3">
        <v>43599</v>
      </c>
      <c r="B379">
        <v>72.53</v>
      </c>
    </row>
    <row r="380" spans="1:2" x14ac:dyDescent="0.25">
      <c r="A380" s="3">
        <v>43600</v>
      </c>
      <c r="B380">
        <v>73.09</v>
      </c>
    </row>
    <row r="381" spans="1:2" x14ac:dyDescent="0.25">
      <c r="A381" s="3">
        <v>43601</v>
      </c>
      <c r="B381">
        <v>74.7</v>
      </c>
    </row>
    <row r="382" spans="1:2" x14ac:dyDescent="0.25">
      <c r="A382" s="3">
        <v>43602</v>
      </c>
      <c r="B382">
        <v>73.94</v>
      </c>
    </row>
    <row r="383" spans="1:2" x14ac:dyDescent="0.25">
      <c r="A383" s="3">
        <v>43605</v>
      </c>
      <c r="B383">
        <v>73.209999999999994</v>
      </c>
    </row>
    <row r="384" spans="1:2" x14ac:dyDescent="0.25">
      <c r="A384" s="3">
        <v>43606</v>
      </c>
      <c r="B384">
        <v>72.94</v>
      </c>
    </row>
    <row r="385" spans="1:2" x14ac:dyDescent="0.25">
      <c r="A385" s="3">
        <v>43607</v>
      </c>
      <c r="B385">
        <v>71.94</v>
      </c>
    </row>
    <row r="386" spans="1:2" x14ac:dyDescent="0.25">
      <c r="A386" s="3">
        <v>43608</v>
      </c>
      <c r="B386">
        <v>68.37</v>
      </c>
    </row>
    <row r="387" spans="1:2" x14ac:dyDescent="0.25">
      <c r="A387" s="3">
        <v>43609</v>
      </c>
      <c r="B387">
        <v>67.98</v>
      </c>
    </row>
    <row r="388" spans="1:2" x14ac:dyDescent="0.25">
      <c r="A388" s="3">
        <v>43612</v>
      </c>
    </row>
    <row r="389" spans="1:2" x14ac:dyDescent="0.25">
      <c r="A389" s="3">
        <v>43613</v>
      </c>
      <c r="B389">
        <v>70.19</v>
      </c>
    </row>
    <row r="390" spans="1:2" x14ac:dyDescent="0.25">
      <c r="A390" s="3">
        <v>43614</v>
      </c>
      <c r="B390">
        <v>70.64</v>
      </c>
    </row>
    <row r="391" spans="1:2" x14ac:dyDescent="0.25">
      <c r="A391" s="3">
        <v>43615</v>
      </c>
      <c r="B391">
        <v>69.55</v>
      </c>
    </row>
    <row r="392" spans="1:2" x14ac:dyDescent="0.25">
      <c r="A392" s="3">
        <v>43616</v>
      </c>
      <c r="B392">
        <v>66.78</v>
      </c>
    </row>
    <row r="393" spans="1:2" x14ac:dyDescent="0.25">
      <c r="A393" s="3">
        <v>43619</v>
      </c>
      <c r="B393">
        <v>63.16</v>
      </c>
    </row>
    <row r="394" spans="1:2" x14ac:dyDescent="0.25">
      <c r="A394" s="3">
        <v>43620</v>
      </c>
      <c r="B394">
        <v>63.56</v>
      </c>
    </row>
    <row r="395" spans="1:2" x14ac:dyDescent="0.25">
      <c r="A395" s="3">
        <v>43621</v>
      </c>
      <c r="B395">
        <v>62.14</v>
      </c>
    </row>
    <row r="396" spans="1:2" x14ac:dyDescent="0.25">
      <c r="A396" s="3">
        <v>43622</v>
      </c>
      <c r="B396">
        <v>62.77</v>
      </c>
    </row>
    <row r="397" spans="1:2" x14ac:dyDescent="0.25">
      <c r="A397" s="3">
        <v>43623</v>
      </c>
      <c r="B397">
        <v>64.099999999999994</v>
      </c>
    </row>
    <row r="398" spans="1:2" x14ac:dyDescent="0.25">
      <c r="A398" s="3">
        <v>43626</v>
      </c>
      <c r="B398">
        <v>64.31</v>
      </c>
    </row>
    <row r="399" spans="1:2" x14ac:dyDescent="0.25">
      <c r="A399" s="3">
        <v>43627</v>
      </c>
      <c r="B399">
        <v>63.56</v>
      </c>
    </row>
    <row r="400" spans="1:2" x14ac:dyDescent="0.25">
      <c r="A400" s="3">
        <v>43628</v>
      </c>
      <c r="B400">
        <v>61.66</v>
      </c>
    </row>
    <row r="401" spans="1:2" x14ac:dyDescent="0.25">
      <c r="A401" s="3">
        <v>43629</v>
      </c>
      <c r="B401">
        <v>63.28</v>
      </c>
    </row>
    <row r="402" spans="1:2" x14ac:dyDescent="0.25">
      <c r="A402" s="3">
        <v>43630</v>
      </c>
      <c r="B402">
        <v>63.13</v>
      </c>
    </row>
    <row r="403" spans="1:2" x14ac:dyDescent="0.25">
      <c r="A403" s="3">
        <v>43633</v>
      </c>
      <c r="B403">
        <v>62.56</v>
      </c>
    </row>
    <row r="404" spans="1:2" x14ac:dyDescent="0.25">
      <c r="A404" s="3">
        <v>43634</v>
      </c>
      <c r="B404">
        <v>63.35</v>
      </c>
    </row>
    <row r="405" spans="1:2" x14ac:dyDescent="0.25">
      <c r="A405" s="3">
        <v>43635</v>
      </c>
      <c r="B405">
        <v>62.85</v>
      </c>
    </row>
    <row r="406" spans="1:2" x14ac:dyDescent="0.25">
      <c r="A406" s="3">
        <v>43636</v>
      </c>
      <c r="B406">
        <v>65.44</v>
      </c>
    </row>
    <row r="407" spans="1:2" x14ac:dyDescent="0.25">
      <c r="A407" s="3">
        <v>43637</v>
      </c>
      <c r="B407">
        <v>65.989999999999995</v>
      </c>
    </row>
    <row r="408" spans="1:2" x14ac:dyDescent="0.25">
      <c r="A408" s="3">
        <v>43640</v>
      </c>
      <c r="B408">
        <v>65.16</v>
      </c>
    </row>
    <row r="409" spans="1:2" x14ac:dyDescent="0.25">
      <c r="A409" s="3">
        <v>43641</v>
      </c>
      <c r="B409">
        <v>66.239999999999995</v>
      </c>
    </row>
    <row r="410" spans="1:2" x14ac:dyDescent="0.25">
      <c r="A410" s="3">
        <v>43642</v>
      </c>
      <c r="B410">
        <v>66.849999999999994</v>
      </c>
    </row>
    <row r="411" spans="1:2" x14ac:dyDescent="0.25">
      <c r="A411" s="3">
        <v>43643</v>
      </c>
      <c r="B411">
        <v>66.78</v>
      </c>
    </row>
    <row r="412" spans="1:2" x14ac:dyDescent="0.25">
      <c r="A412" s="3">
        <v>43644</v>
      </c>
      <c r="B412">
        <v>67.52</v>
      </c>
    </row>
    <row r="413" spans="1:2" x14ac:dyDescent="0.25">
      <c r="A413" s="3">
        <v>43647</v>
      </c>
      <c r="B413">
        <v>65.099999999999994</v>
      </c>
    </row>
    <row r="414" spans="1:2" x14ac:dyDescent="0.25">
      <c r="A414" s="3">
        <v>43648</v>
      </c>
      <c r="B414">
        <v>62.72</v>
      </c>
    </row>
    <row r="415" spans="1:2" x14ac:dyDescent="0.25">
      <c r="A415" s="3">
        <v>43649</v>
      </c>
      <c r="B415">
        <v>63.53</v>
      </c>
    </row>
    <row r="416" spans="1:2" x14ac:dyDescent="0.25">
      <c r="A416" s="3">
        <v>43650</v>
      </c>
      <c r="B416">
        <v>63.62</v>
      </c>
    </row>
    <row r="417" spans="1:2" x14ac:dyDescent="0.25">
      <c r="A417" s="3">
        <v>43651</v>
      </c>
      <c r="B417">
        <v>64.23</v>
      </c>
    </row>
    <row r="418" spans="1:2" x14ac:dyDescent="0.25">
      <c r="A418" s="3">
        <v>43654</v>
      </c>
      <c r="B418">
        <v>64.89</v>
      </c>
    </row>
    <row r="419" spans="1:2" x14ac:dyDescent="0.25">
      <c r="A419" s="3">
        <v>43655</v>
      </c>
      <c r="B419">
        <v>64.3</v>
      </c>
    </row>
    <row r="420" spans="1:2" x14ac:dyDescent="0.25">
      <c r="A420" s="3">
        <v>43656</v>
      </c>
      <c r="B420">
        <v>66.41</v>
      </c>
    </row>
    <row r="421" spans="1:2" x14ac:dyDescent="0.25">
      <c r="A421" s="3">
        <v>43657</v>
      </c>
      <c r="B421">
        <v>67.64</v>
      </c>
    </row>
    <row r="422" spans="1:2" x14ac:dyDescent="0.25">
      <c r="A422" s="3">
        <v>43658</v>
      </c>
      <c r="B422">
        <v>66.650000000000006</v>
      </c>
    </row>
    <row r="423" spans="1:2" x14ac:dyDescent="0.25">
      <c r="A423" s="3">
        <v>43661</v>
      </c>
      <c r="B423">
        <v>66.86</v>
      </c>
    </row>
    <row r="424" spans="1:2" x14ac:dyDescent="0.25">
      <c r="A424" s="3">
        <v>43662</v>
      </c>
      <c r="B424">
        <v>65.87</v>
      </c>
    </row>
    <row r="425" spans="1:2" x14ac:dyDescent="0.25">
      <c r="A425" s="3">
        <v>43663</v>
      </c>
      <c r="B425">
        <v>63.67</v>
      </c>
    </row>
    <row r="426" spans="1:2" x14ac:dyDescent="0.25">
      <c r="A426" s="3">
        <v>43664</v>
      </c>
      <c r="B426">
        <v>60.7</v>
      </c>
    </row>
    <row r="427" spans="1:2" x14ac:dyDescent="0.25">
      <c r="A427" s="3">
        <v>43665</v>
      </c>
      <c r="B427">
        <v>61.04</v>
      </c>
    </row>
    <row r="428" spans="1:2" x14ac:dyDescent="0.25">
      <c r="A428" s="3">
        <v>43668</v>
      </c>
      <c r="B428">
        <v>61.96</v>
      </c>
    </row>
    <row r="429" spans="1:2" x14ac:dyDescent="0.25">
      <c r="A429" s="3">
        <v>43669</v>
      </c>
      <c r="B429">
        <v>62.28</v>
      </c>
    </row>
    <row r="430" spans="1:2" x14ac:dyDescent="0.25">
      <c r="A430" s="3">
        <v>43670</v>
      </c>
      <c r="B430">
        <v>63.83</v>
      </c>
    </row>
    <row r="431" spans="1:2" x14ac:dyDescent="0.25">
      <c r="A431" s="3">
        <v>43671</v>
      </c>
      <c r="B431">
        <v>63.47</v>
      </c>
    </row>
    <row r="432" spans="1:2" x14ac:dyDescent="0.25">
      <c r="A432" s="3">
        <v>43672</v>
      </c>
      <c r="B432">
        <v>62.46</v>
      </c>
    </row>
    <row r="433" spans="1:2" x14ac:dyDescent="0.25">
      <c r="A433" s="3">
        <v>43675</v>
      </c>
      <c r="B433">
        <v>62.29</v>
      </c>
    </row>
    <row r="434" spans="1:2" x14ac:dyDescent="0.25">
      <c r="A434" s="3">
        <v>43676</v>
      </c>
      <c r="B434">
        <v>62.55</v>
      </c>
    </row>
    <row r="435" spans="1:2" x14ac:dyDescent="0.25">
      <c r="A435" s="3">
        <v>43677</v>
      </c>
      <c r="B435">
        <v>64.069999999999993</v>
      </c>
    </row>
    <row r="436" spans="1:2" x14ac:dyDescent="0.25">
      <c r="A436" s="3">
        <v>43678</v>
      </c>
      <c r="B436">
        <v>62.9</v>
      </c>
    </row>
    <row r="437" spans="1:2" x14ac:dyDescent="0.25">
      <c r="A437" s="3">
        <v>43679</v>
      </c>
      <c r="B437">
        <v>61.12</v>
      </c>
    </row>
    <row r="438" spans="1:2" x14ac:dyDescent="0.25">
      <c r="A438" s="3">
        <v>43682</v>
      </c>
      <c r="B438">
        <v>59.32</v>
      </c>
    </row>
    <row r="439" spans="1:2" x14ac:dyDescent="0.25">
      <c r="A439" s="3">
        <v>43683</v>
      </c>
      <c r="B439">
        <v>58.63</v>
      </c>
    </row>
    <row r="440" spans="1:2" x14ac:dyDescent="0.25">
      <c r="A440" s="3">
        <v>43684</v>
      </c>
      <c r="B440">
        <v>55.03</v>
      </c>
    </row>
    <row r="441" spans="1:2" x14ac:dyDescent="0.25">
      <c r="A441" s="3">
        <v>43685</v>
      </c>
      <c r="B441">
        <v>56.29</v>
      </c>
    </row>
    <row r="442" spans="1:2" x14ac:dyDescent="0.25">
      <c r="A442" s="3">
        <v>43686</v>
      </c>
      <c r="B442">
        <v>57.37</v>
      </c>
    </row>
    <row r="443" spans="1:2" x14ac:dyDescent="0.25">
      <c r="A443" s="3">
        <v>43689</v>
      </c>
      <c r="B443">
        <v>57.13</v>
      </c>
    </row>
    <row r="444" spans="1:2" x14ac:dyDescent="0.25">
      <c r="A444" s="3">
        <v>43690</v>
      </c>
      <c r="B444">
        <v>59.9</v>
      </c>
    </row>
    <row r="445" spans="1:2" x14ac:dyDescent="0.25">
      <c r="A445" s="3">
        <v>43691</v>
      </c>
      <c r="B445">
        <v>57.86</v>
      </c>
    </row>
    <row r="446" spans="1:2" x14ac:dyDescent="0.25">
      <c r="A446" s="3">
        <v>43692</v>
      </c>
      <c r="B446">
        <v>57.37</v>
      </c>
    </row>
    <row r="447" spans="1:2" x14ac:dyDescent="0.25">
      <c r="A447" s="3">
        <v>43693</v>
      </c>
      <c r="B447">
        <v>59</v>
      </c>
    </row>
    <row r="448" spans="1:2" x14ac:dyDescent="0.25">
      <c r="A448" s="3">
        <v>43696</v>
      </c>
      <c r="B448">
        <v>59.79</v>
      </c>
    </row>
    <row r="449" spans="1:2" x14ac:dyDescent="0.25">
      <c r="A449" s="3">
        <v>43697</v>
      </c>
      <c r="B449">
        <v>59.03</v>
      </c>
    </row>
    <row r="450" spans="1:2" x14ac:dyDescent="0.25">
      <c r="A450" s="3">
        <v>43698</v>
      </c>
      <c r="B450">
        <v>60.6</v>
      </c>
    </row>
    <row r="451" spans="1:2" x14ac:dyDescent="0.25">
      <c r="A451" s="3">
        <v>43699</v>
      </c>
      <c r="B451">
        <v>59.81</v>
      </c>
    </row>
    <row r="452" spans="1:2" x14ac:dyDescent="0.25">
      <c r="A452" s="3">
        <v>43700</v>
      </c>
      <c r="B452">
        <v>58.64</v>
      </c>
    </row>
    <row r="453" spans="1:2" x14ac:dyDescent="0.25">
      <c r="A453" s="3">
        <v>43703</v>
      </c>
      <c r="B453">
        <v>58.64</v>
      </c>
    </row>
    <row r="454" spans="1:2" x14ac:dyDescent="0.25">
      <c r="A454" s="3">
        <v>43704</v>
      </c>
      <c r="B454">
        <v>58.44</v>
      </c>
    </row>
    <row r="455" spans="1:2" x14ac:dyDescent="0.25">
      <c r="A455" s="3">
        <v>43705</v>
      </c>
      <c r="B455">
        <v>60.42</v>
      </c>
    </row>
    <row r="456" spans="1:2" x14ac:dyDescent="0.25">
      <c r="A456" s="3">
        <v>43706</v>
      </c>
      <c r="B456">
        <v>60.59</v>
      </c>
    </row>
    <row r="457" spans="1:2" x14ac:dyDescent="0.25">
      <c r="A457" s="3">
        <v>43707</v>
      </c>
      <c r="B457">
        <v>61.04</v>
      </c>
    </row>
    <row r="458" spans="1:2" x14ac:dyDescent="0.25">
      <c r="A458" s="3">
        <v>43710</v>
      </c>
      <c r="B458">
        <v>58.55</v>
      </c>
    </row>
    <row r="459" spans="1:2" x14ac:dyDescent="0.25">
      <c r="A459" s="3">
        <v>43711</v>
      </c>
      <c r="B459">
        <v>57.93</v>
      </c>
    </row>
    <row r="460" spans="1:2" x14ac:dyDescent="0.25">
      <c r="A460" s="3">
        <v>43712</v>
      </c>
      <c r="B460">
        <v>60.68</v>
      </c>
    </row>
    <row r="461" spans="1:2" x14ac:dyDescent="0.25">
      <c r="A461" s="3">
        <v>43713</v>
      </c>
      <c r="B461">
        <v>62.7</v>
      </c>
    </row>
    <row r="462" spans="1:2" x14ac:dyDescent="0.25">
      <c r="A462" s="3">
        <v>43714</v>
      </c>
      <c r="B462">
        <v>61.28</v>
      </c>
    </row>
    <row r="463" spans="1:2" x14ac:dyDescent="0.25">
      <c r="A463" s="3">
        <v>43717</v>
      </c>
      <c r="B463">
        <v>63.99</v>
      </c>
    </row>
    <row r="464" spans="1:2" x14ac:dyDescent="0.25">
      <c r="A464" s="3">
        <v>43718</v>
      </c>
      <c r="B464">
        <v>64.67</v>
      </c>
    </row>
    <row r="465" spans="1:2" x14ac:dyDescent="0.25">
      <c r="A465" s="3">
        <v>43719</v>
      </c>
      <c r="B465">
        <v>63.02</v>
      </c>
    </row>
    <row r="466" spans="1:2" x14ac:dyDescent="0.25">
      <c r="A466" s="3">
        <v>43720</v>
      </c>
      <c r="B466">
        <v>60.76</v>
      </c>
    </row>
    <row r="467" spans="1:2" x14ac:dyDescent="0.25">
      <c r="A467" s="3">
        <v>43721</v>
      </c>
      <c r="B467">
        <v>61.25</v>
      </c>
    </row>
    <row r="468" spans="1:2" x14ac:dyDescent="0.25">
      <c r="A468" s="3">
        <v>43724</v>
      </c>
      <c r="B468">
        <v>68.42</v>
      </c>
    </row>
    <row r="469" spans="1:2" x14ac:dyDescent="0.25">
      <c r="A469" s="3">
        <v>43725</v>
      </c>
      <c r="B469">
        <v>65.59</v>
      </c>
    </row>
    <row r="470" spans="1:2" x14ac:dyDescent="0.25">
      <c r="A470" s="3">
        <v>43726</v>
      </c>
      <c r="B470">
        <v>64.290000000000006</v>
      </c>
    </row>
    <row r="471" spans="1:2" x14ac:dyDescent="0.25">
      <c r="A471" s="3">
        <v>43727</v>
      </c>
      <c r="B471">
        <v>64.25</v>
      </c>
    </row>
    <row r="472" spans="1:2" x14ac:dyDescent="0.25">
      <c r="A472" s="3">
        <v>43728</v>
      </c>
      <c r="B472">
        <v>65.23</v>
      </c>
    </row>
    <row r="473" spans="1:2" x14ac:dyDescent="0.25">
      <c r="A473" s="3">
        <v>43731</v>
      </c>
      <c r="B473">
        <v>64.66</v>
      </c>
    </row>
    <row r="474" spans="1:2" x14ac:dyDescent="0.25">
      <c r="A474" s="3">
        <v>43732</v>
      </c>
      <c r="B474">
        <v>64.13</v>
      </c>
    </row>
    <row r="475" spans="1:2" x14ac:dyDescent="0.25">
      <c r="A475" s="3">
        <v>43733</v>
      </c>
      <c r="B475">
        <v>62.41</v>
      </c>
    </row>
    <row r="476" spans="1:2" x14ac:dyDescent="0.25">
      <c r="A476" s="3">
        <v>43734</v>
      </c>
      <c r="B476">
        <v>62.08</v>
      </c>
    </row>
    <row r="477" spans="1:2" x14ac:dyDescent="0.25">
      <c r="A477" s="3">
        <v>43735</v>
      </c>
      <c r="B477">
        <v>62.48</v>
      </c>
    </row>
    <row r="478" spans="1:2" x14ac:dyDescent="0.25">
      <c r="A478" s="3">
        <v>43738</v>
      </c>
      <c r="B478">
        <v>60.99</v>
      </c>
    </row>
    <row r="479" spans="1:2" x14ac:dyDescent="0.25">
      <c r="A479" s="3">
        <v>43739</v>
      </c>
      <c r="B479">
        <v>60.06</v>
      </c>
    </row>
    <row r="480" spans="1:2" x14ac:dyDescent="0.25">
      <c r="A480" s="3">
        <v>43740</v>
      </c>
      <c r="B480">
        <v>57.92</v>
      </c>
    </row>
    <row r="481" spans="1:2" x14ac:dyDescent="0.25">
      <c r="A481" s="3">
        <v>43741</v>
      </c>
      <c r="B481">
        <v>58.01</v>
      </c>
    </row>
    <row r="482" spans="1:2" x14ac:dyDescent="0.25">
      <c r="A482" s="3">
        <v>43742</v>
      </c>
      <c r="B482">
        <v>59.13</v>
      </c>
    </row>
    <row r="483" spans="1:2" x14ac:dyDescent="0.25">
      <c r="A483" s="3">
        <v>43745</v>
      </c>
      <c r="B483">
        <v>59.46</v>
      </c>
    </row>
    <row r="484" spans="1:2" x14ac:dyDescent="0.25">
      <c r="A484" s="3">
        <v>43746</v>
      </c>
      <c r="B484">
        <v>58.14</v>
      </c>
    </row>
    <row r="485" spans="1:2" x14ac:dyDescent="0.25">
      <c r="A485" s="3">
        <v>43747</v>
      </c>
      <c r="B485">
        <v>59.7</v>
      </c>
    </row>
    <row r="486" spans="1:2" x14ac:dyDescent="0.25">
      <c r="A486" s="3">
        <v>43748</v>
      </c>
      <c r="B486">
        <v>59.08</v>
      </c>
    </row>
    <row r="487" spans="1:2" x14ac:dyDescent="0.25">
      <c r="A487" s="3">
        <v>43749</v>
      </c>
      <c r="B487">
        <v>60.59</v>
      </c>
    </row>
    <row r="488" spans="1:2" x14ac:dyDescent="0.25">
      <c r="A488" s="3">
        <v>43752</v>
      </c>
      <c r="B488">
        <v>58.81</v>
      </c>
    </row>
    <row r="489" spans="1:2" x14ac:dyDescent="0.25">
      <c r="A489" s="3">
        <v>43753</v>
      </c>
      <c r="B489">
        <v>59.19</v>
      </c>
    </row>
    <row r="490" spans="1:2" x14ac:dyDescent="0.25">
      <c r="A490" s="3">
        <v>43754</v>
      </c>
      <c r="B490">
        <v>59.3</v>
      </c>
    </row>
    <row r="491" spans="1:2" x14ac:dyDescent="0.25">
      <c r="A491" s="3">
        <v>43755</v>
      </c>
      <c r="B491">
        <v>59.35</v>
      </c>
    </row>
    <row r="492" spans="1:2" x14ac:dyDescent="0.25">
      <c r="A492" s="3">
        <v>43756</v>
      </c>
      <c r="B492">
        <v>59.96</v>
      </c>
    </row>
    <row r="493" spans="1:2" x14ac:dyDescent="0.25">
      <c r="A493" s="3">
        <v>43759</v>
      </c>
      <c r="B493">
        <v>58.95</v>
      </c>
    </row>
    <row r="494" spans="1:2" x14ac:dyDescent="0.25">
      <c r="A494" s="3">
        <v>43760</v>
      </c>
      <c r="B494">
        <v>60.5</v>
      </c>
    </row>
    <row r="495" spans="1:2" x14ac:dyDescent="0.25">
      <c r="A495" s="3">
        <v>43761</v>
      </c>
      <c r="B495">
        <v>60.52</v>
      </c>
    </row>
    <row r="496" spans="1:2" x14ac:dyDescent="0.25">
      <c r="A496" s="3">
        <v>43762</v>
      </c>
      <c r="B496">
        <v>61.71</v>
      </c>
    </row>
    <row r="497" spans="1:2" x14ac:dyDescent="0.25">
      <c r="A497" s="3">
        <v>43763</v>
      </c>
      <c r="B497">
        <v>62.06</v>
      </c>
    </row>
    <row r="498" spans="1:2" x14ac:dyDescent="0.25">
      <c r="A498" s="3">
        <v>43766</v>
      </c>
      <c r="B498">
        <v>60.39</v>
      </c>
    </row>
    <row r="499" spans="1:2" x14ac:dyDescent="0.25">
      <c r="A499" s="3">
        <v>43767</v>
      </c>
      <c r="B499">
        <v>61.05</v>
      </c>
    </row>
    <row r="500" spans="1:2" x14ac:dyDescent="0.25">
      <c r="A500" s="3">
        <v>43768</v>
      </c>
      <c r="B500">
        <v>60.22</v>
      </c>
    </row>
    <row r="501" spans="1:2" x14ac:dyDescent="0.25">
      <c r="A501" s="3">
        <v>43769</v>
      </c>
      <c r="B501">
        <v>59.3</v>
      </c>
    </row>
    <row r="502" spans="1:2" x14ac:dyDescent="0.25">
      <c r="A502" s="3">
        <v>43770</v>
      </c>
      <c r="B502">
        <v>60.17</v>
      </c>
    </row>
    <row r="503" spans="1:2" x14ac:dyDescent="0.25">
      <c r="A503" s="3">
        <v>43773</v>
      </c>
      <c r="B503">
        <v>62.52</v>
      </c>
    </row>
    <row r="504" spans="1:2" x14ac:dyDescent="0.25">
      <c r="A504" s="3">
        <v>43774</v>
      </c>
      <c r="B504">
        <v>62.72</v>
      </c>
    </row>
    <row r="505" spans="1:2" x14ac:dyDescent="0.25">
      <c r="A505" s="3">
        <v>43775</v>
      </c>
      <c r="B505">
        <v>62.11</v>
      </c>
    </row>
    <row r="506" spans="1:2" x14ac:dyDescent="0.25">
      <c r="A506" s="3">
        <v>43776</v>
      </c>
      <c r="B506">
        <v>62.6</v>
      </c>
    </row>
    <row r="507" spans="1:2" x14ac:dyDescent="0.25">
      <c r="A507" s="3">
        <v>43777</v>
      </c>
      <c r="B507">
        <v>62</v>
      </c>
    </row>
    <row r="508" spans="1:2" x14ac:dyDescent="0.25">
      <c r="A508" s="3">
        <v>43780</v>
      </c>
      <c r="B508">
        <v>62.58</v>
      </c>
    </row>
    <row r="509" spans="1:2" x14ac:dyDescent="0.25">
      <c r="A509" s="3">
        <v>43781</v>
      </c>
      <c r="B509">
        <v>62.19</v>
      </c>
    </row>
    <row r="510" spans="1:2" x14ac:dyDescent="0.25">
      <c r="A510" s="3">
        <v>43782</v>
      </c>
      <c r="B510">
        <v>62.27</v>
      </c>
    </row>
    <row r="511" spans="1:2" x14ac:dyDescent="0.25">
      <c r="A511" s="3">
        <v>43783</v>
      </c>
      <c r="B511">
        <v>62.46</v>
      </c>
    </row>
    <row r="512" spans="1:2" x14ac:dyDescent="0.25">
      <c r="A512" s="3">
        <v>43784</v>
      </c>
      <c r="B512">
        <v>63.32</v>
      </c>
    </row>
    <row r="513" spans="1:2" x14ac:dyDescent="0.25">
      <c r="A513" s="3">
        <v>43787</v>
      </c>
      <c r="B513">
        <v>62.82</v>
      </c>
    </row>
    <row r="514" spans="1:2" x14ac:dyDescent="0.25">
      <c r="A514" s="3">
        <v>43788</v>
      </c>
      <c r="B514">
        <v>62.37</v>
      </c>
    </row>
    <row r="515" spans="1:2" x14ac:dyDescent="0.25">
      <c r="A515" s="3">
        <v>43789</v>
      </c>
      <c r="B515">
        <v>63.8</v>
      </c>
    </row>
    <row r="516" spans="1:2" x14ac:dyDescent="0.25">
      <c r="A516" s="3">
        <v>43790</v>
      </c>
      <c r="B516">
        <v>64.989999999999995</v>
      </c>
    </row>
    <row r="517" spans="1:2" x14ac:dyDescent="0.25">
      <c r="A517" s="3">
        <v>43791</v>
      </c>
      <c r="B517">
        <v>64.83</v>
      </c>
    </row>
    <row r="518" spans="1:2" x14ac:dyDescent="0.25">
      <c r="A518" s="3">
        <v>43794</v>
      </c>
      <c r="B518">
        <v>64.67</v>
      </c>
    </row>
    <row r="519" spans="1:2" x14ac:dyDescent="0.25">
      <c r="A519" s="3">
        <v>43795</v>
      </c>
      <c r="B519">
        <v>64.819999999999993</v>
      </c>
    </row>
    <row r="520" spans="1:2" x14ac:dyDescent="0.25">
      <c r="A520" s="3">
        <v>43796</v>
      </c>
      <c r="B520">
        <v>65.03</v>
      </c>
    </row>
    <row r="521" spans="1:2" x14ac:dyDescent="0.25">
      <c r="A521" s="3">
        <v>43797</v>
      </c>
      <c r="B521">
        <v>64.680000000000007</v>
      </c>
    </row>
    <row r="522" spans="1:2" x14ac:dyDescent="0.25">
      <c r="A522" s="3">
        <v>43798</v>
      </c>
      <c r="B522">
        <v>64.5</v>
      </c>
    </row>
    <row r="523" spans="1:2" x14ac:dyDescent="0.25">
      <c r="A523" s="3">
        <v>43801</v>
      </c>
      <c r="B523">
        <v>63.2</v>
      </c>
    </row>
    <row r="524" spans="1:2" x14ac:dyDescent="0.25">
      <c r="A524" s="3">
        <v>43802</v>
      </c>
      <c r="B524">
        <v>62.95</v>
      </c>
    </row>
    <row r="525" spans="1:2" x14ac:dyDescent="0.25">
      <c r="A525" s="3">
        <v>43803</v>
      </c>
      <c r="B525">
        <v>65.25</v>
      </c>
    </row>
    <row r="526" spans="1:2" x14ac:dyDescent="0.25">
      <c r="A526" s="3">
        <v>43804</v>
      </c>
      <c r="B526">
        <v>65.67</v>
      </c>
    </row>
    <row r="527" spans="1:2" x14ac:dyDescent="0.25">
      <c r="A527" s="3">
        <v>43805</v>
      </c>
      <c r="B527">
        <v>66.5</v>
      </c>
    </row>
    <row r="528" spans="1:2" x14ac:dyDescent="0.25">
      <c r="A528" s="3">
        <v>43808</v>
      </c>
      <c r="B528">
        <v>66.44</v>
      </c>
    </row>
    <row r="529" spans="1:2" x14ac:dyDescent="0.25">
      <c r="A529" s="3">
        <v>43809</v>
      </c>
      <c r="B529">
        <v>66.569999999999993</v>
      </c>
    </row>
    <row r="530" spans="1:2" x14ac:dyDescent="0.25">
      <c r="A530" s="3">
        <v>43810</v>
      </c>
      <c r="B530">
        <v>65.37</v>
      </c>
    </row>
    <row r="531" spans="1:2" x14ac:dyDescent="0.25">
      <c r="A531" s="3">
        <v>43811</v>
      </c>
      <c r="B531">
        <v>66.67</v>
      </c>
    </row>
    <row r="532" spans="1:2" x14ac:dyDescent="0.25">
      <c r="A532" s="3">
        <v>43812</v>
      </c>
      <c r="B532">
        <v>67.44</v>
      </c>
    </row>
    <row r="533" spans="1:2" x14ac:dyDescent="0.25">
      <c r="A533" s="3">
        <v>43815</v>
      </c>
      <c r="B533">
        <v>68.040000000000006</v>
      </c>
    </row>
    <row r="534" spans="1:2" x14ac:dyDescent="0.25">
      <c r="A534" s="3">
        <v>43816</v>
      </c>
      <c r="B534">
        <v>68.989999999999995</v>
      </c>
    </row>
    <row r="535" spans="1:2" x14ac:dyDescent="0.25">
      <c r="A535" s="3">
        <v>43817</v>
      </c>
      <c r="B535">
        <v>69.12</v>
      </c>
    </row>
    <row r="536" spans="1:2" x14ac:dyDescent="0.25">
      <c r="A536" s="3">
        <v>43818</v>
      </c>
      <c r="B536">
        <v>69.7</v>
      </c>
    </row>
    <row r="537" spans="1:2" x14ac:dyDescent="0.25">
      <c r="A537" s="3">
        <v>43819</v>
      </c>
      <c r="B537">
        <v>68.66</v>
      </c>
    </row>
    <row r="538" spans="1:2" x14ac:dyDescent="0.25">
      <c r="A538" s="3">
        <v>43822</v>
      </c>
      <c r="B538">
        <v>67.489999999999995</v>
      </c>
    </row>
    <row r="539" spans="1:2" x14ac:dyDescent="0.25">
      <c r="A539" s="3">
        <v>43823</v>
      </c>
      <c r="B539">
        <v>69.260000000000005</v>
      </c>
    </row>
    <row r="540" spans="1:2" x14ac:dyDescent="0.25">
      <c r="A540" s="3">
        <v>43824</v>
      </c>
    </row>
    <row r="541" spans="1:2" x14ac:dyDescent="0.25">
      <c r="A541" s="3">
        <v>43825</v>
      </c>
    </row>
    <row r="542" spans="1:2" x14ac:dyDescent="0.25">
      <c r="A542" s="3">
        <v>43826</v>
      </c>
      <c r="B542">
        <v>68.91</v>
      </c>
    </row>
    <row r="543" spans="1:2" x14ac:dyDescent="0.25">
      <c r="A543" s="3">
        <v>43829</v>
      </c>
      <c r="B543">
        <v>68.3</v>
      </c>
    </row>
    <row r="544" spans="1:2" x14ac:dyDescent="0.25">
      <c r="A544" s="3">
        <v>43830</v>
      </c>
      <c r="B544">
        <v>67.77</v>
      </c>
    </row>
    <row r="545" spans="1:2" x14ac:dyDescent="0.25">
      <c r="A545" s="3">
        <v>43831</v>
      </c>
    </row>
    <row r="546" spans="1:2" x14ac:dyDescent="0.25">
      <c r="A546" s="3">
        <v>43832</v>
      </c>
      <c r="B546">
        <v>67.05</v>
      </c>
    </row>
    <row r="547" spans="1:2" x14ac:dyDescent="0.25">
      <c r="A547" s="3">
        <v>43833</v>
      </c>
      <c r="B547">
        <v>69.08</v>
      </c>
    </row>
    <row r="548" spans="1:2" x14ac:dyDescent="0.25">
      <c r="A548" s="3">
        <v>43836</v>
      </c>
      <c r="B548">
        <v>70.25</v>
      </c>
    </row>
    <row r="549" spans="1:2" x14ac:dyDescent="0.25">
      <c r="A549" s="3">
        <v>43837</v>
      </c>
      <c r="B549">
        <v>68.739999999999995</v>
      </c>
    </row>
    <row r="550" spans="1:2" x14ac:dyDescent="0.25">
      <c r="A550" s="3">
        <v>43838</v>
      </c>
      <c r="B550">
        <v>67.31</v>
      </c>
    </row>
    <row r="551" spans="1:2" x14ac:dyDescent="0.25">
      <c r="A551" s="3">
        <v>43839</v>
      </c>
      <c r="B551">
        <v>66.58</v>
      </c>
    </row>
    <row r="552" spans="1:2" x14ac:dyDescent="0.25">
      <c r="A552" s="3">
        <v>43840</v>
      </c>
      <c r="B552">
        <v>66.77</v>
      </c>
    </row>
    <row r="553" spans="1:2" x14ac:dyDescent="0.25">
      <c r="A553" s="3">
        <v>43843</v>
      </c>
      <c r="B553">
        <v>64.14</v>
      </c>
    </row>
    <row r="554" spans="1:2" x14ac:dyDescent="0.25">
      <c r="A554" s="3">
        <v>43844</v>
      </c>
      <c r="B554">
        <v>64.45</v>
      </c>
    </row>
    <row r="555" spans="1:2" x14ac:dyDescent="0.25">
      <c r="A555" s="3">
        <v>43845</v>
      </c>
      <c r="B555">
        <v>63.29</v>
      </c>
    </row>
    <row r="556" spans="1:2" x14ac:dyDescent="0.25">
      <c r="A556" s="3">
        <v>43846</v>
      </c>
      <c r="B556">
        <v>64.63</v>
      </c>
    </row>
    <row r="557" spans="1:2" x14ac:dyDescent="0.25">
      <c r="A557" s="3">
        <v>43847</v>
      </c>
      <c r="B557">
        <v>64.05</v>
      </c>
    </row>
    <row r="558" spans="1:2" x14ac:dyDescent="0.25">
      <c r="A558" s="3">
        <v>43850</v>
      </c>
      <c r="B558">
        <v>64.63</v>
      </c>
    </row>
    <row r="559" spans="1:2" x14ac:dyDescent="0.25">
      <c r="A559" s="3">
        <v>43851</v>
      </c>
      <c r="B559">
        <v>63.66</v>
      </c>
    </row>
    <row r="560" spans="1:2" x14ac:dyDescent="0.25">
      <c r="A560" s="3">
        <v>43852</v>
      </c>
      <c r="B560">
        <v>62.11</v>
      </c>
    </row>
    <row r="561" spans="1:2" x14ac:dyDescent="0.25">
      <c r="A561" s="3">
        <v>43853</v>
      </c>
      <c r="B561">
        <v>61.26</v>
      </c>
    </row>
    <row r="562" spans="1:2" x14ac:dyDescent="0.25">
      <c r="A562" s="3">
        <v>43854</v>
      </c>
      <c r="B562">
        <v>59.34</v>
      </c>
    </row>
    <row r="563" spans="1:2" x14ac:dyDescent="0.25">
      <c r="A563" s="3">
        <v>43857</v>
      </c>
      <c r="B563">
        <v>58.54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A203B4-C435-4BA1-BADD-7EF0F06977C7}">
  <dimension ref="A1:N24822"/>
  <sheetViews>
    <sheetView workbookViewId="0">
      <selection sqref="A1:N24660"/>
    </sheetView>
  </sheetViews>
  <sheetFormatPr baseColWidth="10" defaultRowHeight="15" x14ac:dyDescent="0.25"/>
  <cols>
    <col min="1" max="1" width="6" bestFit="1" customWidth="1"/>
    <col min="2" max="3" width="81.140625" bestFit="1" customWidth="1"/>
    <col min="4" max="4" width="12" bestFit="1" customWidth="1"/>
    <col min="5" max="5" width="15.140625" bestFit="1" customWidth="1"/>
    <col min="7" max="7" width="45" bestFit="1" customWidth="1"/>
    <col min="8" max="8" width="18.5703125" bestFit="1" customWidth="1"/>
    <col min="9" max="9" width="26.7109375" bestFit="1" customWidth="1"/>
    <col min="10" max="10" width="17.28515625" bestFit="1" customWidth="1"/>
    <col min="11" max="11" width="17.7109375" bestFit="1" customWidth="1"/>
    <col min="12" max="12" width="20" bestFit="1" customWidth="1"/>
    <col min="13" max="13" width="7.42578125" bestFit="1" customWidth="1"/>
    <col min="14" max="14" width="81.140625" bestFit="1" customWidth="1"/>
  </cols>
  <sheetData>
    <row r="1" spans="1:1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13</v>
      </c>
      <c r="F1" s="1" t="s">
        <v>71942</v>
      </c>
      <c r="G1" s="1" t="s">
        <v>4</v>
      </c>
      <c r="H1" s="1" t="s">
        <v>5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11</v>
      </c>
      <c r="N1" s="1" t="s">
        <v>10</v>
      </c>
    </row>
    <row r="2" spans="1:14" hidden="1" x14ac:dyDescent="0.25">
      <c r="A2" s="1">
        <v>227</v>
      </c>
      <c r="B2" s="1" t="s">
        <v>16</v>
      </c>
      <c r="C2" s="1" t="s">
        <v>17</v>
      </c>
      <c r="D2" s="1">
        <v>1577744950000</v>
      </c>
      <c r="E2" s="2">
        <v>43829.728587962964</v>
      </c>
      <c r="F2" s="3">
        <v>43829</v>
      </c>
      <c r="G2" s="1" t="s">
        <v>18</v>
      </c>
      <c r="H2" s="1">
        <v>-0.99709999999999999</v>
      </c>
      <c r="I2" s="1">
        <v>-0.239969696969697</v>
      </c>
      <c r="J2" s="1">
        <v>-0.30000001192092901</v>
      </c>
      <c r="K2" s="1">
        <v>4.4000000953674299</v>
      </c>
      <c r="L2" s="1">
        <v>-0.69125800000000004</v>
      </c>
      <c r="M2" s="1" t="s">
        <v>14</v>
      </c>
      <c r="N2" s="1" t="s">
        <v>15</v>
      </c>
    </row>
    <row r="3" spans="1:14" hidden="1" x14ac:dyDescent="0.25">
      <c r="A3" s="1">
        <v>228</v>
      </c>
      <c r="B3" s="1" t="s">
        <v>19</v>
      </c>
      <c r="C3" s="1" t="s">
        <v>20</v>
      </c>
      <c r="D3" s="1">
        <v>1577630655000</v>
      </c>
      <c r="E3" s="2">
        <v>43828.405729166669</v>
      </c>
      <c r="F3" s="3">
        <v>43828</v>
      </c>
      <c r="G3" s="1" t="s">
        <v>21</v>
      </c>
      <c r="H3" s="1">
        <v>0.99829999999999997</v>
      </c>
      <c r="I3" s="1">
        <v>0.19307868852459001</v>
      </c>
      <c r="J3" s="1">
        <v>0</v>
      </c>
      <c r="K3" s="1">
        <v>6.9000000953674299</v>
      </c>
      <c r="L3" s="1">
        <v>0.330706</v>
      </c>
      <c r="M3" s="1" t="s">
        <v>14</v>
      </c>
      <c r="N3" s="1" t="s">
        <v>15</v>
      </c>
    </row>
    <row r="4" spans="1:14" hidden="1" x14ac:dyDescent="0.25">
      <c r="A4" s="1">
        <v>229</v>
      </c>
      <c r="B4" s="1" t="s">
        <v>22</v>
      </c>
      <c r="C4" s="1" t="s">
        <v>23</v>
      </c>
      <c r="D4" s="1">
        <v>1576083463000</v>
      </c>
      <c r="E4" s="2">
        <v>43810.498414351852</v>
      </c>
      <c r="F4" s="3">
        <v>43810</v>
      </c>
      <c r="G4" s="1" t="s">
        <v>24</v>
      </c>
      <c r="H4" s="1">
        <v>-0.99770000000000003</v>
      </c>
      <c r="I4" s="1">
        <v>-0.24889696969697001</v>
      </c>
      <c r="J4" s="1">
        <v>-0.20000000298023199</v>
      </c>
      <c r="K4" s="1">
        <v>5.6999998092651403</v>
      </c>
      <c r="L4" s="1">
        <v>-0.714499</v>
      </c>
      <c r="M4" s="1" t="s">
        <v>14</v>
      </c>
      <c r="N4" s="1" t="s">
        <v>15</v>
      </c>
    </row>
    <row r="5" spans="1:14" hidden="1" x14ac:dyDescent="0.25">
      <c r="A5" s="1">
        <v>230</v>
      </c>
      <c r="B5" s="1" t="s">
        <v>25</v>
      </c>
      <c r="C5" s="1" t="s">
        <v>26</v>
      </c>
      <c r="D5" s="1">
        <v>1575559812000</v>
      </c>
      <c r="E5" s="2">
        <v>43804.437638888892</v>
      </c>
      <c r="F5" s="3">
        <v>43804</v>
      </c>
      <c r="G5" s="1" t="s">
        <v>27</v>
      </c>
      <c r="H5" s="1">
        <v>0.97570000000000001</v>
      </c>
      <c r="I5" s="1">
        <v>0.10982962962963</v>
      </c>
      <c r="J5" s="1">
        <v>-0.20000000298023199</v>
      </c>
      <c r="K5" s="1">
        <v>2.7999999523162802</v>
      </c>
      <c r="L5" s="1">
        <v>-0.33730199999999999</v>
      </c>
      <c r="M5" s="1" t="s">
        <v>14</v>
      </c>
      <c r="N5" s="1" t="s">
        <v>15</v>
      </c>
    </row>
    <row r="6" spans="1:14" hidden="1" x14ac:dyDescent="0.25">
      <c r="A6" s="1">
        <v>231</v>
      </c>
      <c r="B6" s="1" t="s">
        <v>28</v>
      </c>
      <c r="C6" s="1" t="s">
        <v>29</v>
      </c>
      <c r="D6" s="1">
        <v>1573808450000</v>
      </c>
      <c r="E6" s="2">
        <v>43784.167245370372</v>
      </c>
      <c r="F6" s="3">
        <v>43784</v>
      </c>
      <c r="G6" s="1" t="s">
        <v>30</v>
      </c>
      <c r="H6" s="1">
        <v>0.53459999999999996</v>
      </c>
      <c r="I6" s="1">
        <v>4.6238461538461499E-2</v>
      </c>
      <c r="J6" s="1">
        <v>0</v>
      </c>
      <c r="K6" s="1">
        <v>1.6000000238418599</v>
      </c>
      <c r="L6" s="1">
        <v>-0.53107499999999996</v>
      </c>
      <c r="M6" s="1" t="s">
        <v>14</v>
      </c>
      <c r="N6" s="1" t="s">
        <v>15</v>
      </c>
    </row>
    <row r="7" spans="1:14" hidden="1" x14ac:dyDescent="0.25">
      <c r="A7" s="1">
        <v>232</v>
      </c>
      <c r="B7" s="1" t="s">
        <v>31</v>
      </c>
      <c r="C7" s="1" t="s">
        <v>32</v>
      </c>
      <c r="D7" s="1">
        <v>1573333475000</v>
      </c>
      <c r="E7" s="2">
        <v>43778.669849537036</v>
      </c>
      <c r="F7" s="3">
        <v>43778</v>
      </c>
      <c r="G7" s="1" t="s">
        <v>33</v>
      </c>
      <c r="H7" s="1">
        <v>0.99509999999999998</v>
      </c>
      <c r="I7" s="1">
        <v>0.19647241379310301</v>
      </c>
      <c r="J7" s="1">
        <v>-0.10000000149011599</v>
      </c>
      <c r="K7" s="1">
        <v>5.0999999046325701</v>
      </c>
      <c r="L7" s="1">
        <v>0.41234799999999999</v>
      </c>
      <c r="M7" s="1" t="s">
        <v>14</v>
      </c>
      <c r="N7" s="1" t="s">
        <v>15</v>
      </c>
    </row>
    <row r="8" spans="1:14" hidden="1" x14ac:dyDescent="0.25">
      <c r="A8" s="1">
        <v>233</v>
      </c>
      <c r="B8" s="1" t="s">
        <v>34</v>
      </c>
      <c r="C8" s="1" t="s">
        <v>35</v>
      </c>
      <c r="D8" s="1">
        <v>1571755734000</v>
      </c>
      <c r="E8" s="2">
        <v>43760.408958333333</v>
      </c>
      <c r="F8" s="3">
        <v>43760</v>
      </c>
      <c r="G8" s="1" t="s">
        <v>36</v>
      </c>
      <c r="H8" s="1">
        <v>0.99139999999999995</v>
      </c>
      <c r="I8" s="1">
        <v>3.6990909090909102E-2</v>
      </c>
      <c r="J8" s="1">
        <v>-0.10000000149011599</v>
      </c>
      <c r="K8" s="1">
        <v>8</v>
      </c>
      <c r="L8" s="1">
        <v>-0.49093199999999998</v>
      </c>
      <c r="M8" s="1" t="s">
        <v>14</v>
      </c>
      <c r="N8" s="1" t="s">
        <v>15</v>
      </c>
    </row>
    <row r="9" spans="1:14" hidden="1" x14ac:dyDescent="0.25">
      <c r="A9" s="1">
        <v>234</v>
      </c>
      <c r="B9" s="1" t="s">
        <v>37</v>
      </c>
      <c r="C9" s="1" t="s">
        <v>38</v>
      </c>
      <c r="D9" s="1">
        <v>1570878839000</v>
      </c>
      <c r="E9" s="2">
        <v>43750.259710648148</v>
      </c>
      <c r="F9" s="3">
        <v>43750</v>
      </c>
      <c r="G9" s="1" t="s">
        <v>39</v>
      </c>
      <c r="H9" s="1">
        <v>-0.98329999999999995</v>
      </c>
      <c r="I9" s="1">
        <v>-0.107783333333333</v>
      </c>
      <c r="J9" s="1">
        <v>-0.20000000298023199</v>
      </c>
      <c r="K9" s="1">
        <v>4.1999998092651403</v>
      </c>
      <c r="L9" s="1">
        <v>-0.58497900000000003</v>
      </c>
      <c r="M9" s="1" t="s">
        <v>14</v>
      </c>
      <c r="N9" s="1" t="s">
        <v>15</v>
      </c>
    </row>
    <row r="10" spans="1:14" hidden="1" x14ac:dyDescent="0.25">
      <c r="A10" s="1">
        <v>235</v>
      </c>
      <c r="B10" s="1" t="s">
        <v>40</v>
      </c>
      <c r="C10" s="1" t="s">
        <v>41</v>
      </c>
      <c r="D10" s="1">
        <v>1570021274000</v>
      </c>
      <c r="E10" s="2">
        <v>43740.334189814814</v>
      </c>
      <c r="F10" s="3">
        <v>43740</v>
      </c>
      <c r="G10" s="1" t="s">
        <v>42</v>
      </c>
      <c r="H10" s="1">
        <v>-0.98899999999999999</v>
      </c>
      <c r="I10" s="1">
        <v>-0.33982307692307701</v>
      </c>
      <c r="J10" s="1">
        <v>0</v>
      </c>
      <c r="K10" s="1">
        <v>4.5</v>
      </c>
      <c r="L10" s="1">
        <v>-0.72138800000000003</v>
      </c>
      <c r="M10" s="1" t="s">
        <v>14</v>
      </c>
      <c r="N10" s="1" t="s">
        <v>15</v>
      </c>
    </row>
    <row r="11" spans="1:14" hidden="1" x14ac:dyDescent="0.25">
      <c r="A11" s="1">
        <v>236</v>
      </c>
      <c r="B11" s="1" t="s">
        <v>43</v>
      </c>
      <c r="C11" s="1" t="s">
        <v>44</v>
      </c>
      <c r="D11" s="1">
        <v>1570014449000</v>
      </c>
      <c r="E11" s="2">
        <v>43740.255196759259</v>
      </c>
      <c r="F11" s="3">
        <v>43740</v>
      </c>
      <c r="G11" s="1" t="s">
        <v>45</v>
      </c>
      <c r="H11" s="1">
        <v>-0.999</v>
      </c>
      <c r="I11" s="1">
        <v>-0.26399</v>
      </c>
      <c r="J11" s="1">
        <v>-0.20000000298023199</v>
      </c>
      <c r="K11" s="1">
        <v>4.5</v>
      </c>
      <c r="L11" s="1">
        <v>-0.62800500000000004</v>
      </c>
      <c r="M11" s="1" t="s">
        <v>14</v>
      </c>
      <c r="N11" s="1" t="s">
        <v>15</v>
      </c>
    </row>
    <row r="12" spans="1:14" hidden="1" x14ac:dyDescent="0.25">
      <c r="A12" s="1">
        <v>237</v>
      </c>
      <c r="B12" s="1" t="s">
        <v>46</v>
      </c>
      <c r="C12" s="1" t="s">
        <v>47</v>
      </c>
      <c r="D12" s="1">
        <v>1570014029000</v>
      </c>
      <c r="E12" s="2">
        <v>43740.250335648147</v>
      </c>
      <c r="F12" s="3">
        <v>43740</v>
      </c>
      <c r="G12" s="1" t="s">
        <v>48</v>
      </c>
      <c r="H12" s="1">
        <v>-0.70169999999999999</v>
      </c>
      <c r="I12" s="1">
        <v>3.4119999999999998E-2</v>
      </c>
      <c r="J12" s="1">
        <v>0</v>
      </c>
      <c r="K12" s="1">
        <v>9.1000003814697301</v>
      </c>
      <c r="L12" s="1">
        <v>-0.52563499999999996</v>
      </c>
      <c r="M12" s="1" t="s">
        <v>14</v>
      </c>
      <c r="N12" s="1" t="s">
        <v>15</v>
      </c>
    </row>
    <row r="13" spans="1:14" hidden="1" x14ac:dyDescent="0.25">
      <c r="A13" s="1">
        <v>238</v>
      </c>
      <c r="B13" s="1" t="s">
        <v>49</v>
      </c>
      <c r="C13" s="1" t="s">
        <v>50</v>
      </c>
      <c r="D13" s="1">
        <v>1570007336000</v>
      </c>
      <c r="E13" s="2">
        <v>43740.17287037037</v>
      </c>
      <c r="F13" s="3">
        <v>43740</v>
      </c>
      <c r="G13" s="1" t="s">
        <v>51</v>
      </c>
      <c r="H13" s="1">
        <v>-0.96409999999999996</v>
      </c>
      <c r="I13" s="1">
        <v>-9.4206250000000005E-2</v>
      </c>
      <c r="J13" s="1">
        <v>-0.10000000149011599</v>
      </c>
      <c r="K13" s="1">
        <v>2.2000000476837198</v>
      </c>
      <c r="L13" s="1">
        <v>-0.753884</v>
      </c>
      <c r="M13" s="1" t="s">
        <v>14</v>
      </c>
      <c r="N13" s="1" t="s">
        <v>15</v>
      </c>
    </row>
    <row r="14" spans="1:14" hidden="1" x14ac:dyDescent="0.25">
      <c r="A14" s="1">
        <v>239</v>
      </c>
      <c r="B14" s="1" t="s">
        <v>52</v>
      </c>
      <c r="C14" s="1" t="s">
        <v>53</v>
      </c>
      <c r="D14" s="1">
        <v>1570007175000</v>
      </c>
      <c r="E14" s="2">
        <v>43740.171006944445</v>
      </c>
      <c r="F14" s="3">
        <v>43740</v>
      </c>
      <c r="G14" s="1" t="s">
        <v>54</v>
      </c>
      <c r="H14" s="1">
        <v>-0.98470000000000002</v>
      </c>
      <c r="I14" s="1">
        <v>-0.21816153846153799</v>
      </c>
      <c r="J14" s="1">
        <v>-0.10000000149011599</v>
      </c>
      <c r="K14" s="1">
        <v>1.8999999761581401</v>
      </c>
      <c r="L14" s="1">
        <v>-0.52432500000000004</v>
      </c>
      <c r="M14" s="1" t="s">
        <v>14</v>
      </c>
      <c r="N14" s="1" t="s">
        <v>15</v>
      </c>
    </row>
    <row r="15" spans="1:14" hidden="1" x14ac:dyDescent="0.25">
      <c r="A15">
        <v>240</v>
      </c>
      <c r="B15" s="1" t="s">
        <v>55</v>
      </c>
      <c r="C15" s="1" t="s">
        <v>56</v>
      </c>
      <c r="D15">
        <v>1569531662000</v>
      </c>
      <c r="E15" s="2">
        <v>43734.667384259257</v>
      </c>
      <c r="F15" s="3">
        <v>43734</v>
      </c>
      <c r="G15" s="1" t="s">
        <v>57</v>
      </c>
      <c r="H15">
        <v>-0.98370000000000002</v>
      </c>
      <c r="I15">
        <v>-5.7084375E-2</v>
      </c>
      <c r="J15">
        <v>0</v>
      </c>
      <c r="K15">
        <v>8.8999996185302699</v>
      </c>
      <c r="L15">
        <v>-0.27217400000000003</v>
      </c>
      <c r="M15" s="1" t="s">
        <v>14</v>
      </c>
      <c r="N15" s="1" t="s">
        <v>15</v>
      </c>
    </row>
    <row r="16" spans="1:14" hidden="1" x14ac:dyDescent="0.25">
      <c r="A16">
        <v>241</v>
      </c>
      <c r="B16" s="1" t="s">
        <v>58</v>
      </c>
      <c r="C16" s="1" t="s">
        <v>59</v>
      </c>
      <c r="D16">
        <v>1569367576000</v>
      </c>
      <c r="E16" s="2">
        <v>43732.768240740741</v>
      </c>
      <c r="F16" s="3">
        <v>43732</v>
      </c>
      <c r="G16" s="1" t="s">
        <v>60</v>
      </c>
      <c r="H16">
        <v>-0.33929999999999999</v>
      </c>
      <c r="I16">
        <v>-0.17248666666666701</v>
      </c>
      <c r="J16">
        <v>-0.10000000149011599</v>
      </c>
      <c r="K16">
        <v>2.2000000476837198</v>
      </c>
      <c r="L16">
        <v>-0.64537100000000003</v>
      </c>
      <c r="M16" s="1" t="s">
        <v>14</v>
      </c>
      <c r="N16" s="1" t="s">
        <v>15</v>
      </c>
    </row>
    <row r="17" spans="1:14" hidden="1" x14ac:dyDescent="0.25">
      <c r="A17">
        <v>242</v>
      </c>
      <c r="B17" s="1" t="s">
        <v>61</v>
      </c>
      <c r="C17" s="1" t="s">
        <v>62</v>
      </c>
      <c r="D17">
        <v>1569271356000</v>
      </c>
      <c r="E17" s="2">
        <v>43731.654583333337</v>
      </c>
      <c r="F17" s="3">
        <v>43731</v>
      </c>
      <c r="G17" s="1" t="s">
        <v>63</v>
      </c>
      <c r="H17">
        <v>0.99639999999999995</v>
      </c>
      <c r="I17">
        <v>0.14826551724137901</v>
      </c>
      <c r="J17">
        <v>0</v>
      </c>
      <c r="K17">
        <v>1.29999995231628</v>
      </c>
      <c r="L17">
        <v>-0.46705400000000002</v>
      </c>
      <c r="M17" s="1" t="s">
        <v>14</v>
      </c>
      <c r="N17" s="1" t="s">
        <v>15</v>
      </c>
    </row>
    <row r="18" spans="1:14" hidden="1" x14ac:dyDescent="0.25">
      <c r="A18">
        <v>243</v>
      </c>
      <c r="B18" s="1" t="s">
        <v>64</v>
      </c>
      <c r="C18" s="1" t="s">
        <v>65</v>
      </c>
      <c r="D18">
        <v>1569195044000</v>
      </c>
      <c r="E18" s="2">
        <v>43730.77134259259</v>
      </c>
      <c r="F18" s="3">
        <v>43730</v>
      </c>
      <c r="G18" s="1" t="s">
        <v>66</v>
      </c>
      <c r="H18">
        <v>0.74299999999999999</v>
      </c>
      <c r="I18">
        <v>4.1754166666666703E-2</v>
      </c>
      <c r="J18">
        <v>-0.30000001192092901</v>
      </c>
      <c r="K18">
        <v>3.4000000953674299</v>
      </c>
      <c r="L18">
        <v>-0.59219500000000003</v>
      </c>
      <c r="M18" s="1" t="s">
        <v>14</v>
      </c>
      <c r="N18" s="1" t="s">
        <v>15</v>
      </c>
    </row>
    <row r="19" spans="1:14" hidden="1" x14ac:dyDescent="0.25">
      <c r="A19">
        <v>244</v>
      </c>
      <c r="B19" s="1" t="s">
        <v>67</v>
      </c>
      <c r="C19" s="1" t="s">
        <v>68</v>
      </c>
      <c r="D19">
        <v>1569157201000</v>
      </c>
      <c r="E19" s="2">
        <v>43730.333344907405</v>
      </c>
      <c r="F19" s="3">
        <v>43730</v>
      </c>
      <c r="G19" s="1" t="s">
        <v>69</v>
      </c>
      <c r="H19">
        <v>0.99960000000000004</v>
      </c>
      <c r="I19">
        <v>0.121898787878788</v>
      </c>
      <c r="J19">
        <v>-0.10000000149011599</v>
      </c>
      <c r="K19">
        <v>30.299999237060501</v>
      </c>
      <c r="L19">
        <v>-0.37381500000000001</v>
      </c>
      <c r="M19" s="1" t="s">
        <v>14</v>
      </c>
      <c r="N19" s="1" t="s">
        <v>15</v>
      </c>
    </row>
    <row r="20" spans="1:14" hidden="1" x14ac:dyDescent="0.25">
      <c r="A20">
        <v>245</v>
      </c>
      <c r="B20" s="1" t="s">
        <v>70</v>
      </c>
      <c r="C20" s="1" t="s">
        <v>71</v>
      </c>
      <c r="D20">
        <v>1569075876000</v>
      </c>
      <c r="E20" s="2">
        <v>43729.392083333332</v>
      </c>
      <c r="F20" s="3">
        <v>43729</v>
      </c>
      <c r="G20" s="1" t="s">
        <v>72</v>
      </c>
      <c r="H20">
        <v>-0.99150000000000005</v>
      </c>
      <c r="I20">
        <v>-0.189078260869565</v>
      </c>
      <c r="J20">
        <v>-0.20000000298023199</v>
      </c>
      <c r="K20">
        <v>5.3000001907348597</v>
      </c>
      <c r="L20">
        <v>-0.61630099999999999</v>
      </c>
      <c r="M20" s="1" t="s">
        <v>14</v>
      </c>
      <c r="N20" s="1" t="s">
        <v>15</v>
      </c>
    </row>
    <row r="21" spans="1:14" hidden="1" x14ac:dyDescent="0.25">
      <c r="A21">
        <v>246</v>
      </c>
      <c r="B21" s="1" t="s">
        <v>73</v>
      </c>
      <c r="C21" s="1" t="s">
        <v>74</v>
      </c>
      <c r="D21">
        <v>1569072650000</v>
      </c>
      <c r="E21" s="2">
        <v>43729.354745370372</v>
      </c>
      <c r="F21" s="3">
        <v>43729</v>
      </c>
      <c r="G21" s="1" t="s">
        <v>75</v>
      </c>
      <c r="H21">
        <v>-0.9909</v>
      </c>
      <c r="I21">
        <v>-0.103406896551724</v>
      </c>
      <c r="J21">
        <v>-0.10000000149011599</v>
      </c>
      <c r="K21">
        <v>9.6000003814697301</v>
      </c>
      <c r="L21">
        <v>-0.59834600000000004</v>
      </c>
      <c r="M21" s="1" t="s">
        <v>14</v>
      </c>
      <c r="N21" s="1" t="s">
        <v>15</v>
      </c>
    </row>
    <row r="22" spans="1:14" hidden="1" x14ac:dyDescent="0.25">
      <c r="A22">
        <v>247</v>
      </c>
      <c r="B22" s="1" t="s">
        <v>76</v>
      </c>
      <c r="C22" s="1" t="s">
        <v>77</v>
      </c>
      <c r="D22">
        <v>1569019331000</v>
      </c>
      <c r="E22" s="2">
        <v>43728.737627314818</v>
      </c>
      <c r="F22" s="3">
        <v>43728</v>
      </c>
      <c r="G22" s="1" t="s">
        <v>78</v>
      </c>
      <c r="H22">
        <v>-0.98780000000000001</v>
      </c>
      <c r="I22">
        <v>-0.15342608695652199</v>
      </c>
      <c r="J22">
        <v>0</v>
      </c>
      <c r="K22">
        <v>4.3000001907348597</v>
      </c>
      <c r="L22">
        <v>-0.68690300000000004</v>
      </c>
      <c r="M22" s="1" t="s">
        <v>14</v>
      </c>
      <c r="N22" s="1" t="s">
        <v>15</v>
      </c>
    </row>
    <row r="23" spans="1:14" hidden="1" x14ac:dyDescent="0.25">
      <c r="A23">
        <v>248</v>
      </c>
      <c r="B23" s="1" t="s">
        <v>79</v>
      </c>
      <c r="C23" s="1" t="s">
        <v>80</v>
      </c>
      <c r="D23">
        <v>1569009351000</v>
      </c>
      <c r="E23" s="2">
        <v>43728.622118055559</v>
      </c>
      <c r="F23" s="3">
        <v>43728</v>
      </c>
      <c r="G23" s="1" t="s">
        <v>81</v>
      </c>
      <c r="H23">
        <v>0.45610000000000001</v>
      </c>
      <c r="I23">
        <v>1.6025862068965498E-2</v>
      </c>
      <c r="J23">
        <v>-0.10000000149011599</v>
      </c>
      <c r="K23">
        <v>17.700000762939499</v>
      </c>
      <c r="L23">
        <v>-0.41238799999999998</v>
      </c>
      <c r="M23" s="1" t="s">
        <v>14</v>
      </c>
      <c r="N23" s="1" t="s">
        <v>15</v>
      </c>
    </row>
    <row r="24" spans="1:14" hidden="1" x14ac:dyDescent="0.25">
      <c r="A24">
        <v>249</v>
      </c>
      <c r="B24" s="1" t="s">
        <v>82</v>
      </c>
      <c r="C24" s="1" t="s">
        <v>83</v>
      </c>
      <c r="D24">
        <v>1568934446000</v>
      </c>
      <c r="E24" s="2">
        <v>43727.755162037036</v>
      </c>
      <c r="F24" s="3">
        <v>43727</v>
      </c>
      <c r="G24" s="1" t="s">
        <v>84</v>
      </c>
      <c r="H24">
        <v>-0.99339999999999995</v>
      </c>
      <c r="I24">
        <v>-0.17149200000000001</v>
      </c>
      <c r="J24">
        <v>-0.10000000149011599</v>
      </c>
      <c r="K24">
        <v>5.1999998092651403</v>
      </c>
      <c r="L24">
        <v>-0.67733100000000002</v>
      </c>
      <c r="M24" s="1" t="s">
        <v>14</v>
      </c>
      <c r="N24" s="1" t="s">
        <v>15</v>
      </c>
    </row>
    <row r="25" spans="1:14" hidden="1" x14ac:dyDescent="0.25">
      <c r="A25">
        <v>250</v>
      </c>
      <c r="B25" s="1" t="s">
        <v>85</v>
      </c>
      <c r="C25" s="1" t="s">
        <v>86</v>
      </c>
      <c r="D25">
        <v>1568862223000</v>
      </c>
      <c r="E25" s="2">
        <v>43726.919247685182</v>
      </c>
      <c r="F25" s="3">
        <v>43726</v>
      </c>
      <c r="G25" s="1" t="s">
        <v>87</v>
      </c>
      <c r="H25">
        <v>0.32769999999999999</v>
      </c>
      <c r="I25">
        <v>-3.4516666666666702E-2</v>
      </c>
      <c r="J25">
        <v>-0.20000000298023199</v>
      </c>
      <c r="K25">
        <v>3.5999999046325701</v>
      </c>
      <c r="L25">
        <v>-0.44196400000000002</v>
      </c>
      <c r="M25" s="1" t="s">
        <v>14</v>
      </c>
      <c r="N25" s="1" t="s">
        <v>15</v>
      </c>
    </row>
    <row r="26" spans="1:14" hidden="1" x14ac:dyDescent="0.25">
      <c r="A26">
        <v>251</v>
      </c>
      <c r="B26" s="1" t="s">
        <v>88</v>
      </c>
      <c r="C26" s="1" t="s">
        <v>89</v>
      </c>
      <c r="D26">
        <v>1568829035000</v>
      </c>
      <c r="E26" s="2">
        <v>43726.535127314812</v>
      </c>
      <c r="F26" s="3">
        <v>43726</v>
      </c>
      <c r="G26" s="1" t="s">
        <v>90</v>
      </c>
      <c r="H26">
        <v>-0.99299999999999999</v>
      </c>
      <c r="I26">
        <v>-0.18845000000000001</v>
      </c>
      <c r="J26">
        <v>-0.30000001192092901</v>
      </c>
      <c r="K26">
        <v>4.0999999046325701</v>
      </c>
      <c r="L26">
        <v>-0.73880999999999997</v>
      </c>
      <c r="M26" s="1" t="s">
        <v>14</v>
      </c>
      <c r="N26" s="1" t="s">
        <v>15</v>
      </c>
    </row>
    <row r="27" spans="1:14" hidden="1" x14ac:dyDescent="0.25">
      <c r="A27">
        <v>252</v>
      </c>
      <c r="B27" s="1" t="s">
        <v>91</v>
      </c>
      <c r="C27" s="1" t="s">
        <v>92</v>
      </c>
      <c r="D27">
        <v>1568757256000</v>
      </c>
      <c r="E27" s="2">
        <v>43725.704351851855</v>
      </c>
      <c r="F27" s="3">
        <v>43725</v>
      </c>
      <c r="G27" s="1" t="s">
        <v>93</v>
      </c>
      <c r="H27">
        <v>-0.98370000000000002</v>
      </c>
      <c r="I27">
        <v>-0.17061052631578899</v>
      </c>
      <c r="J27">
        <v>-0.10000000149011599</v>
      </c>
      <c r="K27">
        <v>3.0999999046325701</v>
      </c>
      <c r="L27">
        <v>-0.606904</v>
      </c>
      <c r="M27" s="1" t="s">
        <v>14</v>
      </c>
      <c r="N27" s="1" t="s">
        <v>15</v>
      </c>
    </row>
    <row r="28" spans="1:14" hidden="1" x14ac:dyDescent="0.25">
      <c r="A28">
        <v>253</v>
      </c>
      <c r="B28" s="1" t="s">
        <v>94</v>
      </c>
      <c r="C28" s="1" t="s">
        <v>95</v>
      </c>
      <c r="D28">
        <v>1568734880000</v>
      </c>
      <c r="E28" s="2">
        <v>43725.445370370369</v>
      </c>
      <c r="F28" s="3">
        <v>43725</v>
      </c>
      <c r="G28" s="1" t="s">
        <v>96</v>
      </c>
      <c r="H28">
        <v>0.63690000000000002</v>
      </c>
      <c r="I28">
        <v>3.0075000000000001E-2</v>
      </c>
      <c r="J28">
        <v>-0.20000000298023199</v>
      </c>
      <c r="K28">
        <v>2.7000000476837198</v>
      </c>
      <c r="L28">
        <v>-0.63443000000000005</v>
      </c>
      <c r="M28" s="1" t="s">
        <v>14</v>
      </c>
      <c r="N28" s="1" t="s">
        <v>15</v>
      </c>
    </row>
    <row r="29" spans="1:14" hidden="1" x14ac:dyDescent="0.25">
      <c r="A29">
        <v>254</v>
      </c>
      <c r="B29" s="1" t="s">
        <v>97</v>
      </c>
      <c r="C29" s="1" t="s">
        <v>98</v>
      </c>
      <c r="D29">
        <v>1568681348000</v>
      </c>
      <c r="E29" s="2">
        <v>43724.825787037036</v>
      </c>
      <c r="F29" s="3">
        <v>43724</v>
      </c>
      <c r="G29" s="1" t="s">
        <v>99</v>
      </c>
      <c r="H29">
        <v>0.92959999999999998</v>
      </c>
      <c r="I29">
        <v>7.6658333333333301E-2</v>
      </c>
      <c r="J29">
        <v>0</v>
      </c>
      <c r="K29">
        <v>8.5</v>
      </c>
      <c r="L29">
        <v>0.34026099999999998</v>
      </c>
      <c r="M29" s="1" t="s">
        <v>14</v>
      </c>
      <c r="N29" s="1" t="s">
        <v>15</v>
      </c>
    </row>
    <row r="30" spans="1:14" hidden="1" x14ac:dyDescent="0.25">
      <c r="A30">
        <v>255</v>
      </c>
      <c r="B30" s="1" t="s">
        <v>100</v>
      </c>
      <c r="C30" s="1" t="s">
        <v>101</v>
      </c>
      <c r="D30">
        <v>1568657974000</v>
      </c>
      <c r="E30" s="2">
        <v>43724.555254629631</v>
      </c>
      <c r="F30" s="3">
        <v>43724</v>
      </c>
      <c r="G30" s="1" t="s">
        <v>102</v>
      </c>
      <c r="H30">
        <v>-0.99909999999999999</v>
      </c>
      <c r="I30">
        <v>-0.19468666666666701</v>
      </c>
      <c r="J30">
        <v>0</v>
      </c>
      <c r="K30">
        <v>8</v>
      </c>
      <c r="L30">
        <v>-0.591727</v>
      </c>
      <c r="M30" s="1" t="s">
        <v>14</v>
      </c>
      <c r="N30" s="1" t="s">
        <v>15</v>
      </c>
    </row>
    <row r="31" spans="1:14" hidden="1" x14ac:dyDescent="0.25">
      <c r="A31">
        <v>256</v>
      </c>
      <c r="B31" s="1" t="s">
        <v>103</v>
      </c>
      <c r="C31" s="1" t="s">
        <v>104</v>
      </c>
      <c r="D31">
        <v>1568656663000</v>
      </c>
      <c r="E31" s="2">
        <v>43724.540081018517</v>
      </c>
      <c r="F31" s="3">
        <v>43724</v>
      </c>
      <c r="G31" s="1" t="s">
        <v>105</v>
      </c>
      <c r="H31">
        <v>0.82940000000000003</v>
      </c>
      <c r="I31">
        <v>4.5978571428571403E-2</v>
      </c>
      <c r="J31">
        <v>0</v>
      </c>
      <c r="K31">
        <v>3.9000000953674299</v>
      </c>
      <c r="L31">
        <v>-0.39820800000000001</v>
      </c>
      <c r="M31" s="1" t="s">
        <v>14</v>
      </c>
      <c r="N31" s="1" t="s">
        <v>15</v>
      </c>
    </row>
    <row r="32" spans="1:14" hidden="1" x14ac:dyDescent="0.25">
      <c r="A32">
        <v>257</v>
      </c>
      <c r="B32" s="1" t="s">
        <v>106</v>
      </c>
      <c r="C32" s="1" t="s">
        <v>107</v>
      </c>
      <c r="D32">
        <v>1568654037000</v>
      </c>
      <c r="E32" s="2">
        <v>43724.509687500002</v>
      </c>
      <c r="F32" s="3">
        <v>43724</v>
      </c>
      <c r="G32" s="1" t="s">
        <v>108</v>
      </c>
      <c r="H32">
        <v>-0.83599999999999997</v>
      </c>
      <c r="I32">
        <v>-3.8952631578947398E-2</v>
      </c>
      <c r="J32">
        <v>-0.30000001192092901</v>
      </c>
      <c r="K32">
        <v>3.7999999523162802</v>
      </c>
      <c r="L32">
        <v>-0.57009699999999996</v>
      </c>
      <c r="M32" s="1" t="s">
        <v>14</v>
      </c>
      <c r="N32" s="1" t="s">
        <v>15</v>
      </c>
    </row>
    <row r="33" spans="1:14" hidden="1" x14ac:dyDescent="0.25">
      <c r="A33">
        <v>258</v>
      </c>
      <c r="B33" s="1" t="s">
        <v>109</v>
      </c>
      <c r="C33" s="1" t="s">
        <v>110</v>
      </c>
      <c r="D33">
        <v>1568645286000</v>
      </c>
      <c r="E33" s="2">
        <v>43724.408402777779</v>
      </c>
      <c r="F33" s="3">
        <v>43724</v>
      </c>
      <c r="G33" s="1" t="s">
        <v>111</v>
      </c>
      <c r="H33">
        <v>-0.77829999999999999</v>
      </c>
      <c r="I33">
        <v>-6.26923076923077E-2</v>
      </c>
      <c r="J33">
        <v>-0.10000000149011599</v>
      </c>
      <c r="K33">
        <v>0.89999997615814198</v>
      </c>
      <c r="L33">
        <v>-0.336229</v>
      </c>
      <c r="M33" s="1" t="s">
        <v>14</v>
      </c>
      <c r="N33" s="1" t="s">
        <v>15</v>
      </c>
    </row>
    <row r="34" spans="1:14" hidden="1" x14ac:dyDescent="0.25">
      <c r="A34">
        <v>259</v>
      </c>
      <c r="B34" s="1" t="s">
        <v>112</v>
      </c>
      <c r="C34" s="1" t="s">
        <v>113</v>
      </c>
      <c r="D34">
        <v>1568636106000</v>
      </c>
      <c r="E34" s="2">
        <v>43724.302152777775</v>
      </c>
      <c r="F34" s="3">
        <v>43724</v>
      </c>
      <c r="G34" s="1" t="s">
        <v>114</v>
      </c>
      <c r="H34">
        <v>0.92610000000000003</v>
      </c>
      <c r="I34">
        <v>1.5878571428571402E-2</v>
      </c>
      <c r="J34">
        <v>-0.20000000298023199</v>
      </c>
      <c r="K34">
        <v>1.29999995231628</v>
      </c>
      <c r="L34">
        <v>-0.31285099999999999</v>
      </c>
      <c r="M34" s="1" t="s">
        <v>14</v>
      </c>
      <c r="N34" s="1" t="s">
        <v>15</v>
      </c>
    </row>
    <row r="35" spans="1:14" hidden="1" x14ac:dyDescent="0.25">
      <c r="A35">
        <v>260</v>
      </c>
      <c r="B35" s="1" t="s">
        <v>115</v>
      </c>
      <c r="C35" s="1" t="s">
        <v>116</v>
      </c>
      <c r="D35">
        <v>1568635585000</v>
      </c>
      <c r="E35" s="2">
        <v>43724.296122685184</v>
      </c>
      <c r="F35" s="3">
        <v>43724</v>
      </c>
      <c r="G35" s="1" t="s">
        <v>117</v>
      </c>
      <c r="H35">
        <v>-0.99409999999999998</v>
      </c>
      <c r="I35">
        <v>-0.36378666666666698</v>
      </c>
      <c r="J35">
        <v>-0.40000000596046398</v>
      </c>
      <c r="K35">
        <v>3.2000000476837198</v>
      </c>
      <c r="L35">
        <v>-0.61088500000000001</v>
      </c>
      <c r="M35" s="1" t="s">
        <v>14</v>
      </c>
      <c r="N35" s="1" t="s">
        <v>15</v>
      </c>
    </row>
    <row r="36" spans="1:14" hidden="1" x14ac:dyDescent="0.25">
      <c r="A36">
        <v>261</v>
      </c>
      <c r="B36" s="1" t="s">
        <v>118</v>
      </c>
      <c r="C36" s="1" t="s">
        <v>119</v>
      </c>
      <c r="D36">
        <v>1568630898000</v>
      </c>
      <c r="E36" s="2">
        <v>43724.241875</v>
      </c>
      <c r="F36" s="3">
        <v>43724</v>
      </c>
      <c r="G36" s="1" t="s">
        <v>120</v>
      </c>
      <c r="H36">
        <v>-0.96060000000000001</v>
      </c>
      <c r="I36">
        <v>-2.5282222222222199E-2</v>
      </c>
      <c r="J36">
        <v>-0.10000000149011599</v>
      </c>
      <c r="K36">
        <v>9.3000001907348597</v>
      </c>
      <c r="L36">
        <v>-0.45730599999999999</v>
      </c>
      <c r="M36" s="1" t="s">
        <v>14</v>
      </c>
      <c r="N36" s="1" t="s">
        <v>15</v>
      </c>
    </row>
    <row r="37" spans="1:14" hidden="1" x14ac:dyDescent="0.25">
      <c r="A37">
        <v>262</v>
      </c>
      <c r="B37" s="1" t="s">
        <v>121</v>
      </c>
      <c r="C37" s="1" t="s">
        <v>122</v>
      </c>
      <c r="D37">
        <v>1568623122000</v>
      </c>
      <c r="E37" s="2">
        <v>43724.151875000003</v>
      </c>
      <c r="F37" s="3">
        <v>43724</v>
      </c>
      <c r="G37" s="1" t="s">
        <v>123</v>
      </c>
      <c r="H37">
        <v>-0.90720000000000001</v>
      </c>
      <c r="I37">
        <v>-0.209153846153846</v>
      </c>
      <c r="J37">
        <v>-0.20000000298023199</v>
      </c>
      <c r="K37">
        <v>3.2000000476837198</v>
      </c>
      <c r="L37">
        <v>-0.66981100000000005</v>
      </c>
      <c r="M37" s="1" t="s">
        <v>14</v>
      </c>
      <c r="N37" s="1" t="s">
        <v>15</v>
      </c>
    </row>
    <row r="38" spans="1:14" hidden="1" x14ac:dyDescent="0.25">
      <c r="A38">
        <v>263</v>
      </c>
      <c r="B38" s="1" t="s">
        <v>124</v>
      </c>
      <c r="C38" s="1" t="s">
        <v>125</v>
      </c>
      <c r="D38">
        <v>1568493742000</v>
      </c>
      <c r="E38" s="2">
        <v>43722.654421296298</v>
      </c>
      <c r="F38" s="3">
        <v>43722</v>
      </c>
      <c r="G38" s="1" t="s">
        <v>126</v>
      </c>
      <c r="H38">
        <v>-0.99129999999999996</v>
      </c>
      <c r="I38">
        <v>-0.162796</v>
      </c>
      <c r="J38">
        <v>-0.20000000298023199</v>
      </c>
      <c r="K38">
        <v>3.7999999523162802</v>
      </c>
      <c r="L38">
        <v>-0.42307400000000001</v>
      </c>
      <c r="M38" s="1" t="s">
        <v>14</v>
      </c>
      <c r="N38" s="1" t="s">
        <v>15</v>
      </c>
    </row>
    <row r="39" spans="1:14" hidden="1" x14ac:dyDescent="0.25">
      <c r="A39">
        <v>264</v>
      </c>
      <c r="B39" s="1" t="s">
        <v>127</v>
      </c>
      <c r="C39" s="1" t="s">
        <v>128</v>
      </c>
      <c r="D39">
        <v>1567442933000</v>
      </c>
      <c r="E39" s="2">
        <v>43710.492280092592</v>
      </c>
      <c r="F39" s="3">
        <v>43710</v>
      </c>
      <c r="G39" s="1" t="s">
        <v>129</v>
      </c>
      <c r="H39">
        <v>0.9153</v>
      </c>
      <c r="I39">
        <v>0.180225</v>
      </c>
      <c r="J39">
        <v>-0.40000000596046398</v>
      </c>
      <c r="K39">
        <v>1.20000004768372</v>
      </c>
      <c r="L39">
        <v>0.33747500000000002</v>
      </c>
      <c r="M39" s="1" t="s">
        <v>14</v>
      </c>
      <c r="N39" s="1" t="s">
        <v>15</v>
      </c>
    </row>
    <row r="40" spans="1:14" hidden="1" x14ac:dyDescent="0.25">
      <c r="A40">
        <v>265</v>
      </c>
      <c r="B40" s="1" t="s">
        <v>130</v>
      </c>
      <c r="C40" s="1" t="s">
        <v>131</v>
      </c>
      <c r="D40">
        <v>1566854794000</v>
      </c>
      <c r="E40" s="2">
        <v>43703.685115740744</v>
      </c>
      <c r="F40" s="3">
        <v>43703</v>
      </c>
      <c r="G40" s="1" t="s">
        <v>132</v>
      </c>
      <c r="H40">
        <v>-0.99219999999999997</v>
      </c>
      <c r="I40">
        <v>-0.27842105263157901</v>
      </c>
      <c r="J40">
        <v>-0.10000000149011599</v>
      </c>
      <c r="K40">
        <v>2.9000000953674299</v>
      </c>
      <c r="L40">
        <v>-0.64968000000000004</v>
      </c>
      <c r="M40" s="1" t="s">
        <v>14</v>
      </c>
      <c r="N40" s="1" t="s">
        <v>15</v>
      </c>
    </row>
    <row r="41" spans="1:14" hidden="1" x14ac:dyDescent="0.25">
      <c r="A41">
        <v>266</v>
      </c>
      <c r="B41" s="1" t="s">
        <v>133</v>
      </c>
      <c r="C41" s="1" t="s">
        <v>134</v>
      </c>
      <c r="D41">
        <v>1565606190000</v>
      </c>
      <c r="E41" s="2">
        <v>43689.233680555553</v>
      </c>
      <c r="F41" s="3">
        <v>43689</v>
      </c>
      <c r="G41" s="1" t="s">
        <v>135</v>
      </c>
      <c r="H41">
        <v>0.96950000000000003</v>
      </c>
      <c r="I41">
        <v>0.115762068965517</v>
      </c>
      <c r="J41">
        <v>0</v>
      </c>
      <c r="K41">
        <v>4</v>
      </c>
      <c r="L41">
        <v>-0.430813</v>
      </c>
      <c r="M41" s="1" t="s">
        <v>14</v>
      </c>
      <c r="N41" s="1" t="s">
        <v>15</v>
      </c>
    </row>
    <row r="42" spans="1:14" hidden="1" x14ac:dyDescent="0.25">
      <c r="A42">
        <v>267</v>
      </c>
      <c r="B42" s="1" t="s">
        <v>136</v>
      </c>
      <c r="C42" s="1" t="s">
        <v>137</v>
      </c>
      <c r="D42">
        <v>1562086715000</v>
      </c>
      <c r="E42" s="2">
        <v>43648.499016203707</v>
      </c>
      <c r="F42" s="3">
        <v>43648</v>
      </c>
      <c r="G42" s="1" t="s">
        <v>138</v>
      </c>
      <c r="H42">
        <v>0.98340000000000005</v>
      </c>
      <c r="I42">
        <v>0.325192307692308</v>
      </c>
      <c r="J42">
        <v>0</v>
      </c>
      <c r="K42">
        <v>0.80000001192092896</v>
      </c>
      <c r="L42">
        <v>0.311691</v>
      </c>
      <c r="M42" s="1" t="s">
        <v>14</v>
      </c>
      <c r="N42" s="1" t="s">
        <v>15</v>
      </c>
    </row>
    <row r="43" spans="1:14" hidden="1" x14ac:dyDescent="0.25">
      <c r="A43">
        <v>268</v>
      </c>
      <c r="B43" s="1" t="s">
        <v>139</v>
      </c>
      <c r="C43" s="1" t="s">
        <v>140</v>
      </c>
      <c r="D43">
        <v>1562053602000</v>
      </c>
      <c r="E43" s="2">
        <v>43648.115763888891</v>
      </c>
      <c r="F43" s="3">
        <v>43648</v>
      </c>
      <c r="G43" s="1" t="s">
        <v>141</v>
      </c>
      <c r="H43">
        <v>0.99060000000000004</v>
      </c>
      <c r="I43">
        <v>0.17946086956521701</v>
      </c>
      <c r="J43">
        <v>-0.10000000149011599</v>
      </c>
      <c r="K43">
        <v>3</v>
      </c>
      <c r="L43">
        <v>-0.33980100000000002</v>
      </c>
      <c r="M43" s="1" t="s">
        <v>14</v>
      </c>
      <c r="N43" s="1" t="s">
        <v>15</v>
      </c>
    </row>
    <row r="44" spans="1:14" hidden="1" x14ac:dyDescent="0.25">
      <c r="A44">
        <v>269</v>
      </c>
      <c r="B44" s="1" t="s">
        <v>142</v>
      </c>
      <c r="C44" s="1" t="s">
        <v>143</v>
      </c>
      <c r="D44">
        <v>1561109892000</v>
      </c>
      <c r="E44" s="2">
        <v>43637.193194444444</v>
      </c>
      <c r="F44" s="3">
        <v>43637</v>
      </c>
      <c r="G44" s="1" t="s">
        <v>144</v>
      </c>
      <c r="H44">
        <v>-0.38179999999999997</v>
      </c>
      <c r="I44">
        <v>-8.2403225806451597E-2</v>
      </c>
      <c r="J44">
        <v>-0.20000000298023199</v>
      </c>
      <c r="K44">
        <v>3.0999999046325701</v>
      </c>
      <c r="L44">
        <v>-0.61805100000000002</v>
      </c>
      <c r="M44" s="1" t="s">
        <v>14</v>
      </c>
      <c r="N44" s="1" t="s">
        <v>15</v>
      </c>
    </row>
    <row r="45" spans="1:14" hidden="1" x14ac:dyDescent="0.25">
      <c r="A45">
        <v>270</v>
      </c>
      <c r="B45" s="1" t="s">
        <v>145</v>
      </c>
      <c r="C45" s="1" t="s">
        <v>146</v>
      </c>
      <c r="D45">
        <v>1561054320000</v>
      </c>
      <c r="E45" s="2">
        <v>43636.55</v>
      </c>
      <c r="F45" s="3">
        <v>43636</v>
      </c>
      <c r="G45" s="1" t="s">
        <v>147</v>
      </c>
      <c r="H45">
        <v>0.77039999999999997</v>
      </c>
      <c r="I45">
        <v>8.5521428571428595E-2</v>
      </c>
      <c r="J45">
        <v>0</v>
      </c>
      <c r="K45">
        <v>2.4000000953674299</v>
      </c>
      <c r="L45">
        <v>-0.65739400000000003</v>
      </c>
      <c r="M45" s="1" t="s">
        <v>14</v>
      </c>
      <c r="N45" s="1" t="s">
        <v>15</v>
      </c>
    </row>
    <row r="46" spans="1:14" hidden="1" x14ac:dyDescent="0.25">
      <c r="A46">
        <v>271</v>
      </c>
      <c r="B46" s="1" t="s">
        <v>148</v>
      </c>
      <c r="C46" s="1" t="s">
        <v>149</v>
      </c>
      <c r="D46">
        <v>1558508736000</v>
      </c>
      <c r="E46" s="2">
        <v>43607.087222222224</v>
      </c>
      <c r="F46" s="3">
        <v>43607</v>
      </c>
      <c r="G46" s="1" t="s">
        <v>150</v>
      </c>
      <c r="H46">
        <v>0.99609999999999999</v>
      </c>
      <c r="I46">
        <v>0.31526190476190502</v>
      </c>
      <c r="J46">
        <v>0.10000000149011599</v>
      </c>
      <c r="K46">
        <v>3.2000000476837198</v>
      </c>
      <c r="L46">
        <v>0.57023800000000002</v>
      </c>
      <c r="M46" s="1" t="s">
        <v>14</v>
      </c>
      <c r="N46" s="1" t="s">
        <v>15</v>
      </c>
    </row>
    <row r="47" spans="1:14" hidden="1" x14ac:dyDescent="0.25">
      <c r="A47">
        <v>272</v>
      </c>
      <c r="B47" s="1" t="s">
        <v>151</v>
      </c>
      <c r="C47" s="1" t="s">
        <v>152</v>
      </c>
      <c r="D47">
        <v>1558287025000</v>
      </c>
      <c r="E47" s="2">
        <v>43604.521122685182</v>
      </c>
      <c r="F47" s="3">
        <v>43604</v>
      </c>
      <c r="G47" s="1" t="s">
        <v>153</v>
      </c>
      <c r="H47">
        <v>-0.37159999999999999</v>
      </c>
      <c r="I47">
        <v>2.6995652173913101E-2</v>
      </c>
      <c r="J47">
        <v>0</v>
      </c>
      <c r="K47">
        <v>3</v>
      </c>
      <c r="L47">
        <v>0.26441500000000001</v>
      </c>
      <c r="M47" s="1" t="s">
        <v>14</v>
      </c>
      <c r="N47" s="1" t="s">
        <v>15</v>
      </c>
    </row>
    <row r="48" spans="1:14" hidden="1" x14ac:dyDescent="0.25">
      <c r="A48">
        <v>273</v>
      </c>
      <c r="B48" s="1" t="s">
        <v>154</v>
      </c>
      <c r="C48" s="1" t="s">
        <v>155</v>
      </c>
      <c r="D48">
        <v>1557954485000</v>
      </c>
      <c r="E48" s="2">
        <v>43600.672280092593</v>
      </c>
      <c r="F48" s="3">
        <v>43600</v>
      </c>
      <c r="G48" s="1" t="s">
        <v>156</v>
      </c>
      <c r="H48">
        <v>-0.99829999999999997</v>
      </c>
      <c r="I48">
        <v>-0.14554745762711899</v>
      </c>
      <c r="J48">
        <v>-0.10000000149011599</v>
      </c>
      <c r="K48">
        <v>8.3000001907348597</v>
      </c>
      <c r="L48">
        <v>-0.56404500000000002</v>
      </c>
      <c r="M48" s="1" t="s">
        <v>14</v>
      </c>
      <c r="N48" s="1" t="s">
        <v>15</v>
      </c>
    </row>
    <row r="49" spans="1:14" hidden="1" x14ac:dyDescent="0.25">
      <c r="A49">
        <v>274</v>
      </c>
      <c r="B49" s="1" t="s">
        <v>157</v>
      </c>
      <c r="C49" s="1" t="s">
        <v>158</v>
      </c>
      <c r="D49">
        <v>1557831411000</v>
      </c>
      <c r="E49" s="2">
        <v>43599.247812499998</v>
      </c>
      <c r="F49" s="3">
        <v>43599</v>
      </c>
      <c r="G49" s="1" t="s">
        <v>159</v>
      </c>
      <c r="H49">
        <v>-0.999</v>
      </c>
      <c r="I49">
        <v>-0.46362500000000001</v>
      </c>
      <c r="J49">
        <v>-0.30000001192092901</v>
      </c>
      <c r="K49">
        <v>4.0999999046325701</v>
      </c>
      <c r="L49">
        <v>-0.74195900000000004</v>
      </c>
      <c r="M49" s="1" t="s">
        <v>14</v>
      </c>
      <c r="N49" s="1" t="s">
        <v>15</v>
      </c>
    </row>
    <row r="50" spans="1:14" hidden="1" x14ac:dyDescent="0.25">
      <c r="A50">
        <v>275</v>
      </c>
      <c r="B50" s="1" t="s">
        <v>160</v>
      </c>
      <c r="C50" s="1" t="s">
        <v>161</v>
      </c>
      <c r="D50">
        <v>1556535307000</v>
      </c>
      <c r="E50" s="2">
        <v>43584.246608796297</v>
      </c>
      <c r="F50" s="3">
        <v>43584</v>
      </c>
      <c r="G50" s="1" t="s">
        <v>162</v>
      </c>
      <c r="H50">
        <v>0.83940000000000003</v>
      </c>
      <c r="I50">
        <v>1.5505263157894701E-2</v>
      </c>
      <c r="J50">
        <v>-0.60000002384185802</v>
      </c>
      <c r="K50">
        <v>3.2999999523162802</v>
      </c>
      <c r="L50">
        <v>-0.539323</v>
      </c>
      <c r="M50" s="1" t="s">
        <v>14</v>
      </c>
      <c r="N50" s="1" t="s">
        <v>15</v>
      </c>
    </row>
    <row r="51" spans="1:14" hidden="1" x14ac:dyDescent="0.25">
      <c r="A51">
        <v>276</v>
      </c>
      <c r="B51" s="1" t="s">
        <v>163</v>
      </c>
      <c r="C51" s="1" t="s">
        <v>164</v>
      </c>
      <c r="D51">
        <v>1555387465000</v>
      </c>
      <c r="E51" s="2">
        <v>43570.961400462962</v>
      </c>
      <c r="F51" s="3">
        <v>43570</v>
      </c>
      <c r="G51" s="1" t="s">
        <v>165</v>
      </c>
      <c r="H51">
        <v>0.92600000000000005</v>
      </c>
      <c r="I51">
        <v>0.119183333333333</v>
      </c>
      <c r="J51">
        <v>0.10000000149011599</v>
      </c>
      <c r="K51">
        <v>1.20000004768372</v>
      </c>
      <c r="L51">
        <v>0.68871800000000005</v>
      </c>
      <c r="M51" s="1" t="s">
        <v>14</v>
      </c>
      <c r="N51" s="1" t="s">
        <v>15</v>
      </c>
    </row>
    <row r="52" spans="1:14" hidden="1" x14ac:dyDescent="0.25">
      <c r="A52">
        <v>277</v>
      </c>
      <c r="B52" s="1" t="s">
        <v>166</v>
      </c>
      <c r="C52" s="1" t="s">
        <v>167</v>
      </c>
      <c r="D52">
        <v>1552503420000</v>
      </c>
      <c r="E52" s="2">
        <v>43537.581250000003</v>
      </c>
      <c r="F52" s="3">
        <v>43537</v>
      </c>
      <c r="G52" s="1" t="s">
        <v>168</v>
      </c>
      <c r="H52">
        <v>-0.99819999999999998</v>
      </c>
      <c r="I52">
        <v>-0.34942000000000001</v>
      </c>
      <c r="J52">
        <v>-0.40000000596046398</v>
      </c>
      <c r="K52">
        <v>4.1999998092651403</v>
      </c>
      <c r="L52">
        <v>-0.69183399999999995</v>
      </c>
      <c r="M52" s="1" t="s">
        <v>14</v>
      </c>
      <c r="N52" s="1" t="s">
        <v>15</v>
      </c>
    </row>
    <row r="53" spans="1:14" hidden="1" x14ac:dyDescent="0.25">
      <c r="A53">
        <v>278</v>
      </c>
      <c r="B53" s="1" t="s">
        <v>169</v>
      </c>
      <c r="C53" s="1" t="s">
        <v>170</v>
      </c>
      <c r="D53">
        <v>1549383235000</v>
      </c>
      <c r="E53" s="2">
        <v>43501.467997685184</v>
      </c>
      <c r="F53" s="3">
        <v>43501</v>
      </c>
      <c r="G53" s="1" t="s">
        <v>171</v>
      </c>
      <c r="H53">
        <v>-0.91090000000000004</v>
      </c>
      <c r="I53">
        <v>-2.2414285714285699E-2</v>
      </c>
      <c r="J53">
        <v>0</v>
      </c>
      <c r="K53">
        <v>13.1000003814697</v>
      </c>
      <c r="L53">
        <v>-0.52686299999999997</v>
      </c>
      <c r="M53" s="1" t="s">
        <v>14</v>
      </c>
      <c r="N53" s="1" t="s">
        <v>15</v>
      </c>
    </row>
    <row r="54" spans="1:14" hidden="1" x14ac:dyDescent="0.25">
      <c r="A54">
        <v>279</v>
      </c>
      <c r="B54" s="1" t="s">
        <v>172</v>
      </c>
      <c r="C54" s="1" t="s">
        <v>173</v>
      </c>
      <c r="D54">
        <v>1549294507000</v>
      </c>
      <c r="E54" s="2">
        <v>43500.441053240742</v>
      </c>
      <c r="F54" s="3">
        <v>43500</v>
      </c>
      <c r="G54" s="1" t="s">
        <v>174</v>
      </c>
      <c r="H54">
        <v>-0.876</v>
      </c>
      <c r="I54">
        <v>2.75857142857143E-2</v>
      </c>
      <c r="J54">
        <v>-0.20000000298023199</v>
      </c>
      <c r="K54">
        <v>4.6999998092651403</v>
      </c>
      <c r="L54">
        <v>-0.68142199999999997</v>
      </c>
      <c r="M54" s="1" t="s">
        <v>14</v>
      </c>
      <c r="N54" s="1" t="s">
        <v>15</v>
      </c>
    </row>
    <row r="55" spans="1:14" hidden="1" x14ac:dyDescent="0.25">
      <c r="A55">
        <v>280</v>
      </c>
      <c r="B55" s="1" t="s">
        <v>175</v>
      </c>
      <c r="C55" s="1" t="s">
        <v>176</v>
      </c>
      <c r="D55">
        <v>1548254858000</v>
      </c>
      <c r="E55" s="2">
        <v>43488.408078703702</v>
      </c>
      <c r="F55" s="3">
        <v>43488</v>
      </c>
      <c r="G55" s="1" t="s">
        <v>177</v>
      </c>
      <c r="H55">
        <v>0.9899</v>
      </c>
      <c r="I55">
        <v>0.18076956521739099</v>
      </c>
      <c r="J55">
        <v>0</v>
      </c>
      <c r="K55">
        <v>5.1999998092651403</v>
      </c>
      <c r="L55">
        <v>0.39168999999999998</v>
      </c>
      <c r="M55" s="1" t="s">
        <v>14</v>
      </c>
      <c r="N55" s="1" t="s">
        <v>15</v>
      </c>
    </row>
    <row r="56" spans="1:14" hidden="1" x14ac:dyDescent="0.25">
      <c r="A56">
        <v>281</v>
      </c>
      <c r="B56" s="1" t="s">
        <v>178</v>
      </c>
      <c r="C56" s="1" t="s">
        <v>179</v>
      </c>
      <c r="D56">
        <v>1548222455000</v>
      </c>
      <c r="E56" s="2">
        <v>43488.033043981479</v>
      </c>
      <c r="F56" s="3">
        <v>43488</v>
      </c>
      <c r="G56" s="1" t="s">
        <v>180</v>
      </c>
      <c r="H56">
        <v>0.87890000000000001</v>
      </c>
      <c r="I56">
        <v>0.157872727272727</v>
      </c>
      <c r="J56">
        <v>0.30000001192092901</v>
      </c>
      <c r="K56">
        <v>1.3999999761581401</v>
      </c>
      <c r="L56">
        <v>0.49297299999999999</v>
      </c>
      <c r="M56" s="1" t="s">
        <v>14</v>
      </c>
      <c r="N56" s="1" t="s">
        <v>15</v>
      </c>
    </row>
    <row r="57" spans="1:14" hidden="1" x14ac:dyDescent="0.25">
      <c r="A57">
        <v>282</v>
      </c>
      <c r="B57" s="1" t="s">
        <v>181</v>
      </c>
      <c r="C57" s="1" t="s">
        <v>182</v>
      </c>
      <c r="D57">
        <v>1547331369000</v>
      </c>
      <c r="E57" s="2">
        <v>43477.719548611109</v>
      </c>
      <c r="F57" s="3">
        <v>43477</v>
      </c>
      <c r="G57" s="1" t="s">
        <v>183</v>
      </c>
      <c r="H57">
        <v>0.98199999999999998</v>
      </c>
      <c r="I57">
        <v>0.32542857142857201</v>
      </c>
      <c r="J57">
        <v>0.20000000298023199</v>
      </c>
      <c r="K57">
        <v>4</v>
      </c>
      <c r="L57">
        <v>0.65462900000000002</v>
      </c>
      <c r="M57" s="1" t="s">
        <v>14</v>
      </c>
      <c r="N57" s="1" t="s">
        <v>15</v>
      </c>
    </row>
    <row r="58" spans="1:14" hidden="1" x14ac:dyDescent="0.25">
      <c r="A58">
        <v>283</v>
      </c>
      <c r="B58" s="1" t="s">
        <v>184</v>
      </c>
      <c r="C58" s="1" t="s">
        <v>185</v>
      </c>
      <c r="D58">
        <v>1547147454000</v>
      </c>
      <c r="E58" s="2">
        <v>43475.590902777774</v>
      </c>
      <c r="F58" s="3">
        <v>43475</v>
      </c>
      <c r="G58" s="1" t="s">
        <v>186</v>
      </c>
      <c r="H58">
        <v>0.99329999999999996</v>
      </c>
      <c r="I58">
        <v>0.15134062500000001</v>
      </c>
      <c r="J58">
        <v>0</v>
      </c>
      <c r="K58">
        <v>5.5</v>
      </c>
      <c r="L58">
        <v>-0.26610899999999998</v>
      </c>
      <c r="M58" s="1" t="s">
        <v>14</v>
      </c>
      <c r="N58" s="1" t="s">
        <v>15</v>
      </c>
    </row>
    <row r="59" spans="1:14" hidden="1" x14ac:dyDescent="0.25">
      <c r="A59">
        <v>284</v>
      </c>
      <c r="B59" s="1" t="s">
        <v>187</v>
      </c>
      <c r="C59" s="1" t="s">
        <v>188</v>
      </c>
      <c r="D59">
        <v>1547111878000</v>
      </c>
      <c r="E59" s="2">
        <v>43475.179143518515</v>
      </c>
      <c r="F59" s="3">
        <v>43475</v>
      </c>
      <c r="G59" s="1" t="s">
        <v>189</v>
      </c>
      <c r="H59">
        <v>0.99439999999999995</v>
      </c>
      <c r="I59">
        <v>0.40460499999999999</v>
      </c>
      <c r="J59">
        <v>0.20000000298023199</v>
      </c>
      <c r="K59">
        <v>4.0999999046325701</v>
      </c>
      <c r="L59">
        <v>0.50754999999999995</v>
      </c>
      <c r="M59" s="1" t="s">
        <v>14</v>
      </c>
      <c r="N59" s="1" t="s">
        <v>15</v>
      </c>
    </row>
    <row r="60" spans="1:14" hidden="1" x14ac:dyDescent="0.25">
      <c r="A60">
        <v>285</v>
      </c>
      <c r="B60" s="1" t="s">
        <v>190</v>
      </c>
      <c r="C60" s="1" t="s">
        <v>191</v>
      </c>
      <c r="D60">
        <v>1547053071000</v>
      </c>
      <c r="E60" s="2">
        <v>43474.498506944445</v>
      </c>
      <c r="F60" s="3">
        <v>43474</v>
      </c>
      <c r="G60" s="1" t="s">
        <v>192</v>
      </c>
      <c r="H60">
        <v>0.98760000000000003</v>
      </c>
      <c r="I60">
        <v>0.12890799999999999</v>
      </c>
      <c r="J60">
        <v>0</v>
      </c>
      <c r="K60">
        <v>3.7999999523162802</v>
      </c>
      <c r="L60">
        <v>0.394231</v>
      </c>
      <c r="M60" s="1" t="s">
        <v>14</v>
      </c>
      <c r="N60" s="1" t="s">
        <v>15</v>
      </c>
    </row>
    <row r="61" spans="1:14" hidden="1" x14ac:dyDescent="0.25">
      <c r="A61">
        <v>286</v>
      </c>
      <c r="B61" s="1" t="s">
        <v>193</v>
      </c>
      <c r="C61" s="1" t="s">
        <v>194</v>
      </c>
      <c r="D61">
        <v>1544964608000</v>
      </c>
      <c r="E61" s="2">
        <v>43450.326481481483</v>
      </c>
      <c r="F61" s="3">
        <v>43450</v>
      </c>
      <c r="G61" s="1" t="s">
        <v>195</v>
      </c>
      <c r="H61">
        <v>-0.99839999999999995</v>
      </c>
      <c r="I61">
        <v>-8.9162857142857196E-2</v>
      </c>
      <c r="J61">
        <v>-0.30000001192092901</v>
      </c>
      <c r="K61">
        <v>7.1999998092651403</v>
      </c>
      <c r="L61">
        <v>-0.63026599999999999</v>
      </c>
      <c r="M61" s="1" t="s">
        <v>14</v>
      </c>
      <c r="N61" s="1" t="s">
        <v>15</v>
      </c>
    </row>
    <row r="62" spans="1:14" hidden="1" x14ac:dyDescent="0.25">
      <c r="A62">
        <v>287</v>
      </c>
      <c r="B62" s="1" t="s">
        <v>196</v>
      </c>
      <c r="C62" s="1" t="s">
        <v>197</v>
      </c>
      <c r="D62">
        <v>1544086143000</v>
      </c>
      <c r="E62" s="2">
        <v>43440.159062500003</v>
      </c>
      <c r="F62" s="3">
        <v>43440</v>
      </c>
      <c r="G62" s="1" t="s">
        <v>198</v>
      </c>
      <c r="H62">
        <v>-0.9839</v>
      </c>
      <c r="I62">
        <v>-5.1219444444444401E-2</v>
      </c>
      <c r="J62">
        <v>0</v>
      </c>
      <c r="K62">
        <v>4.6999998092651403</v>
      </c>
      <c r="L62">
        <v>-0.440303</v>
      </c>
      <c r="M62" s="1" t="s">
        <v>14</v>
      </c>
      <c r="N62" s="1" t="s">
        <v>15</v>
      </c>
    </row>
    <row r="63" spans="1:14" hidden="1" x14ac:dyDescent="0.25">
      <c r="A63">
        <v>288</v>
      </c>
      <c r="B63" s="1" t="s">
        <v>199</v>
      </c>
      <c r="C63" s="1" t="s">
        <v>200</v>
      </c>
      <c r="D63">
        <v>1543996092000</v>
      </c>
      <c r="E63" s="2">
        <v>43439.116805555554</v>
      </c>
      <c r="F63" s="3">
        <v>43439</v>
      </c>
      <c r="G63" s="1" t="s">
        <v>201</v>
      </c>
      <c r="H63">
        <v>0.99470000000000003</v>
      </c>
      <c r="I63">
        <v>0.167248275862069</v>
      </c>
      <c r="J63">
        <v>-0.10000000149011599</v>
      </c>
      <c r="K63">
        <v>5.3000001907348597</v>
      </c>
      <c r="L63">
        <v>-0.389762</v>
      </c>
      <c r="M63" s="1" t="s">
        <v>14</v>
      </c>
      <c r="N63" s="1" t="s">
        <v>15</v>
      </c>
    </row>
    <row r="64" spans="1:14" hidden="1" x14ac:dyDescent="0.25">
      <c r="A64">
        <v>289</v>
      </c>
      <c r="B64" s="1" t="s">
        <v>202</v>
      </c>
      <c r="C64" s="1" t="s">
        <v>203</v>
      </c>
      <c r="D64">
        <v>1542101974000</v>
      </c>
      <c r="E64" s="2">
        <v>43417.194143518522</v>
      </c>
      <c r="F64" s="3">
        <v>43417</v>
      </c>
      <c r="G64" s="1" t="s">
        <v>204</v>
      </c>
      <c r="H64">
        <v>0.71099999999999997</v>
      </c>
      <c r="I64">
        <v>4.5934782608695698E-2</v>
      </c>
      <c r="J64">
        <v>-0.20000000298023199</v>
      </c>
      <c r="K64">
        <v>2.5</v>
      </c>
      <c r="L64">
        <v>-0.69326399999999999</v>
      </c>
      <c r="M64" s="1" t="s">
        <v>14</v>
      </c>
      <c r="N64" s="1" t="s">
        <v>15</v>
      </c>
    </row>
    <row r="65" spans="1:14" hidden="1" x14ac:dyDescent="0.25">
      <c r="A65">
        <v>290</v>
      </c>
      <c r="B65" s="1" t="s">
        <v>205</v>
      </c>
      <c r="C65" s="1" t="s">
        <v>206</v>
      </c>
      <c r="D65">
        <v>1540744254000</v>
      </c>
      <c r="E65" s="2">
        <v>43401.479791666665</v>
      </c>
      <c r="F65" s="3">
        <v>43401</v>
      </c>
      <c r="G65" s="1" t="s">
        <v>207</v>
      </c>
      <c r="H65">
        <v>0.99719999999999998</v>
      </c>
      <c r="I65">
        <v>4.92329896907217E-2</v>
      </c>
      <c r="J65">
        <v>-0.10000000149011599</v>
      </c>
      <c r="K65">
        <v>22.399999618530298</v>
      </c>
      <c r="L65">
        <v>-0.367199</v>
      </c>
      <c r="M65" s="1" t="s">
        <v>14</v>
      </c>
      <c r="N65" s="1" t="s">
        <v>15</v>
      </c>
    </row>
    <row r="66" spans="1:14" hidden="1" x14ac:dyDescent="0.25">
      <c r="A66">
        <v>291</v>
      </c>
      <c r="B66" s="1" t="s">
        <v>208</v>
      </c>
      <c r="C66" s="1" t="s">
        <v>209</v>
      </c>
      <c r="D66">
        <v>1539733177000</v>
      </c>
      <c r="E66" s="2">
        <v>43389.777511574073</v>
      </c>
      <c r="F66" s="3">
        <v>43389</v>
      </c>
      <c r="G66" s="1" t="s">
        <v>210</v>
      </c>
      <c r="H66">
        <v>0.95520000000000005</v>
      </c>
      <c r="I66">
        <v>7.4355555555555605E-2</v>
      </c>
      <c r="J66">
        <v>-0.20000000298023199</v>
      </c>
      <c r="K66">
        <v>2.9000000953674299</v>
      </c>
      <c r="L66">
        <v>0.30920999999999998</v>
      </c>
      <c r="M66" s="1" t="s">
        <v>14</v>
      </c>
      <c r="N66" s="1" t="s">
        <v>15</v>
      </c>
    </row>
    <row r="67" spans="1:14" hidden="1" x14ac:dyDescent="0.25">
      <c r="A67">
        <v>292</v>
      </c>
      <c r="B67" s="1" t="s">
        <v>211</v>
      </c>
      <c r="C67" s="1" t="s">
        <v>212</v>
      </c>
      <c r="D67">
        <v>1539684637000</v>
      </c>
      <c r="E67" s="2">
        <v>43389.21570601852</v>
      </c>
      <c r="F67" s="3">
        <v>43389</v>
      </c>
      <c r="G67" s="1" t="s">
        <v>213</v>
      </c>
      <c r="H67">
        <v>-0.76049999999999995</v>
      </c>
      <c r="I67">
        <v>-1.7034883720930202E-2</v>
      </c>
      <c r="J67">
        <v>0</v>
      </c>
      <c r="K67">
        <v>8.6999998092651403</v>
      </c>
      <c r="L67">
        <v>-0.47437200000000002</v>
      </c>
      <c r="M67" s="1" t="s">
        <v>14</v>
      </c>
      <c r="N67" s="1" t="s">
        <v>15</v>
      </c>
    </row>
    <row r="68" spans="1:14" hidden="1" x14ac:dyDescent="0.25">
      <c r="A68">
        <v>293</v>
      </c>
      <c r="B68" s="1" t="s">
        <v>214</v>
      </c>
      <c r="C68" s="1" t="s">
        <v>215</v>
      </c>
      <c r="D68">
        <v>1539676679000</v>
      </c>
      <c r="E68" s="2">
        <v>43389.123599537037</v>
      </c>
      <c r="F68" s="3">
        <v>43389</v>
      </c>
      <c r="G68" s="1" t="s">
        <v>216</v>
      </c>
      <c r="H68">
        <v>0.44700000000000001</v>
      </c>
      <c r="I68">
        <v>2.7712500000000001E-2</v>
      </c>
      <c r="J68">
        <v>0</v>
      </c>
      <c r="K68">
        <v>1.79999995231628</v>
      </c>
      <c r="L68">
        <v>-0.60745199999999999</v>
      </c>
      <c r="M68" s="1" t="s">
        <v>14</v>
      </c>
      <c r="N68" s="1" t="s">
        <v>15</v>
      </c>
    </row>
    <row r="69" spans="1:14" hidden="1" x14ac:dyDescent="0.25">
      <c r="A69">
        <v>294</v>
      </c>
      <c r="B69" s="1" t="s">
        <v>217</v>
      </c>
      <c r="C69" s="1" t="s">
        <v>218</v>
      </c>
      <c r="D69">
        <v>1539647762000</v>
      </c>
      <c r="E69" s="2">
        <v>43388.788912037038</v>
      </c>
      <c r="F69" s="3">
        <v>43388</v>
      </c>
      <c r="G69" s="1" t="s">
        <v>219</v>
      </c>
      <c r="H69">
        <v>-0.9042</v>
      </c>
      <c r="I69">
        <v>-5.9911111111111102E-2</v>
      </c>
      <c r="J69">
        <v>-0.30000001192092901</v>
      </c>
      <c r="K69">
        <v>4.6999998092651403</v>
      </c>
      <c r="L69">
        <v>-0.48487599999999997</v>
      </c>
      <c r="M69" s="1" t="s">
        <v>14</v>
      </c>
      <c r="N69" s="1" t="s">
        <v>15</v>
      </c>
    </row>
    <row r="70" spans="1:14" hidden="1" x14ac:dyDescent="0.25">
      <c r="A70">
        <v>295</v>
      </c>
      <c r="B70" s="1" t="s">
        <v>220</v>
      </c>
      <c r="C70" s="1" t="s">
        <v>221</v>
      </c>
      <c r="D70">
        <v>1539630478000</v>
      </c>
      <c r="E70" s="2">
        <v>43388.588865740741</v>
      </c>
      <c r="F70" s="3">
        <v>43388</v>
      </c>
      <c r="G70" s="1" t="s">
        <v>222</v>
      </c>
      <c r="H70">
        <v>0.99060000000000004</v>
      </c>
      <c r="I70">
        <v>0.10914516129032301</v>
      </c>
      <c r="J70">
        <v>-0.20000000298023199</v>
      </c>
      <c r="K70">
        <v>3.0999999046325701</v>
      </c>
      <c r="L70">
        <v>-0.57176499999999997</v>
      </c>
      <c r="M70" s="1" t="s">
        <v>14</v>
      </c>
      <c r="N70" s="1" t="s">
        <v>15</v>
      </c>
    </row>
    <row r="71" spans="1:14" hidden="1" x14ac:dyDescent="0.25">
      <c r="A71">
        <v>296</v>
      </c>
      <c r="B71" s="1" t="s">
        <v>223</v>
      </c>
      <c r="C71" s="1" t="s">
        <v>224</v>
      </c>
      <c r="D71">
        <v>1539623829000</v>
      </c>
      <c r="E71" s="2">
        <v>43388.51190972222</v>
      </c>
      <c r="F71" s="3">
        <v>43388</v>
      </c>
      <c r="G71" s="1" t="s">
        <v>225</v>
      </c>
      <c r="H71">
        <v>-0.98770000000000002</v>
      </c>
      <c r="I71">
        <v>-0.19694999999999999</v>
      </c>
      <c r="J71">
        <v>-0.30000001192092901</v>
      </c>
      <c r="K71">
        <v>2.2999999523162802</v>
      </c>
      <c r="L71">
        <v>-0.64560200000000001</v>
      </c>
      <c r="M71" s="1" t="s">
        <v>14</v>
      </c>
      <c r="N71" s="1" t="s">
        <v>15</v>
      </c>
    </row>
    <row r="72" spans="1:14" hidden="1" x14ac:dyDescent="0.25">
      <c r="A72">
        <v>297</v>
      </c>
      <c r="B72" s="1" t="s">
        <v>226</v>
      </c>
      <c r="C72" s="1" t="s">
        <v>227</v>
      </c>
      <c r="D72">
        <v>1539607224000</v>
      </c>
      <c r="E72" s="2">
        <v>43388.319722222222</v>
      </c>
      <c r="F72" s="3">
        <v>43388</v>
      </c>
      <c r="G72" s="1" t="s">
        <v>228</v>
      </c>
      <c r="H72">
        <v>-0.99609999999999999</v>
      </c>
      <c r="I72">
        <v>-0.202063636363636</v>
      </c>
      <c r="J72">
        <v>-0.30000001192092901</v>
      </c>
      <c r="K72">
        <v>6.5999999046325701</v>
      </c>
      <c r="L72">
        <v>-0.80360699999999996</v>
      </c>
      <c r="M72" s="1" t="s">
        <v>14</v>
      </c>
      <c r="N72" s="1" t="s">
        <v>15</v>
      </c>
    </row>
    <row r="73" spans="1:14" hidden="1" x14ac:dyDescent="0.25">
      <c r="A73">
        <v>298</v>
      </c>
      <c r="B73" s="1" t="s">
        <v>229</v>
      </c>
      <c r="C73" s="1" t="s">
        <v>230</v>
      </c>
      <c r="D73">
        <v>1536588879000</v>
      </c>
      <c r="E73" s="2">
        <v>43353.38517361111</v>
      </c>
      <c r="F73" s="3">
        <v>43353</v>
      </c>
      <c r="G73" s="1" t="s">
        <v>231</v>
      </c>
      <c r="H73">
        <v>0.52669999999999995</v>
      </c>
      <c r="I73">
        <v>0.1083875</v>
      </c>
      <c r="J73">
        <v>0</v>
      </c>
      <c r="K73">
        <v>0.10000000149011599</v>
      </c>
      <c r="L73">
        <v>-0.27423599999999998</v>
      </c>
      <c r="M73" s="1" t="s">
        <v>14</v>
      </c>
      <c r="N73" s="1" t="s">
        <v>15</v>
      </c>
    </row>
    <row r="74" spans="1:14" hidden="1" x14ac:dyDescent="0.25">
      <c r="A74">
        <v>299</v>
      </c>
      <c r="B74" s="1" t="s">
        <v>232</v>
      </c>
      <c r="C74" s="1" t="s">
        <v>233</v>
      </c>
      <c r="D74">
        <v>1534212182000</v>
      </c>
      <c r="E74" s="2">
        <v>43325.877106481479</v>
      </c>
      <c r="F74" s="3">
        <v>43325</v>
      </c>
      <c r="G74" s="1" t="s">
        <v>234</v>
      </c>
      <c r="H74">
        <v>0.99870000000000003</v>
      </c>
      <c r="I74">
        <v>0.15961044776119401</v>
      </c>
      <c r="J74">
        <v>0</v>
      </c>
      <c r="K74">
        <v>14.1000003814697</v>
      </c>
      <c r="L74">
        <v>0.39951199999999998</v>
      </c>
      <c r="M74" s="1" t="s">
        <v>14</v>
      </c>
      <c r="N74" s="1" t="s">
        <v>15</v>
      </c>
    </row>
    <row r="75" spans="1:14" hidden="1" x14ac:dyDescent="0.25">
      <c r="A75">
        <v>300</v>
      </c>
      <c r="B75" s="1" t="s">
        <v>235</v>
      </c>
      <c r="C75" s="1" t="s">
        <v>236</v>
      </c>
      <c r="D75">
        <v>1534182313000</v>
      </c>
      <c r="E75" s="2">
        <v>43325.531400462962</v>
      </c>
      <c r="F75" s="3">
        <v>43325</v>
      </c>
      <c r="G75" s="1" t="s">
        <v>237</v>
      </c>
      <c r="H75">
        <v>-0.69489999999999996</v>
      </c>
      <c r="I75">
        <v>-1.72565217391304E-2</v>
      </c>
      <c r="J75">
        <v>0</v>
      </c>
      <c r="K75">
        <v>1.6000000238418599</v>
      </c>
      <c r="L75">
        <v>-0.40177000000000002</v>
      </c>
      <c r="M75" s="1" t="s">
        <v>14</v>
      </c>
      <c r="N75" s="1" t="s">
        <v>15</v>
      </c>
    </row>
    <row r="76" spans="1:14" hidden="1" x14ac:dyDescent="0.25">
      <c r="A76">
        <v>301</v>
      </c>
      <c r="B76" s="1" t="s">
        <v>238</v>
      </c>
      <c r="C76" s="1" t="s">
        <v>239</v>
      </c>
      <c r="D76">
        <v>1534165604000</v>
      </c>
      <c r="E76" s="2">
        <v>43325.338009259256</v>
      </c>
      <c r="F76" s="3">
        <v>43325</v>
      </c>
      <c r="G76" s="1" t="s">
        <v>240</v>
      </c>
      <c r="H76">
        <v>0.99870000000000003</v>
      </c>
      <c r="I76">
        <v>0.16323750000000001</v>
      </c>
      <c r="J76">
        <v>0</v>
      </c>
      <c r="K76">
        <v>13.5</v>
      </c>
      <c r="L76">
        <v>0.41518699999999997</v>
      </c>
      <c r="M76" s="1" t="s">
        <v>14</v>
      </c>
      <c r="N76" s="1" t="s">
        <v>15</v>
      </c>
    </row>
    <row r="77" spans="1:14" hidden="1" x14ac:dyDescent="0.25">
      <c r="A77">
        <v>340</v>
      </c>
      <c r="B77" s="1" t="s">
        <v>242</v>
      </c>
      <c r="C77" s="1" t="s">
        <v>243</v>
      </c>
      <c r="D77">
        <v>1577643598000</v>
      </c>
      <c r="E77" s="2">
        <v>43828.555532407408</v>
      </c>
      <c r="F77" s="3">
        <v>43828</v>
      </c>
      <c r="G77" s="1" t="s">
        <v>244</v>
      </c>
      <c r="H77">
        <v>-0.99729999999999996</v>
      </c>
      <c r="I77">
        <v>-0.34878749999999997</v>
      </c>
      <c r="J77">
        <v>-0.30000001192092901</v>
      </c>
      <c r="K77">
        <v>4.5</v>
      </c>
      <c r="L77">
        <v>-0.73219100000000004</v>
      </c>
      <c r="M77" s="1" t="s">
        <v>14</v>
      </c>
      <c r="N77" s="1" t="s">
        <v>241</v>
      </c>
    </row>
    <row r="78" spans="1:14" hidden="1" x14ac:dyDescent="0.25">
      <c r="A78">
        <v>341</v>
      </c>
      <c r="B78" s="1" t="s">
        <v>245</v>
      </c>
      <c r="C78" s="1" t="s">
        <v>246</v>
      </c>
      <c r="D78">
        <v>1577541661000</v>
      </c>
      <c r="E78" s="2">
        <v>43827.375706018516</v>
      </c>
      <c r="F78" s="3">
        <v>43827</v>
      </c>
      <c r="G78" s="1" t="s">
        <v>247</v>
      </c>
      <c r="H78">
        <v>0.89790000000000003</v>
      </c>
      <c r="I78">
        <v>5.43125E-2</v>
      </c>
      <c r="J78">
        <v>0.10000000149011599</v>
      </c>
      <c r="K78">
        <v>3.2999999523162802</v>
      </c>
      <c r="L78">
        <v>-0.43566300000000002</v>
      </c>
      <c r="M78" s="1" t="s">
        <v>14</v>
      </c>
      <c r="N78" s="1" t="s">
        <v>241</v>
      </c>
    </row>
    <row r="79" spans="1:14" hidden="1" x14ac:dyDescent="0.25">
      <c r="A79">
        <v>342</v>
      </c>
      <c r="B79" s="1" t="s">
        <v>248</v>
      </c>
      <c r="C79" s="1" t="s">
        <v>249</v>
      </c>
      <c r="D79">
        <v>1577169031000</v>
      </c>
      <c r="E79" s="2">
        <v>43823.062858796293</v>
      </c>
      <c r="F79" s="3">
        <v>43823</v>
      </c>
      <c r="G79" s="1" t="s">
        <v>250</v>
      </c>
      <c r="H79">
        <v>0.57769999999999999</v>
      </c>
      <c r="I79">
        <v>-6.5210526315789497E-2</v>
      </c>
      <c r="J79">
        <v>-0.10000000149011599</v>
      </c>
      <c r="K79">
        <v>2</v>
      </c>
      <c r="L79">
        <v>-0.44771499999999997</v>
      </c>
      <c r="M79" s="1" t="s">
        <v>14</v>
      </c>
      <c r="N79" s="1" t="s">
        <v>241</v>
      </c>
    </row>
    <row r="80" spans="1:14" hidden="1" x14ac:dyDescent="0.25">
      <c r="A80">
        <v>343</v>
      </c>
      <c r="B80" s="1" t="s">
        <v>251</v>
      </c>
      <c r="C80" s="1" t="s">
        <v>252</v>
      </c>
      <c r="D80">
        <v>1577168300000</v>
      </c>
      <c r="E80" s="2">
        <v>43823.054398148146</v>
      </c>
      <c r="F80" s="3">
        <v>43823</v>
      </c>
      <c r="G80" s="1" t="s">
        <v>253</v>
      </c>
      <c r="H80">
        <v>0.96840000000000004</v>
      </c>
      <c r="I80">
        <v>3.1619230769230802E-2</v>
      </c>
      <c r="J80">
        <v>0</v>
      </c>
      <c r="K80">
        <v>2.2000000476837198</v>
      </c>
      <c r="L80">
        <v>0.4325</v>
      </c>
      <c r="M80" s="1" t="s">
        <v>14</v>
      </c>
      <c r="N80" s="1" t="s">
        <v>241</v>
      </c>
    </row>
    <row r="81" spans="1:14" hidden="1" x14ac:dyDescent="0.25">
      <c r="A81">
        <v>344</v>
      </c>
      <c r="B81" s="1" t="s">
        <v>254</v>
      </c>
      <c r="C81" s="1" t="s">
        <v>255</v>
      </c>
      <c r="D81">
        <v>1577120461000</v>
      </c>
      <c r="E81" s="2">
        <v>43822.500706018516</v>
      </c>
      <c r="F81" s="3">
        <v>43822</v>
      </c>
      <c r="G81" s="1" t="s">
        <v>256</v>
      </c>
      <c r="H81">
        <v>-0.99919999999999998</v>
      </c>
      <c r="I81">
        <v>-0.175482278481013</v>
      </c>
      <c r="J81">
        <v>-0.40000000596046398</v>
      </c>
      <c r="K81">
        <v>21.399999618530298</v>
      </c>
      <c r="L81">
        <v>-0.67549599999999999</v>
      </c>
      <c r="M81" s="1" t="s">
        <v>14</v>
      </c>
      <c r="N81" s="1" t="s">
        <v>241</v>
      </c>
    </row>
    <row r="82" spans="1:14" hidden="1" x14ac:dyDescent="0.25">
      <c r="A82">
        <v>345</v>
      </c>
      <c r="B82" s="1" t="s">
        <v>257</v>
      </c>
      <c r="C82" s="1" t="s">
        <v>258</v>
      </c>
      <c r="D82">
        <v>1576691650000</v>
      </c>
      <c r="E82" s="2">
        <v>43817.537615740737</v>
      </c>
      <c r="F82" s="3">
        <v>43817</v>
      </c>
      <c r="G82" s="1" t="s">
        <v>259</v>
      </c>
      <c r="H82">
        <v>0.99729999999999996</v>
      </c>
      <c r="I82">
        <v>8.8582142857142901E-2</v>
      </c>
      <c r="J82">
        <v>-0.10000000149011599</v>
      </c>
      <c r="K82">
        <v>13.5</v>
      </c>
      <c r="L82">
        <v>-0.38011</v>
      </c>
      <c r="M82" s="1" t="s">
        <v>14</v>
      </c>
      <c r="N82" s="1" t="s">
        <v>241</v>
      </c>
    </row>
    <row r="83" spans="1:14" hidden="1" x14ac:dyDescent="0.25">
      <c r="A83">
        <v>346</v>
      </c>
      <c r="B83" s="1" t="s">
        <v>260</v>
      </c>
      <c r="C83" s="1" t="s">
        <v>261</v>
      </c>
      <c r="D83">
        <v>1576681628000</v>
      </c>
      <c r="E83" s="2">
        <v>43817.421620370369</v>
      </c>
      <c r="F83" s="3">
        <v>43817</v>
      </c>
      <c r="G83" s="1" t="s">
        <v>262</v>
      </c>
      <c r="H83">
        <v>0.98160000000000003</v>
      </c>
      <c r="I83">
        <v>0.11639411764705899</v>
      </c>
      <c r="J83">
        <v>-0.10000000149011599</v>
      </c>
      <c r="K83">
        <v>1.79999995231628</v>
      </c>
      <c r="L83">
        <v>-0.314772</v>
      </c>
      <c r="M83" s="1" t="s">
        <v>14</v>
      </c>
      <c r="N83" s="1" t="s">
        <v>241</v>
      </c>
    </row>
    <row r="84" spans="1:14" hidden="1" x14ac:dyDescent="0.25">
      <c r="A84">
        <v>347</v>
      </c>
      <c r="B84" s="1" t="s">
        <v>263</v>
      </c>
      <c r="C84" s="1" t="s">
        <v>264</v>
      </c>
      <c r="D84">
        <v>1576314949000</v>
      </c>
      <c r="E84" s="2">
        <v>43813.17765046296</v>
      </c>
      <c r="F84" s="3">
        <v>43813</v>
      </c>
      <c r="G84" s="1" t="s">
        <v>265</v>
      </c>
      <c r="H84">
        <v>0.89100000000000001</v>
      </c>
      <c r="I84">
        <v>0.16875000000000001</v>
      </c>
      <c r="J84">
        <v>-0.10000000149011599</v>
      </c>
      <c r="K84">
        <v>1.70000004768372</v>
      </c>
      <c r="L84">
        <v>-0.33061000000000001</v>
      </c>
      <c r="M84" s="1" t="s">
        <v>14</v>
      </c>
      <c r="N84" s="1" t="s">
        <v>241</v>
      </c>
    </row>
    <row r="85" spans="1:14" hidden="1" x14ac:dyDescent="0.25">
      <c r="A85">
        <v>348</v>
      </c>
      <c r="B85" s="1" t="s">
        <v>266</v>
      </c>
      <c r="C85" s="1" t="s">
        <v>267</v>
      </c>
      <c r="D85">
        <v>1576313538000</v>
      </c>
      <c r="E85" s="2">
        <v>43813.161319444444</v>
      </c>
      <c r="F85" s="3">
        <v>43813</v>
      </c>
      <c r="G85" s="1" t="s">
        <v>268</v>
      </c>
      <c r="H85">
        <v>-0.99360000000000004</v>
      </c>
      <c r="I85">
        <v>-0.305536842105263</v>
      </c>
      <c r="J85">
        <v>-0.40000000596046398</v>
      </c>
      <c r="K85">
        <v>2.5999999046325701</v>
      </c>
      <c r="L85">
        <v>-0.72843000000000002</v>
      </c>
      <c r="M85" s="1" t="s">
        <v>14</v>
      </c>
      <c r="N85" s="1" t="s">
        <v>241</v>
      </c>
    </row>
    <row r="86" spans="1:14" hidden="1" x14ac:dyDescent="0.25">
      <c r="A86">
        <v>349</v>
      </c>
      <c r="B86" s="1" t="s">
        <v>269</v>
      </c>
      <c r="C86" s="1" t="s">
        <v>270</v>
      </c>
      <c r="D86">
        <v>1576182586000</v>
      </c>
      <c r="E86" s="2">
        <v>43811.645671296297</v>
      </c>
      <c r="F86" s="3">
        <v>43811</v>
      </c>
      <c r="G86" s="1" t="s">
        <v>271</v>
      </c>
      <c r="H86">
        <v>0.99390000000000001</v>
      </c>
      <c r="I86">
        <v>0.21071860465116299</v>
      </c>
      <c r="J86">
        <v>0</v>
      </c>
      <c r="K86">
        <v>4.0999999046325701</v>
      </c>
      <c r="L86">
        <v>0.420543</v>
      </c>
      <c r="M86" s="1" t="s">
        <v>14</v>
      </c>
      <c r="N86" s="1" t="s">
        <v>241</v>
      </c>
    </row>
    <row r="87" spans="1:14" hidden="1" x14ac:dyDescent="0.25">
      <c r="A87">
        <v>350</v>
      </c>
      <c r="B87" s="1" t="s">
        <v>272</v>
      </c>
      <c r="C87" s="1" t="s">
        <v>273</v>
      </c>
      <c r="D87">
        <v>1576156227000</v>
      </c>
      <c r="E87" s="2">
        <v>43811.340590277781</v>
      </c>
      <c r="F87" s="3">
        <v>43811</v>
      </c>
      <c r="G87" s="1" t="s">
        <v>274</v>
      </c>
      <c r="H87">
        <v>0.996</v>
      </c>
      <c r="I87">
        <v>0.23669000000000001</v>
      </c>
      <c r="J87">
        <v>0</v>
      </c>
      <c r="K87">
        <v>4.9000000953674299</v>
      </c>
      <c r="L87">
        <v>-0.25170700000000001</v>
      </c>
      <c r="M87" s="1" t="s">
        <v>14</v>
      </c>
      <c r="N87" s="1" t="s">
        <v>241</v>
      </c>
    </row>
    <row r="88" spans="1:14" hidden="1" x14ac:dyDescent="0.25">
      <c r="A88">
        <v>351</v>
      </c>
      <c r="B88" s="1" t="s">
        <v>275</v>
      </c>
      <c r="C88" s="1" t="s">
        <v>276</v>
      </c>
      <c r="D88">
        <v>1576151473000</v>
      </c>
      <c r="E88" s="2">
        <v>43811.285567129627</v>
      </c>
      <c r="F88" s="3">
        <v>43811</v>
      </c>
      <c r="G88" s="1" t="s">
        <v>277</v>
      </c>
      <c r="H88">
        <v>-7.3999999999999996E-2</v>
      </c>
      <c r="I88">
        <v>4.9784615384615399E-2</v>
      </c>
      <c r="J88">
        <v>-0.30000001192092901</v>
      </c>
      <c r="K88">
        <v>1.3999999761581401</v>
      </c>
      <c r="L88">
        <v>-0.30753999999999998</v>
      </c>
      <c r="M88" s="1" t="s">
        <v>14</v>
      </c>
      <c r="N88" s="1" t="s">
        <v>241</v>
      </c>
    </row>
    <row r="89" spans="1:14" hidden="1" x14ac:dyDescent="0.25">
      <c r="A89">
        <v>352</v>
      </c>
      <c r="B89" s="1" t="s">
        <v>278</v>
      </c>
      <c r="C89" s="1" t="s">
        <v>279</v>
      </c>
      <c r="D89">
        <v>1576126878000</v>
      </c>
      <c r="E89" s="2">
        <v>43811.000902777778</v>
      </c>
      <c r="F89" s="3">
        <v>43811</v>
      </c>
      <c r="G89" s="1" t="s">
        <v>280</v>
      </c>
      <c r="H89">
        <v>0.63670000000000004</v>
      </c>
      <c r="I89">
        <v>2.3186363636363599E-2</v>
      </c>
      <c r="J89">
        <v>-0.10000000149011599</v>
      </c>
      <c r="K89">
        <v>3.4000000953674299</v>
      </c>
      <c r="L89">
        <v>-0.38068299999999999</v>
      </c>
      <c r="M89" s="1" t="s">
        <v>14</v>
      </c>
      <c r="N89" s="1" t="s">
        <v>241</v>
      </c>
    </row>
    <row r="90" spans="1:14" hidden="1" x14ac:dyDescent="0.25">
      <c r="A90">
        <v>353</v>
      </c>
      <c r="B90" s="1" t="s">
        <v>281</v>
      </c>
      <c r="C90" s="1" t="s">
        <v>282</v>
      </c>
      <c r="D90">
        <v>1576049669000</v>
      </c>
      <c r="E90" s="2">
        <v>43810.10728009259</v>
      </c>
      <c r="F90" s="3">
        <v>43810</v>
      </c>
      <c r="G90" s="1" t="s">
        <v>283</v>
      </c>
      <c r="H90">
        <v>0.99209999999999998</v>
      </c>
      <c r="I90">
        <v>0.24509166666666701</v>
      </c>
      <c r="J90">
        <v>0.30000001192092901</v>
      </c>
      <c r="K90">
        <v>4.1999998092651403</v>
      </c>
      <c r="L90">
        <v>0.41440900000000003</v>
      </c>
      <c r="M90" s="1" t="s">
        <v>14</v>
      </c>
      <c r="N90" s="1" t="s">
        <v>241</v>
      </c>
    </row>
    <row r="91" spans="1:14" hidden="1" x14ac:dyDescent="0.25">
      <c r="A91">
        <v>354</v>
      </c>
      <c r="B91" s="1" t="s">
        <v>284</v>
      </c>
      <c r="C91" s="1" t="s">
        <v>285</v>
      </c>
      <c r="D91">
        <v>1575968186000</v>
      </c>
      <c r="E91" s="2">
        <v>43809.164189814815</v>
      </c>
      <c r="F91" s="3">
        <v>43809</v>
      </c>
      <c r="G91" s="1" t="s">
        <v>286</v>
      </c>
      <c r="H91">
        <v>-0.9657</v>
      </c>
      <c r="I91">
        <v>2.4684210526316002E-3</v>
      </c>
      <c r="J91">
        <v>0</v>
      </c>
      <c r="K91">
        <v>3.0999999046325701</v>
      </c>
      <c r="L91">
        <v>-0.46745700000000001</v>
      </c>
      <c r="M91" s="1" t="s">
        <v>14</v>
      </c>
      <c r="N91" s="1" t="s">
        <v>241</v>
      </c>
    </row>
    <row r="92" spans="1:14" hidden="1" x14ac:dyDescent="0.25">
      <c r="A92">
        <v>355</v>
      </c>
      <c r="B92" s="1" t="s">
        <v>287</v>
      </c>
      <c r="C92" s="1" t="s">
        <v>288</v>
      </c>
      <c r="D92">
        <v>1575917249000</v>
      </c>
      <c r="E92" s="2">
        <v>43808.574641203704</v>
      </c>
      <c r="F92" s="3">
        <v>43808</v>
      </c>
      <c r="G92" s="1" t="s">
        <v>289</v>
      </c>
      <c r="H92">
        <v>-0.84619999999999995</v>
      </c>
      <c r="I92">
        <v>1.12434782608696E-2</v>
      </c>
      <c r="J92">
        <v>-0.10000000149011599</v>
      </c>
      <c r="K92">
        <v>3.7000000476837198</v>
      </c>
      <c r="L92">
        <v>-0.44707200000000002</v>
      </c>
      <c r="M92" s="1" t="s">
        <v>14</v>
      </c>
      <c r="N92" s="1" t="s">
        <v>241</v>
      </c>
    </row>
    <row r="93" spans="1:14" hidden="1" x14ac:dyDescent="0.25">
      <c r="A93">
        <v>356</v>
      </c>
      <c r="B93" s="1" t="s">
        <v>290</v>
      </c>
      <c r="C93" s="1" t="s">
        <v>291</v>
      </c>
      <c r="D93">
        <v>1575896831000</v>
      </c>
      <c r="E93" s="2">
        <v>43808.338321759256</v>
      </c>
      <c r="F93" s="3">
        <v>43808</v>
      </c>
      <c r="G93" s="1" t="s">
        <v>292</v>
      </c>
      <c r="H93">
        <v>0.93840000000000001</v>
      </c>
      <c r="I93">
        <v>0.10174137931034501</v>
      </c>
      <c r="J93">
        <v>-0.10000000149011599</v>
      </c>
      <c r="K93">
        <v>4.9000000953674299</v>
      </c>
      <c r="L93">
        <v>0.465582</v>
      </c>
      <c r="M93" s="1" t="s">
        <v>14</v>
      </c>
      <c r="N93" s="1" t="s">
        <v>241</v>
      </c>
    </row>
    <row r="94" spans="1:14" hidden="1" x14ac:dyDescent="0.25">
      <c r="A94">
        <v>357</v>
      </c>
      <c r="B94" s="1" t="s">
        <v>293</v>
      </c>
      <c r="C94" s="1" t="s">
        <v>294</v>
      </c>
      <c r="D94">
        <v>1575891313000</v>
      </c>
      <c r="E94" s="2">
        <v>43808.274456018517</v>
      </c>
      <c r="F94" s="3">
        <v>43808</v>
      </c>
      <c r="G94" s="1" t="s">
        <v>295</v>
      </c>
      <c r="H94">
        <v>-0.56779999999999997</v>
      </c>
      <c r="I94">
        <v>8.0609756097560804E-3</v>
      </c>
      <c r="J94">
        <v>0</v>
      </c>
      <c r="K94">
        <v>8.1999998092651403</v>
      </c>
      <c r="L94">
        <v>-0.50423200000000001</v>
      </c>
      <c r="M94" s="1" t="s">
        <v>14</v>
      </c>
      <c r="N94" s="1" t="s">
        <v>241</v>
      </c>
    </row>
    <row r="95" spans="1:14" hidden="1" x14ac:dyDescent="0.25">
      <c r="A95">
        <v>358</v>
      </c>
      <c r="B95" s="1" t="s">
        <v>296</v>
      </c>
      <c r="C95" s="1" t="s">
        <v>297</v>
      </c>
      <c r="D95">
        <v>1575759374000</v>
      </c>
      <c r="E95" s="2">
        <v>43806.747384259259</v>
      </c>
      <c r="F95" s="3">
        <v>43806</v>
      </c>
      <c r="G95" s="1" t="s">
        <v>298</v>
      </c>
      <c r="H95">
        <v>-0.98770000000000002</v>
      </c>
      <c r="I95">
        <v>-0.23140384615384599</v>
      </c>
      <c r="J95">
        <v>0</v>
      </c>
      <c r="K95">
        <v>5.1999998092651403</v>
      </c>
      <c r="L95">
        <v>-0.37126799999999999</v>
      </c>
      <c r="M95" s="1" t="s">
        <v>14</v>
      </c>
      <c r="N95" s="1" t="s">
        <v>241</v>
      </c>
    </row>
    <row r="96" spans="1:14" hidden="1" x14ac:dyDescent="0.25">
      <c r="A96">
        <v>359</v>
      </c>
      <c r="B96" s="1" t="s">
        <v>299</v>
      </c>
      <c r="C96" s="1" t="s">
        <v>300</v>
      </c>
      <c r="D96">
        <v>1575668139000</v>
      </c>
      <c r="E96" s="2">
        <v>43805.691423611112</v>
      </c>
      <c r="F96" s="3">
        <v>43805</v>
      </c>
      <c r="G96" s="1" t="s">
        <v>301</v>
      </c>
      <c r="H96">
        <v>-0.99719999999999998</v>
      </c>
      <c r="I96">
        <v>-0.27018275862069002</v>
      </c>
      <c r="J96">
        <v>-0.30000001192092901</v>
      </c>
      <c r="K96">
        <v>5.1999998092651403</v>
      </c>
      <c r="L96">
        <v>-0.65573400000000004</v>
      </c>
      <c r="M96" s="1" t="s">
        <v>14</v>
      </c>
      <c r="N96" s="1" t="s">
        <v>241</v>
      </c>
    </row>
    <row r="97" spans="1:14" hidden="1" x14ac:dyDescent="0.25">
      <c r="A97">
        <v>360</v>
      </c>
      <c r="B97" s="1" t="s">
        <v>302</v>
      </c>
      <c r="C97" s="1" t="s">
        <v>303</v>
      </c>
      <c r="D97">
        <v>1575648873000</v>
      </c>
      <c r="E97" s="2">
        <v>43805.4684375</v>
      </c>
      <c r="F97" s="3">
        <v>43805</v>
      </c>
      <c r="G97" s="1" t="s">
        <v>304</v>
      </c>
      <c r="H97">
        <v>0.9274</v>
      </c>
      <c r="I97">
        <v>0.149147619047619</v>
      </c>
      <c r="J97">
        <v>0</v>
      </c>
      <c r="K97">
        <v>1.3999999761581401</v>
      </c>
      <c r="L97">
        <v>-0.24709900000000001</v>
      </c>
      <c r="M97" s="1" t="s">
        <v>14</v>
      </c>
      <c r="N97" s="1" t="s">
        <v>241</v>
      </c>
    </row>
    <row r="98" spans="1:14" hidden="1" x14ac:dyDescent="0.25">
      <c r="A98">
        <v>361</v>
      </c>
      <c r="B98" s="1" t="s">
        <v>305</v>
      </c>
      <c r="C98" s="1" t="s">
        <v>306</v>
      </c>
      <c r="D98">
        <v>1575646836000</v>
      </c>
      <c r="E98" s="2">
        <v>43805.444861111115</v>
      </c>
      <c r="F98" s="3">
        <v>43805</v>
      </c>
      <c r="G98" s="1" t="s">
        <v>307</v>
      </c>
      <c r="H98">
        <v>0.96530000000000005</v>
      </c>
      <c r="I98">
        <v>0.26462142857142901</v>
      </c>
      <c r="J98">
        <v>0.10000000149011599</v>
      </c>
      <c r="K98">
        <v>1.6000000238418599</v>
      </c>
      <c r="L98">
        <v>-0.27584999999999998</v>
      </c>
      <c r="M98" s="1" t="s">
        <v>14</v>
      </c>
      <c r="N98" s="1" t="s">
        <v>241</v>
      </c>
    </row>
    <row r="99" spans="1:14" hidden="1" x14ac:dyDescent="0.25">
      <c r="A99">
        <v>362</v>
      </c>
      <c r="B99" s="1" t="s">
        <v>308</v>
      </c>
      <c r="C99" s="1" t="s">
        <v>309</v>
      </c>
      <c r="D99">
        <v>1575636830000</v>
      </c>
      <c r="E99" s="2">
        <v>43805.329050925924</v>
      </c>
      <c r="F99" s="3">
        <v>43805</v>
      </c>
      <c r="G99" s="1" t="s">
        <v>310</v>
      </c>
      <c r="H99">
        <v>-0.9698</v>
      </c>
      <c r="I99">
        <v>-0.12857368421052601</v>
      </c>
      <c r="J99">
        <v>-0.40000000596046398</v>
      </c>
      <c r="K99">
        <v>2.2000000476837198</v>
      </c>
      <c r="L99">
        <v>-0.60784499999999997</v>
      </c>
      <c r="M99" s="1" t="s">
        <v>14</v>
      </c>
      <c r="N99" s="1" t="s">
        <v>241</v>
      </c>
    </row>
    <row r="100" spans="1:14" hidden="1" x14ac:dyDescent="0.25">
      <c r="A100">
        <v>363</v>
      </c>
      <c r="B100" s="1" t="s">
        <v>311</v>
      </c>
      <c r="C100" s="1" t="s">
        <v>312</v>
      </c>
      <c r="D100">
        <v>1575636401000</v>
      </c>
      <c r="E100" s="2">
        <v>43805.32408564815</v>
      </c>
      <c r="F100" s="3">
        <v>43805</v>
      </c>
      <c r="G100" s="1" t="s">
        <v>313</v>
      </c>
      <c r="H100">
        <v>-0.81259999999999999</v>
      </c>
      <c r="I100">
        <v>-3.7388461538461502E-2</v>
      </c>
      <c r="J100">
        <v>-0.10000000149011599</v>
      </c>
      <c r="K100">
        <v>4.6999998092651403</v>
      </c>
      <c r="L100">
        <v>-0.52024899999999996</v>
      </c>
      <c r="M100" s="1" t="s">
        <v>14</v>
      </c>
      <c r="N100" s="1" t="s">
        <v>241</v>
      </c>
    </row>
    <row r="101" spans="1:14" hidden="1" x14ac:dyDescent="0.25">
      <c r="A101">
        <v>364</v>
      </c>
      <c r="B101" s="1" t="s">
        <v>314</v>
      </c>
      <c r="C101" s="1" t="s">
        <v>315</v>
      </c>
      <c r="D101">
        <v>1575633258000</v>
      </c>
      <c r="E101" s="2">
        <v>43805.287708333337</v>
      </c>
      <c r="F101" s="3">
        <v>43805</v>
      </c>
      <c r="G101" s="1" t="s">
        <v>316</v>
      </c>
      <c r="H101">
        <v>0.99550000000000005</v>
      </c>
      <c r="I101">
        <v>0.14121951219512199</v>
      </c>
      <c r="J101">
        <v>0</v>
      </c>
      <c r="K101">
        <v>9.3999996185302699</v>
      </c>
      <c r="L101">
        <v>0.337536</v>
      </c>
      <c r="M101" s="1" t="s">
        <v>14</v>
      </c>
      <c r="N101" s="1" t="s">
        <v>241</v>
      </c>
    </row>
    <row r="102" spans="1:14" hidden="1" x14ac:dyDescent="0.25">
      <c r="A102">
        <v>365</v>
      </c>
      <c r="B102" s="1" t="s">
        <v>317</v>
      </c>
      <c r="C102" s="1" t="s">
        <v>318</v>
      </c>
      <c r="D102">
        <v>1575623978000</v>
      </c>
      <c r="E102" s="2">
        <v>43805.180300925924</v>
      </c>
      <c r="F102" s="3">
        <v>43805</v>
      </c>
      <c r="G102" s="1" t="s">
        <v>319</v>
      </c>
      <c r="H102">
        <v>-0.6542</v>
      </c>
      <c r="I102">
        <v>-8.8666666666666703E-3</v>
      </c>
      <c r="J102">
        <v>-0.20000000298023199</v>
      </c>
      <c r="K102">
        <v>1.5</v>
      </c>
      <c r="L102">
        <v>-0.32167099999999998</v>
      </c>
      <c r="M102" s="1" t="s">
        <v>14</v>
      </c>
      <c r="N102" s="1" t="s">
        <v>241</v>
      </c>
    </row>
    <row r="103" spans="1:14" hidden="1" x14ac:dyDescent="0.25">
      <c r="A103">
        <v>366</v>
      </c>
      <c r="B103" s="1" t="s">
        <v>320</v>
      </c>
      <c r="C103" s="1" t="s">
        <v>321</v>
      </c>
      <c r="D103">
        <v>1575576359000</v>
      </c>
      <c r="E103" s="2">
        <v>43804.629155092596</v>
      </c>
      <c r="F103" s="3">
        <v>43804</v>
      </c>
      <c r="G103" s="1" t="s">
        <v>322</v>
      </c>
      <c r="H103">
        <v>0.99460000000000004</v>
      </c>
      <c r="I103">
        <v>0.30708333333333299</v>
      </c>
      <c r="J103">
        <v>-0.20000000298023199</v>
      </c>
      <c r="K103">
        <v>3.4000000953674299</v>
      </c>
      <c r="L103">
        <v>0.44508700000000001</v>
      </c>
      <c r="M103" s="1" t="s">
        <v>14</v>
      </c>
      <c r="N103" s="1" t="s">
        <v>241</v>
      </c>
    </row>
    <row r="104" spans="1:14" hidden="1" x14ac:dyDescent="0.25">
      <c r="A104">
        <v>367</v>
      </c>
      <c r="B104" s="1" t="s">
        <v>323</v>
      </c>
      <c r="C104" s="1" t="s">
        <v>324</v>
      </c>
      <c r="D104">
        <v>1575558908000</v>
      </c>
      <c r="E104" s="2">
        <v>43804.427175925928</v>
      </c>
      <c r="F104" s="3">
        <v>43804</v>
      </c>
      <c r="G104" s="1" t="s">
        <v>325</v>
      </c>
      <c r="H104">
        <v>-2.7000000000000001E-3</v>
      </c>
      <c r="I104">
        <v>-1.2293750000000001E-2</v>
      </c>
      <c r="J104">
        <v>-0.30000001192092901</v>
      </c>
      <c r="K104">
        <v>2.5</v>
      </c>
      <c r="L104">
        <v>0.31191600000000003</v>
      </c>
      <c r="M104" s="1" t="s">
        <v>14</v>
      </c>
      <c r="N104" s="1" t="s">
        <v>241</v>
      </c>
    </row>
    <row r="105" spans="1:14" hidden="1" x14ac:dyDescent="0.25">
      <c r="A105">
        <v>368</v>
      </c>
      <c r="B105" s="1" t="s">
        <v>326</v>
      </c>
      <c r="C105" s="1" t="s">
        <v>327</v>
      </c>
      <c r="D105">
        <v>1575557494000</v>
      </c>
      <c r="E105" s="2">
        <v>43804.410810185182</v>
      </c>
      <c r="F105" s="3">
        <v>43804</v>
      </c>
      <c r="G105" s="1" t="s">
        <v>328</v>
      </c>
      <c r="H105">
        <v>-0.70520000000000005</v>
      </c>
      <c r="I105">
        <v>2.0042105263157899E-2</v>
      </c>
      <c r="J105">
        <v>0</v>
      </c>
      <c r="K105">
        <v>4.3000001907348597</v>
      </c>
      <c r="L105">
        <v>-0.36853399999999997</v>
      </c>
      <c r="M105" s="1" t="s">
        <v>14</v>
      </c>
      <c r="N105" s="1" t="s">
        <v>241</v>
      </c>
    </row>
    <row r="106" spans="1:14" hidden="1" x14ac:dyDescent="0.25">
      <c r="A106">
        <v>369</v>
      </c>
      <c r="B106" s="1" t="s">
        <v>329</v>
      </c>
      <c r="C106" s="1" t="s">
        <v>330</v>
      </c>
      <c r="D106">
        <v>1575554999000</v>
      </c>
      <c r="E106" s="2">
        <v>43804.381932870368</v>
      </c>
      <c r="F106" s="3">
        <v>43804</v>
      </c>
      <c r="G106" s="1" t="s">
        <v>331</v>
      </c>
      <c r="H106">
        <v>-0.94330000000000003</v>
      </c>
      <c r="I106">
        <v>-0.18848999999999999</v>
      </c>
      <c r="J106">
        <v>-0.10000000149011599</v>
      </c>
      <c r="K106">
        <v>1.1000000238418599</v>
      </c>
      <c r="L106">
        <v>-0.61887800000000004</v>
      </c>
      <c r="M106" s="1" t="s">
        <v>14</v>
      </c>
      <c r="N106" s="1" t="s">
        <v>241</v>
      </c>
    </row>
    <row r="107" spans="1:14" hidden="1" x14ac:dyDescent="0.25">
      <c r="A107">
        <v>370</v>
      </c>
      <c r="B107" s="1" t="s">
        <v>332</v>
      </c>
      <c r="C107" s="1" t="s">
        <v>333</v>
      </c>
      <c r="D107">
        <v>1575550855000</v>
      </c>
      <c r="E107" s="2">
        <v>43804.333969907406</v>
      </c>
      <c r="F107" s="3">
        <v>43804</v>
      </c>
      <c r="G107" s="1" t="s">
        <v>334</v>
      </c>
      <c r="H107">
        <v>0.97370000000000001</v>
      </c>
      <c r="I107">
        <v>9.5144000000000006E-2</v>
      </c>
      <c r="J107">
        <v>-0.10000000149011599</v>
      </c>
      <c r="K107">
        <v>5.3000001907348597</v>
      </c>
      <c r="L107">
        <v>-0.61038000000000003</v>
      </c>
      <c r="M107" s="1" t="s">
        <v>14</v>
      </c>
      <c r="N107" s="1" t="s">
        <v>241</v>
      </c>
    </row>
    <row r="108" spans="1:14" hidden="1" x14ac:dyDescent="0.25">
      <c r="A108">
        <v>371</v>
      </c>
      <c r="B108" s="1" t="s">
        <v>335</v>
      </c>
      <c r="C108" s="1" t="s">
        <v>336</v>
      </c>
      <c r="D108">
        <v>1575529149000</v>
      </c>
      <c r="E108" s="2">
        <v>43804.082743055558</v>
      </c>
      <c r="F108" s="3">
        <v>43804</v>
      </c>
      <c r="G108" s="1" t="s">
        <v>337</v>
      </c>
      <c r="H108">
        <v>-0.90169999999999995</v>
      </c>
      <c r="I108">
        <v>-8.7477777777777793E-2</v>
      </c>
      <c r="J108">
        <v>-0.30000001192092901</v>
      </c>
      <c r="K108">
        <v>5</v>
      </c>
      <c r="L108">
        <v>-0.54679299999999997</v>
      </c>
      <c r="M108" s="1" t="s">
        <v>14</v>
      </c>
      <c r="N108" s="1" t="s">
        <v>241</v>
      </c>
    </row>
    <row r="109" spans="1:14" hidden="1" x14ac:dyDescent="0.25">
      <c r="A109">
        <v>372</v>
      </c>
      <c r="B109" s="1" t="s">
        <v>338</v>
      </c>
      <c r="C109" s="1" t="s">
        <v>339</v>
      </c>
      <c r="D109">
        <v>1575495042000</v>
      </c>
      <c r="E109" s="2">
        <v>43803.687986111108</v>
      </c>
      <c r="F109" s="3">
        <v>43803</v>
      </c>
      <c r="G109" s="1" t="s">
        <v>340</v>
      </c>
      <c r="H109">
        <v>0.98970000000000002</v>
      </c>
      <c r="I109">
        <v>7.7435294117647102E-2</v>
      </c>
      <c r="J109">
        <v>-0.10000000149011599</v>
      </c>
      <c r="K109">
        <v>7.8000001907348597</v>
      </c>
      <c r="L109">
        <v>-0.41923100000000002</v>
      </c>
      <c r="M109" s="1" t="s">
        <v>14</v>
      </c>
      <c r="N109" s="1" t="s">
        <v>241</v>
      </c>
    </row>
    <row r="110" spans="1:14" hidden="1" x14ac:dyDescent="0.25">
      <c r="A110">
        <v>374</v>
      </c>
      <c r="B110" s="1" t="s">
        <v>341</v>
      </c>
      <c r="C110" s="1" t="s">
        <v>342</v>
      </c>
      <c r="D110">
        <v>1575489219000</v>
      </c>
      <c r="E110" s="2">
        <v>43803.62059027778</v>
      </c>
      <c r="F110" s="3">
        <v>43803</v>
      </c>
      <c r="G110" s="1" t="s">
        <v>343</v>
      </c>
      <c r="H110">
        <v>0.97529999999999994</v>
      </c>
      <c r="I110">
        <v>0.23479375</v>
      </c>
      <c r="J110">
        <v>0</v>
      </c>
      <c r="K110">
        <v>3.2999999523162802</v>
      </c>
      <c r="L110">
        <v>0.30733199999999999</v>
      </c>
      <c r="M110" s="1" t="s">
        <v>14</v>
      </c>
      <c r="N110" s="1" t="s">
        <v>241</v>
      </c>
    </row>
    <row r="111" spans="1:14" hidden="1" x14ac:dyDescent="0.25">
      <c r="A111">
        <v>375</v>
      </c>
      <c r="B111" s="1" t="s">
        <v>344</v>
      </c>
      <c r="C111" s="1" t="s">
        <v>345</v>
      </c>
      <c r="D111">
        <v>1575462149000</v>
      </c>
      <c r="E111" s="2">
        <v>43803.307280092595</v>
      </c>
      <c r="F111" s="3">
        <v>43803</v>
      </c>
      <c r="G111" s="1" t="s">
        <v>346</v>
      </c>
      <c r="H111">
        <v>-0.95409999999999995</v>
      </c>
      <c r="I111">
        <v>-2.6311111111111101E-2</v>
      </c>
      <c r="J111">
        <v>-0.20000000298023199</v>
      </c>
      <c r="K111">
        <v>3.7999999523162802</v>
      </c>
      <c r="L111">
        <v>-0.404945</v>
      </c>
      <c r="M111" s="1" t="s">
        <v>14</v>
      </c>
      <c r="N111" s="1" t="s">
        <v>241</v>
      </c>
    </row>
    <row r="112" spans="1:14" hidden="1" x14ac:dyDescent="0.25">
      <c r="A112">
        <v>376</v>
      </c>
      <c r="B112" s="1" t="s">
        <v>347</v>
      </c>
      <c r="C112" s="1" t="s">
        <v>348</v>
      </c>
      <c r="D112">
        <v>1575460216000</v>
      </c>
      <c r="E112" s="2">
        <v>43803.284907407404</v>
      </c>
      <c r="F112" s="3">
        <v>43803</v>
      </c>
      <c r="G112" s="1" t="s">
        <v>349</v>
      </c>
      <c r="H112">
        <v>0.97299999999999998</v>
      </c>
      <c r="I112">
        <v>1.33214285714286E-2</v>
      </c>
      <c r="J112">
        <v>0</v>
      </c>
      <c r="K112">
        <v>6</v>
      </c>
      <c r="L112">
        <v>0.28936000000000001</v>
      </c>
      <c r="M112" s="1" t="s">
        <v>14</v>
      </c>
      <c r="N112" s="1" t="s">
        <v>241</v>
      </c>
    </row>
    <row r="113" spans="1:14" hidden="1" x14ac:dyDescent="0.25">
      <c r="A113">
        <v>377</v>
      </c>
      <c r="B113" s="1" t="s">
        <v>350</v>
      </c>
      <c r="C113" s="1" t="s">
        <v>351</v>
      </c>
      <c r="D113">
        <v>1575403594000</v>
      </c>
      <c r="E113" s="2">
        <v>43802.629560185182</v>
      </c>
      <c r="F113" s="3">
        <v>43802</v>
      </c>
      <c r="G113" s="1" t="s">
        <v>352</v>
      </c>
      <c r="H113">
        <v>0.98660000000000003</v>
      </c>
      <c r="I113">
        <v>0.12296071428571401</v>
      </c>
      <c r="J113">
        <v>-0.10000000149011599</v>
      </c>
      <c r="K113">
        <v>4</v>
      </c>
      <c r="L113">
        <v>-0.44279800000000002</v>
      </c>
      <c r="M113" s="1" t="s">
        <v>14</v>
      </c>
      <c r="N113" s="1" t="s">
        <v>241</v>
      </c>
    </row>
    <row r="114" spans="1:14" hidden="1" x14ac:dyDescent="0.25">
      <c r="A114">
        <v>378</v>
      </c>
      <c r="B114" s="1" t="s">
        <v>353</v>
      </c>
      <c r="C114" s="1" t="s">
        <v>354</v>
      </c>
      <c r="D114">
        <v>1575049279000</v>
      </c>
      <c r="E114" s="2">
        <v>43798.528692129628</v>
      </c>
      <c r="F114" s="3">
        <v>43798</v>
      </c>
      <c r="G114" s="1" t="s">
        <v>355</v>
      </c>
      <c r="H114">
        <v>-0.99829999999999997</v>
      </c>
      <c r="I114">
        <v>-0.28195483870967702</v>
      </c>
      <c r="J114">
        <v>-0.30000001192092901</v>
      </c>
      <c r="K114">
        <v>4.4000000953674299</v>
      </c>
      <c r="L114">
        <v>-0.73281399999999997</v>
      </c>
      <c r="M114" s="1" t="s">
        <v>14</v>
      </c>
      <c r="N114" s="1" t="s">
        <v>241</v>
      </c>
    </row>
    <row r="115" spans="1:14" hidden="1" x14ac:dyDescent="0.25">
      <c r="A115">
        <v>379</v>
      </c>
      <c r="B115" s="1" t="s">
        <v>356</v>
      </c>
      <c r="C115" s="1" t="s">
        <v>357</v>
      </c>
      <c r="D115">
        <v>1575025580000</v>
      </c>
      <c r="E115" s="2">
        <v>43798.25439814815</v>
      </c>
      <c r="F115" s="3">
        <v>43798</v>
      </c>
      <c r="G115" s="1" t="s">
        <v>358</v>
      </c>
      <c r="H115">
        <v>0.63859999999999995</v>
      </c>
      <c r="I115">
        <v>7.6240000000000101E-3</v>
      </c>
      <c r="J115">
        <v>0</v>
      </c>
      <c r="K115">
        <v>2.9000000953674299</v>
      </c>
      <c r="L115">
        <v>-0.48896299999999998</v>
      </c>
      <c r="M115" s="1" t="s">
        <v>14</v>
      </c>
      <c r="N115" s="1" t="s">
        <v>241</v>
      </c>
    </row>
    <row r="116" spans="1:14" hidden="1" x14ac:dyDescent="0.25">
      <c r="A116">
        <v>380</v>
      </c>
      <c r="B116" s="1" t="s">
        <v>359</v>
      </c>
      <c r="C116" s="1" t="s">
        <v>360</v>
      </c>
      <c r="D116">
        <v>1574805481000</v>
      </c>
      <c r="E116" s="2">
        <v>43795.706956018519</v>
      </c>
      <c r="F116" s="3">
        <v>43795</v>
      </c>
      <c r="G116" s="1" t="s">
        <v>361</v>
      </c>
      <c r="H116">
        <v>0.99370000000000003</v>
      </c>
      <c r="I116">
        <v>9.5881999999999995E-2</v>
      </c>
      <c r="J116">
        <v>0</v>
      </c>
      <c r="K116">
        <v>6.8000001907348597</v>
      </c>
      <c r="L116">
        <v>-0.40444099999999999</v>
      </c>
      <c r="M116" s="1" t="s">
        <v>14</v>
      </c>
      <c r="N116" s="1" t="s">
        <v>241</v>
      </c>
    </row>
    <row r="117" spans="1:14" hidden="1" x14ac:dyDescent="0.25">
      <c r="A117">
        <v>381</v>
      </c>
      <c r="B117" s="1" t="s">
        <v>362</v>
      </c>
      <c r="C117" s="1" t="s">
        <v>363</v>
      </c>
      <c r="D117">
        <v>1574640079000</v>
      </c>
      <c r="E117" s="2">
        <v>43793.792581018519</v>
      </c>
      <c r="F117" s="3">
        <v>43793</v>
      </c>
      <c r="G117" s="1" t="s">
        <v>364</v>
      </c>
      <c r="H117">
        <v>0.99329999999999996</v>
      </c>
      <c r="I117">
        <v>0.17147450980392201</v>
      </c>
      <c r="J117">
        <v>0</v>
      </c>
      <c r="K117">
        <v>4</v>
      </c>
      <c r="L117">
        <v>0.47178100000000001</v>
      </c>
      <c r="M117" s="1" t="s">
        <v>14</v>
      </c>
      <c r="N117" s="1" t="s">
        <v>241</v>
      </c>
    </row>
    <row r="118" spans="1:14" hidden="1" x14ac:dyDescent="0.25">
      <c r="A118">
        <v>382</v>
      </c>
      <c r="B118" s="1" t="s">
        <v>365</v>
      </c>
      <c r="C118" s="1" t="s">
        <v>366</v>
      </c>
      <c r="D118">
        <v>1574316036000</v>
      </c>
      <c r="E118" s="2">
        <v>43790.042083333334</v>
      </c>
      <c r="F118" s="3">
        <v>43790</v>
      </c>
      <c r="G118" s="1" t="s">
        <v>367</v>
      </c>
      <c r="H118">
        <v>0.99319999999999997</v>
      </c>
      <c r="I118">
        <v>0.15528666666666699</v>
      </c>
      <c r="J118">
        <v>0</v>
      </c>
      <c r="K118">
        <v>6.9000000953674299</v>
      </c>
      <c r="L118">
        <v>0.28557900000000003</v>
      </c>
      <c r="M118" s="1" t="s">
        <v>14</v>
      </c>
      <c r="N118" s="1" t="s">
        <v>241</v>
      </c>
    </row>
    <row r="119" spans="1:14" hidden="1" x14ac:dyDescent="0.25">
      <c r="A119">
        <v>383</v>
      </c>
      <c r="B119" s="1" t="s">
        <v>368</v>
      </c>
      <c r="C119" s="1" t="s">
        <v>369</v>
      </c>
      <c r="D119">
        <v>1574268026000</v>
      </c>
      <c r="E119" s="2">
        <v>43789.48641203704</v>
      </c>
      <c r="F119" s="3">
        <v>43789</v>
      </c>
      <c r="G119" s="1" t="s">
        <v>370</v>
      </c>
      <c r="H119">
        <v>-0.98609999999999998</v>
      </c>
      <c r="I119">
        <v>-1.9636363636363601E-2</v>
      </c>
      <c r="J119">
        <v>-0.10000000149011599</v>
      </c>
      <c r="K119">
        <v>9.1999998092651403</v>
      </c>
      <c r="L119">
        <v>-0.4007</v>
      </c>
      <c r="M119" s="1" t="s">
        <v>14</v>
      </c>
      <c r="N119" s="1" t="s">
        <v>241</v>
      </c>
    </row>
    <row r="120" spans="1:14" hidden="1" x14ac:dyDescent="0.25">
      <c r="A120">
        <v>384</v>
      </c>
      <c r="B120" s="1" t="s">
        <v>371</v>
      </c>
      <c r="C120" s="1" t="s">
        <v>372</v>
      </c>
      <c r="D120">
        <v>1574265802000</v>
      </c>
      <c r="E120" s="2">
        <v>43789.4606712963</v>
      </c>
      <c r="F120" s="3">
        <v>43789</v>
      </c>
      <c r="G120" s="1" t="s">
        <v>373</v>
      </c>
      <c r="H120">
        <v>-0.88959999999999995</v>
      </c>
      <c r="I120">
        <v>-6.8518181818181798E-2</v>
      </c>
      <c r="J120">
        <v>-0.10000000149011599</v>
      </c>
      <c r="K120">
        <v>2.2999999523162802</v>
      </c>
      <c r="L120">
        <v>-0.66660699999999995</v>
      </c>
      <c r="M120" s="1" t="s">
        <v>14</v>
      </c>
      <c r="N120" s="1" t="s">
        <v>241</v>
      </c>
    </row>
    <row r="121" spans="1:14" hidden="1" x14ac:dyDescent="0.25">
      <c r="A121">
        <v>385</v>
      </c>
      <c r="B121" s="1" t="s">
        <v>374</v>
      </c>
      <c r="C121" s="1" t="s">
        <v>375</v>
      </c>
      <c r="D121">
        <v>1574244390000</v>
      </c>
      <c r="E121" s="2">
        <v>43789.212847222225</v>
      </c>
      <c r="F121" s="3">
        <v>43789</v>
      </c>
      <c r="G121" s="1" t="s">
        <v>376</v>
      </c>
      <c r="H121">
        <v>0.8196</v>
      </c>
      <c r="I121">
        <v>9.8324999999999996E-2</v>
      </c>
      <c r="J121">
        <v>0</v>
      </c>
      <c r="K121">
        <v>1.6000000238418599</v>
      </c>
      <c r="L121">
        <v>-0.28181200000000001</v>
      </c>
      <c r="M121" s="1" t="s">
        <v>14</v>
      </c>
      <c r="N121" s="1" t="s">
        <v>241</v>
      </c>
    </row>
    <row r="122" spans="1:14" hidden="1" x14ac:dyDescent="0.25">
      <c r="A122">
        <v>387</v>
      </c>
      <c r="B122" s="1" t="s">
        <v>377</v>
      </c>
      <c r="C122" s="1" t="s">
        <v>378</v>
      </c>
      <c r="D122">
        <v>1574154989000</v>
      </c>
      <c r="E122" s="2">
        <v>43788.178113425929</v>
      </c>
      <c r="F122" s="3">
        <v>43788</v>
      </c>
      <c r="G122" s="1" t="s">
        <v>379</v>
      </c>
      <c r="H122">
        <v>0.60589999999999999</v>
      </c>
      <c r="I122">
        <v>5.2994736842105303E-2</v>
      </c>
      <c r="J122">
        <v>0</v>
      </c>
      <c r="K122">
        <v>1.8999999761581401</v>
      </c>
      <c r="L122">
        <v>-0.60994099999999996</v>
      </c>
      <c r="M122" s="1" t="s">
        <v>14</v>
      </c>
      <c r="N122" s="1" t="s">
        <v>241</v>
      </c>
    </row>
    <row r="123" spans="1:14" hidden="1" x14ac:dyDescent="0.25">
      <c r="A123">
        <v>388</v>
      </c>
      <c r="B123" s="1" t="s">
        <v>380</v>
      </c>
      <c r="C123" s="1" t="s">
        <v>381</v>
      </c>
      <c r="D123">
        <v>1574047520000</v>
      </c>
      <c r="E123" s="2">
        <v>43786.934259259258</v>
      </c>
      <c r="F123" s="3">
        <v>43786</v>
      </c>
      <c r="G123" s="1" t="s">
        <v>382</v>
      </c>
      <c r="H123">
        <v>-0.98380000000000001</v>
      </c>
      <c r="I123">
        <v>-4.4032142857142902E-2</v>
      </c>
      <c r="J123">
        <v>0</v>
      </c>
      <c r="K123">
        <v>5.8000001907348597</v>
      </c>
      <c r="L123">
        <v>-0.49538199999999999</v>
      </c>
      <c r="M123" s="1" t="s">
        <v>14</v>
      </c>
      <c r="N123" s="1" t="s">
        <v>241</v>
      </c>
    </row>
    <row r="124" spans="1:14" hidden="1" x14ac:dyDescent="0.25">
      <c r="A124">
        <v>389</v>
      </c>
      <c r="B124" s="1" t="s">
        <v>383</v>
      </c>
      <c r="C124" s="1" t="s">
        <v>384</v>
      </c>
      <c r="D124">
        <v>1573973457000</v>
      </c>
      <c r="E124" s="2">
        <v>43786.077048611114</v>
      </c>
      <c r="F124" s="3">
        <v>43786</v>
      </c>
      <c r="G124" s="1" t="s">
        <v>385</v>
      </c>
      <c r="H124">
        <v>0.92589999999999995</v>
      </c>
      <c r="I124">
        <v>0.10485999999999999</v>
      </c>
      <c r="J124">
        <v>-0.10000000149011599</v>
      </c>
      <c r="K124">
        <v>1.79999995231628</v>
      </c>
      <c r="L124">
        <v>-0.330013</v>
      </c>
      <c r="M124" s="1" t="s">
        <v>14</v>
      </c>
      <c r="N124" s="1" t="s">
        <v>241</v>
      </c>
    </row>
    <row r="125" spans="1:14" hidden="1" x14ac:dyDescent="0.25">
      <c r="A125">
        <v>390</v>
      </c>
      <c r="B125" s="1" t="s">
        <v>386</v>
      </c>
      <c r="C125" s="1" t="s">
        <v>387</v>
      </c>
      <c r="D125">
        <v>1573729516000</v>
      </c>
      <c r="E125" s="2">
        <v>43783.253657407404</v>
      </c>
      <c r="F125" s="3">
        <v>43783</v>
      </c>
      <c r="G125" s="1" t="s">
        <v>388</v>
      </c>
      <c r="H125">
        <v>0.96379999999999999</v>
      </c>
      <c r="I125">
        <v>0.16842499999999999</v>
      </c>
      <c r="J125">
        <v>0.10000000149011599</v>
      </c>
      <c r="K125">
        <v>7.0999999046325701</v>
      </c>
      <c r="L125">
        <v>0.36069099999999998</v>
      </c>
      <c r="M125" s="1" t="s">
        <v>14</v>
      </c>
      <c r="N125" s="1" t="s">
        <v>241</v>
      </c>
    </row>
    <row r="126" spans="1:14" hidden="1" x14ac:dyDescent="0.25">
      <c r="A126">
        <v>391</v>
      </c>
      <c r="B126" s="1" t="s">
        <v>389</v>
      </c>
      <c r="C126" s="1" t="s">
        <v>390</v>
      </c>
      <c r="D126">
        <v>1573645565000</v>
      </c>
      <c r="E126" s="2">
        <v>43782.282002314816</v>
      </c>
      <c r="F126" s="3">
        <v>43782</v>
      </c>
      <c r="G126" s="1" t="s">
        <v>391</v>
      </c>
      <c r="H126">
        <v>0.9536</v>
      </c>
      <c r="I126">
        <v>4.9931818181818202E-2</v>
      </c>
      <c r="J126">
        <v>-0.10000000149011599</v>
      </c>
      <c r="K126">
        <v>3.2999999523162802</v>
      </c>
      <c r="L126">
        <v>-0.43089899999999998</v>
      </c>
      <c r="M126" s="1" t="s">
        <v>14</v>
      </c>
      <c r="N126" s="1" t="s">
        <v>241</v>
      </c>
    </row>
    <row r="127" spans="1:14" hidden="1" x14ac:dyDescent="0.25">
      <c r="A127">
        <v>392</v>
      </c>
      <c r="B127" s="1" t="s">
        <v>392</v>
      </c>
      <c r="C127" s="1" t="s">
        <v>393</v>
      </c>
      <c r="D127">
        <v>1573639468000</v>
      </c>
      <c r="E127" s="2">
        <v>43782.211435185185</v>
      </c>
      <c r="F127" s="3">
        <v>43782</v>
      </c>
      <c r="G127" s="1" t="s">
        <v>394</v>
      </c>
      <c r="H127">
        <v>-0.95950000000000002</v>
      </c>
      <c r="I127">
        <v>-0.15089333333333299</v>
      </c>
      <c r="J127">
        <v>-0.10000000149011599</v>
      </c>
      <c r="K127">
        <v>3.4000000953674299</v>
      </c>
      <c r="L127">
        <v>-0.65275399999999995</v>
      </c>
      <c r="M127" s="1" t="s">
        <v>14</v>
      </c>
      <c r="N127" s="1" t="s">
        <v>241</v>
      </c>
    </row>
    <row r="128" spans="1:14" hidden="1" x14ac:dyDescent="0.25">
      <c r="A128">
        <v>393</v>
      </c>
      <c r="B128" s="1" t="s">
        <v>395</v>
      </c>
      <c r="C128" s="1" t="s">
        <v>396</v>
      </c>
      <c r="D128">
        <v>1573579726000</v>
      </c>
      <c r="E128" s="2">
        <v>43781.519976851851</v>
      </c>
      <c r="F128" s="3">
        <v>43781</v>
      </c>
      <c r="G128" s="1" t="s">
        <v>397</v>
      </c>
      <c r="H128">
        <v>-0.99</v>
      </c>
      <c r="I128">
        <v>-9.1825000000000004E-2</v>
      </c>
      <c r="J128">
        <v>-0.20000000298023199</v>
      </c>
      <c r="K128">
        <v>5.5</v>
      </c>
      <c r="L128">
        <v>-0.57689299999999999</v>
      </c>
      <c r="M128" s="1" t="s">
        <v>14</v>
      </c>
      <c r="N128" s="1" t="s">
        <v>241</v>
      </c>
    </row>
    <row r="129" spans="1:14" hidden="1" x14ac:dyDescent="0.25">
      <c r="A129">
        <v>394</v>
      </c>
      <c r="B129" s="1" t="s">
        <v>398</v>
      </c>
      <c r="C129" s="1" t="s">
        <v>399</v>
      </c>
      <c r="D129">
        <v>1573565906000</v>
      </c>
      <c r="E129" s="2">
        <v>43781.360023148147</v>
      </c>
      <c r="F129" s="3">
        <v>43781</v>
      </c>
      <c r="G129" s="1" t="s">
        <v>400</v>
      </c>
      <c r="H129">
        <v>0.99809999999999999</v>
      </c>
      <c r="I129">
        <v>0.34957199999999999</v>
      </c>
      <c r="J129">
        <v>0</v>
      </c>
      <c r="K129">
        <v>2.9000000953674299</v>
      </c>
      <c r="L129">
        <v>0.36297299999999999</v>
      </c>
      <c r="M129" s="1" t="s">
        <v>14</v>
      </c>
      <c r="N129" s="1" t="s">
        <v>241</v>
      </c>
    </row>
    <row r="130" spans="1:14" hidden="1" x14ac:dyDescent="0.25">
      <c r="A130">
        <v>395</v>
      </c>
      <c r="B130" s="1" t="s">
        <v>401</v>
      </c>
      <c r="C130" s="1" t="s">
        <v>402</v>
      </c>
      <c r="D130">
        <v>1573533987000</v>
      </c>
      <c r="E130" s="2">
        <v>43780.990590277775</v>
      </c>
      <c r="F130" s="3">
        <v>43780</v>
      </c>
      <c r="G130" s="1" t="s">
        <v>403</v>
      </c>
      <c r="H130">
        <v>0.97589999999999999</v>
      </c>
      <c r="I130">
        <v>0.15140555555555599</v>
      </c>
      <c r="J130">
        <v>-0.30000001192092901</v>
      </c>
      <c r="K130">
        <v>2.7000000476837198</v>
      </c>
      <c r="L130">
        <v>0.37314700000000001</v>
      </c>
      <c r="M130" s="1" t="s">
        <v>14</v>
      </c>
      <c r="N130" s="1" t="s">
        <v>241</v>
      </c>
    </row>
    <row r="131" spans="1:14" hidden="1" x14ac:dyDescent="0.25">
      <c r="A131">
        <v>396</v>
      </c>
      <c r="B131" s="1" t="s">
        <v>404</v>
      </c>
      <c r="C131" s="1" t="s">
        <v>405</v>
      </c>
      <c r="D131">
        <v>1573508671000</v>
      </c>
      <c r="E131" s="2">
        <v>43780.697581018518</v>
      </c>
      <c r="F131" s="3">
        <v>43780</v>
      </c>
      <c r="G131" s="1" t="s">
        <v>406</v>
      </c>
      <c r="H131">
        <v>-1.06E-2</v>
      </c>
      <c r="I131">
        <v>2.56052631578947E-2</v>
      </c>
      <c r="J131">
        <v>-0.10000000149011599</v>
      </c>
      <c r="K131">
        <v>6.5</v>
      </c>
      <c r="L131">
        <v>-0.40274599999999999</v>
      </c>
      <c r="M131" s="1" t="s">
        <v>14</v>
      </c>
      <c r="N131" s="1" t="s">
        <v>241</v>
      </c>
    </row>
    <row r="132" spans="1:14" hidden="1" x14ac:dyDescent="0.25">
      <c r="A132">
        <v>397</v>
      </c>
      <c r="B132" s="1" t="s">
        <v>407</v>
      </c>
      <c r="C132" s="1" t="s">
        <v>408</v>
      </c>
      <c r="D132">
        <v>1573476455000</v>
      </c>
      <c r="E132" s="2">
        <v>43780.32471064815</v>
      </c>
      <c r="F132" s="3">
        <v>43780</v>
      </c>
      <c r="G132" s="1" t="s">
        <v>409</v>
      </c>
      <c r="H132">
        <v>0.93640000000000001</v>
      </c>
      <c r="I132">
        <v>4.4308E-2</v>
      </c>
      <c r="J132">
        <v>-0.10000000149011599</v>
      </c>
      <c r="K132">
        <v>7.1999998092651403</v>
      </c>
      <c r="L132">
        <v>-0.50453599999999998</v>
      </c>
      <c r="M132" s="1" t="s">
        <v>14</v>
      </c>
      <c r="N132" s="1" t="s">
        <v>241</v>
      </c>
    </row>
    <row r="133" spans="1:14" hidden="1" x14ac:dyDescent="0.25">
      <c r="A133">
        <v>398</v>
      </c>
      <c r="B133" s="1" t="s">
        <v>410</v>
      </c>
      <c r="C133" s="1" t="s">
        <v>411</v>
      </c>
      <c r="D133">
        <v>1573473612000</v>
      </c>
      <c r="E133" s="2">
        <v>43780.291805555556</v>
      </c>
      <c r="F133" s="3">
        <v>43780</v>
      </c>
      <c r="G133" s="1" t="s">
        <v>412</v>
      </c>
      <c r="H133">
        <v>0.97719999999999996</v>
      </c>
      <c r="I133">
        <v>5.4676595744680798E-2</v>
      </c>
      <c r="J133">
        <v>0</v>
      </c>
      <c r="K133">
        <v>9.6999998092651403</v>
      </c>
      <c r="L133">
        <v>-0.49589299999999997</v>
      </c>
      <c r="M133" s="1" t="s">
        <v>14</v>
      </c>
      <c r="N133" s="1" t="s">
        <v>241</v>
      </c>
    </row>
    <row r="134" spans="1:14" hidden="1" x14ac:dyDescent="0.25">
      <c r="A134">
        <v>399</v>
      </c>
      <c r="B134" s="1" t="s">
        <v>413</v>
      </c>
      <c r="C134" s="1" t="s">
        <v>414</v>
      </c>
      <c r="D134">
        <v>1573436660000</v>
      </c>
      <c r="E134" s="2">
        <v>43779.864120370374</v>
      </c>
      <c r="F134" s="3">
        <v>43779</v>
      </c>
      <c r="G134" s="1" t="s">
        <v>415</v>
      </c>
      <c r="H134">
        <v>-0.99590000000000001</v>
      </c>
      <c r="I134">
        <v>-0.29063499999999998</v>
      </c>
      <c r="J134">
        <v>-0.40000000596046398</v>
      </c>
      <c r="K134">
        <v>5.0999999046325701</v>
      </c>
      <c r="L134">
        <v>-0.79179500000000003</v>
      </c>
      <c r="M134" s="1" t="s">
        <v>14</v>
      </c>
      <c r="N134" s="1" t="s">
        <v>241</v>
      </c>
    </row>
    <row r="135" spans="1:14" hidden="1" x14ac:dyDescent="0.25">
      <c r="A135">
        <v>400</v>
      </c>
      <c r="B135" s="1" t="s">
        <v>416</v>
      </c>
      <c r="C135" s="1" t="s">
        <v>417</v>
      </c>
      <c r="D135">
        <v>1573414265000</v>
      </c>
      <c r="E135" s="2">
        <v>43779.60491898148</v>
      </c>
      <c r="F135" s="3">
        <v>43779</v>
      </c>
      <c r="G135" s="1" t="s">
        <v>418</v>
      </c>
      <c r="H135">
        <v>-0.99760000000000004</v>
      </c>
      <c r="I135">
        <v>-0.153714285714286</v>
      </c>
      <c r="J135">
        <v>-0.10000000149011599</v>
      </c>
      <c r="K135">
        <v>5.1999998092651403</v>
      </c>
      <c r="L135">
        <v>-0.61749500000000002</v>
      </c>
      <c r="M135" s="1" t="s">
        <v>14</v>
      </c>
      <c r="N135" s="1" t="s">
        <v>241</v>
      </c>
    </row>
    <row r="136" spans="1:14" hidden="1" x14ac:dyDescent="0.25">
      <c r="A136">
        <v>401</v>
      </c>
      <c r="B136" s="1" t="s">
        <v>419</v>
      </c>
      <c r="C136" s="1" t="s">
        <v>420</v>
      </c>
      <c r="D136">
        <v>1573249001000</v>
      </c>
      <c r="E136" s="2">
        <v>43777.692141203705</v>
      </c>
      <c r="F136" s="3">
        <v>43777</v>
      </c>
      <c r="G136" s="1" t="s">
        <v>421</v>
      </c>
      <c r="H136">
        <v>0.62480000000000002</v>
      </c>
      <c r="I136">
        <v>0.12391000000000001</v>
      </c>
      <c r="J136">
        <v>-0.10000000149011599</v>
      </c>
      <c r="K136">
        <v>0.10000000149011599</v>
      </c>
      <c r="L136">
        <v>-0.55150699999999997</v>
      </c>
      <c r="M136" s="1" t="s">
        <v>14</v>
      </c>
      <c r="N136" s="1" t="s">
        <v>241</v>
      </c>
    </row>
    <row r="137" spans="1:14" hidden="1" x14ac:dyDescent="0.25">
      <c r="A137">
        <v>402</v>
      </c>
      <c r="B137" s="1" t="s">
        <v>422</v>
      </c>
      <c r="C137" s="1" t="s">
        <v>423</v>
      </c>
      <c r="D137">
        <v>1573218472000</v>
      </c>
      <c r="E137" s="2">
        <v>43777.338796296295</v>
      </c>
      <c r="F137" s="3">
        <v>43777</v>
      </c>
      <c r="G137" s="1" t="s">
        <v>424</v>
      </c>
      <c r="H137">
        <v>0.45390000000000003</v>
      </c>
      <c r="I137">
        <v>8.6371428571428599E-2</v>
      </c>
      <c r="J137">
        <v>-0.20000000298023199</v>
      </c>
      <c r="K137">
        <v>13.300000190734901</v>
      </c>
      <c r="L137">
        <v>-0.41889700000000002</v>
      </c>
      <c r="M137" s="1" t="s">
        <v>14</v>
      </c>
      <c r="N137" s="1" t="s">
        <v>241</v>
      </c>
    </row>
    <row r="138" spans="1:14" hidden="1" x14ac:dyDescent="0.25">
      <c r="A138">
        <v>403</v>
      </c>
      <c r="B138" s="1" t="s">
        <v>425</v>
      </c>
      <c r="C138" s="1" t="s">
        <v>426</v>
      </c>
      <c r="D138">
        <v>1573199651000</v>
      </c>
      <c r="E138" s="2">
        <v>43777.12096064815</v>
      </c>
      <c r="F138" s="3">
        <v>43777</v>
      </c>
      <c r="G138" s="1" t="s">
        <v>427</v>
      </c>
      <c r="H138">
        <v>0.98309999999999997</v>
      </c>
      <c r="I138">
        <v>0.15786666666666699</v>
      </c>
      <c r="J138">
        <v>0</v>
      </c>
      <c r="K138">
        <v>3.5999999046325701</v>
      </c>
      <c r="L138">
        <v>-0.47806799999999999</v>
      </c>
      <c r="M138" s="1" t="s">
        <v>14</v>
      </c>
      <c r="N138" s="1" t="s">
        <v>241</v>
      </c>
    </row>
    <row r="139" spans="1:14" hidden="1" x14ac:dyDescent="0.25">
      <c r="A139">
        <v>404</v>
      </c>
      <c r="B139" s="1" t="s">
        <v>428</v>
      </c>
      <c r="C139" s="1" t="s">
        <v>429</v>
      </c>
      <c r="D139">
        <v>1573141434000</v>
      </c>
      <c r="E139" s="2">
        <v>43776.447152777779</v>
      </c>
      <c r="F139" s="3">
        <v>43776</v>
      </c>
      <c r="G139" s="1" t="s">
        <v>430</v>
      </c>
      <c r="H139">
        <v>-0.9879</v>
      </c>
      <c r="I139">
        <v>-0.14899583333333299</v>
      </c>
      <c r="J139">
        <v>-0.10000000149011599</v>
      </c>
      <c r="K139">
        <v>3.2999999523162802</v>
      </c>
      <c r="L139">
        <v>-0.37063299999999999</v>
      </c>
      <c r="M139" s="1" t="s">
        <v>14</v>
      </c>
      <c r="N139" s="1" t="s">
        <v>241</v>
      </c>
    </row>
    <row r="140" spans="1:14" hidden="1" x14ac:dyDescent="0.25">
      <c r="A140">
        <v>405</v>
      </c>
      <c r="B140" s="1" t="s">
        <v>431</v>
      </c>
      <c r="C140" s="1" t="s">
        <v>432</v>
      </c>
      <c r="D140">
        <v>1573127894000</v>
      </c>
      <c r="E140" s="2">
        <v>43776.290439814817</v>
      </c>
      <c r="F140" s="3">
        <v>43776</v>
      </c>
      <c r="G140" s="1" t="s">
        <v>433</v>
      </c>
      <c r="H140">
        <v>-0.81210000000000004</v>
      </c>
      <c r="I140">
        <v>3.08854166666667E-2</v>
      </c>
      <c r="J140">
        <v>-0.10000000149011599</v>
      </c>
      <c r="K140">
        <v>9.1000003814697301</v>
      </c>
      <c r="L140">
        <v>-0.385546</v>
      </c>
      <c r="M140" s="1" t="s">
        <v>14</v>
      </c>
      <c r="N140" s="1" t="s">
        <v>241</v>
      </c>
    </row>
    <row r="141" spans="1:14" hidden="1" x14ac:dyDescent="0.25">
      <c r="A141">
        <v>406</v>
      </c>
      <c r="B141" s="1" t="s">
        <v>434</v>
      </c>
      <c r="C141" s="1" t="s">
        <v>435</v>
      </c>
      <c r="D141">
        <v>1573080486000</v>
      </c>
      <c r="E141" s="2">
        <v>43775.741736111115</v>
      </c>
      <c r="F141" s="3">
        <v>43775</v>
      </c>
      <c r="G141" s="1" t="s">
        <v>436</v>
      </c>
      <c r="H141">
        <v>-0.95430000000000004</v>
      </c>
      <c r="I141">
        <v>-0.16496250000000001</v>
      </c>
      <c r="J141">
        <v>-0.40000000596046398</v>
      </c>
      <c r="K141">
        <v>4.1999998092651403</v>
      </c>
      <c r="L141">
        <v>-0.44392100000000001</v>
      </c>
      <c r="M141" s="1" t="s">
        <v>14</v>
      </c>
      <c r="N141" s="1" t="s">
        <v>241</v>
      </c>
    </row>
    <row r="142" spans="1:14" hidden="1" x14ac:dyDescent="0.25">
      <c r="A142">
        <v>407</v>
      </c>
      <c r="B142" s="1" t="s">
        <v>437</v>
      </c>
      <c r="C142" s="1" t="s">
        <v>438</v>
      </c>
      <c r="D142">
        <v>1573046782000</v>
      </c>
      <c r="E142" s="2">
        <v>43775.351643518516</v>
      </c>
      <c r="F142" s="3">
        <v>43775</v>
      </c>
      <c r="G142" s="1" t="s">
        <v>439</v>
      </c>
      <c r="H142">
        <v>0.96879999999999999</v>
      </c>
      <c r="I142">
        <v>0.13068076923076899</v>
      </c>
      <c r="J142">
        <v>0</v>
      </c>
      <c r="K142">
        <v>1.5</v>
      </c>
      <c r="L142">
        <v>0.43978200000000001</v>
      </c>
      <c r="M142" s="1" t="s">
        <v>14</v>
      </c>
      <c r="N142" s="1" t="s">
        <v>241</v>
      </c>
    </row>
    <row r="143" spans="1:14" hidden="1" x14ac:dyDescent="0.25">
      <c r="A143">
        <v>408</v>
      </c>
      <c r="B143" s="1" t="s">
        <v>440</v>
      </c>
      <c r="C143" s="1" t="s">
        <v>441</v>
      </c>
      <c r="D143">
        <v>1573037540000</v>
      </c>
      <c r="E143" s="2">
        <v>43775.244675925926</v>
      </c>
      <c r="F143" s="3">
        <v>43775</v>
      </c>
      <c r="G143" s="1" t="s">
        <v>442</v>
      </c>
      <c r="H143">
        <v>-0.55840000000000001</v>
      </c>
      <c r="I143">
        <v>-4.7388235294117599E-2</v>
      </c>
      <c r="J143">
        <v>0</v>
      </c>
      <c r="K143">
        <v>2.4000000953674299</v>
      </c>
      <c r="L143">
        <v>-0.32067299999999999</v>
      </c>
      <c r="M143" s="1" t="s">
        <v>14</v>
      </c>
      <c r="N143" s="1" t="s">
        <v>241</v>
      </c>
    </row>
    <row r="144" spans="1:14" hidden="1" x14ac:dyDescent="0.25">
      <c r="A144">
        <v>409</v>
      </c>
      <c r="B144" s="1" t="s">
        <v>443</v>
      </c>
      <c r="C144" s="1" t="s">
        <v>444</v>
      </c>
      <c r="D144">
        <v>1573037069000</v>
      </c>
      <c r="E144" s="2">
        <v>43775.239224537036</v>
      </c>
      <c r="F144" s="3">
        <v>43775</v>
      </c>
      <c r="G144" s="1" t="s">
        <v>445</v>
      </c>
      <c r="H144">
        <v>0.999</v>
      </c>
      <c r="I144">
        <v>0.372260714285714</v>
      </c>
      <c r="J144">
        <v>0</v>
      </c>
      <c r="K144">
        <v>2.5</v>
      </c>
      <c r="L144">
        <v>0.400337</v>
      </c>
      <c r="M144" s="1" t="s">
        <v>14</v>
      </c>
      <c r="N144" s="1" t="s">
        <v>241</v>
      </c>
    </row>
    <row r="145" spans="1:14" hidden="1" x14ac:dyDescent="0.25">
      <c r="A145">
        <v>410</v>
      </c>
      <c r="B145" s="1" t="s">
        <v>446</v>
      </c>
      <c r="C145" s="1" t="s">
        <v>447</v>
      </c>
      <c r="D145">
        <v>1572951453000</v>
      </c>
      <c r="E145" s="2">
        <v>43774.248298611114</v>
      </c>
      <c r="F145" s="3">
        <v>43774</v>
      </c>
      <c r="G145" s="1" t="s">
        <v>448</v>
      </c>
      <c r="H145">
        <v>0.88070000000000004</v>
      </c>
      <c r="I145">
        <v>6.81166666666667E-2</v>
      </c>
      <c r="J145">
        <v>0</v>
      </c>
      <c r="K145">
        <v>1.3999999761581401</v>
      </c>
      <c r="L145">
        <v>0.30340699999999998</v>
      </c>
      <c r="M145" s="1" t="s">
        <v>14</v>
      </c>
      <c r="N145" s="1" t="s">
        <v>241</v>
      </c>
    </row>
    <row r="146" spans="1:14" hidden="1" x14ac:dyDescent="0.25">
      <c r="A146">
        <v>411</v>
      </c>
      <c r="B146" s="1" t="s">
        <v>449</v>
      </c>
      <c r="C146" s="1" t="s">
        <v>450</v>
      </c>
      <c r="D146">
        <v>1572877779000</v>
      </c>
      <c r="E146" s="2">
        <v>43773.395590277774</v>
      </c>
      <c r="F146" s="3">
        <v>43773</v>
      </c>
      <c r="G146" s="1" t="s">
        <v>451</v>
      </c>
      <c r="H146">
        <v>0.99050000000000005</v>
      </c>
      <c r="I146">
        <v>9.3682926829268307E-2</v>
      </c>
      <c r="J146">
        <v>0</v>
      </c>
      <c r="K146">
        <v>5</v>
      </c>
      <c r="L146">
        <v>-0.32537700000000003</v>
      </c>
      <c r="M146" s="1" t="s">
        <v>14</v>
      </c>
      <c r="N146" s="1" t="s">
        <v>241</v>
      </c>
    </row>
    <row r="147" spans="1:14" hidden="1" x14ac:dyDescent="0.25">
      <c r="A147">
        <v>412</v>
      </c>
      <c r="B147" s="1" t="s">
        <v>452</v>
      </c>
      <c r="C147" s="1" t="s">
        <v>453</v>
      </c>
      <c r="D147">
        <v>1572873881000</v>
      </c>
      <c r="E147" s="2">
        <v>43773.350474537037</v>
      </c>
      <c r="F147" s="3">
        <v>43773</v>
      </c>
      <c r="G147" s="1" t="s">
        <v>454</v>
      </c>
      <c r="H147">
        <v>-0.79600000000000004</v>
      </c>
      <c r="I147">
        <v>-3.1990909090909098E-2</v>
      </c>
      <c r="J147">
        <v>-0.30000001192092901</v>
      </c>
      <c r="K147">
        <v>3</v>
      </c>
      <c r="L147">
        <v>-0.39075599999999999</v>
      </c>
      <c r="M147" s="1" t="s">
        <v>14</v>
      </c>
      <c r="N147" s="1" t="s">
        <v>241</v>
      </c>
    </row>
    <row r="148" spans="1:14" hidden="1" x14ac:dyDescent="0.25">
      <c r="A148">
        <v>413</v>
      </c>
      <c r="B148" s="1" t="s">
        <v>455</v>
      </c>
      <c r="C148" s="1" t="s">
        <v>456</v>
      </c>
      <c r="D148">
        <v>1572768918000</v>
      </c>
      <c r="E148" s="2">
        <v>43772.135625000003</v>
      </c>
      <c r="F148" s="3">
        <v>43772</v>
      </c>
      <c r="G148" s="1" t="s">
        <v>457</v>
      </c>
      <c r="H148">
        <v>0.99680000000000002</v>
      </c>
      <c r="I148">
        <v>0.21481071428571399</v>
      </c>
      <c r="J148">
        <v>0.10000000149011599</v>
      </c>
      <c r="K148">
        <v>6</v>
      </c>
      <c r="L148">
        <v>0.66714300000000004</v>
      </c>
      <c r="M148" s="1" t="s">
        <v>14</v>
      </c>
      <c r="N148" s="1" t="s">
        <v>241</v>
      </c>
    </row>
    <row r="149" spans="1:14" hidden="1" x14ac:dyDescent="0.25">
      <c r="A149">
        <v>414</v>
      </c>
      <c r="B149" s="1" t="s">
        <v>458</v>
      </c>
      <c r="C149" s="1" t="s">
        <v>459</v>
      </c>
      <c r="D149">
        <v>1572420603000</v>
      </c>
      <c r="E149" s="2">
        <v>43768.104201388887</v>
      </c>
      <c r="F149" s="3">
        <v>43768</v>
      </c>
      <c r="G149" s="1" t="s">
        <v>460</v>
      </c>
      <c r="H149">
        <v>-0.54659999999999997</v>
      </c>
      <c r="I149">
        <v>7.0393939393939503E-3</v>
      </c>
      <c r="J149">
        <v>-0.40000000596046398</v>
      </c>
      <c r="K149">
        <v>2.7000000476837198</v>
      </c>
      <c r="L149">
        <v>-0.35369499999999998</v>
      </c>
      <c r="M149" s="1" t="s">
        <v>14</v>
      </c>
      <c r="N149" s="1" t="s">
        <v>241</v>
      </c>
    </row>
    <row r="150" spans="1:14" hidden="1" x14ac:dyDescent="0.25">
      <c r="A150">
        <v>415</v>
      </c>
      <c r="B150" s="1" t="s">
        <v>461</v>
      </c>
      <c r="C150" s="1" t="s">
        <v>462</v>
      </c>
      <c r="D150">
        <v>1572339801000</v>
      </c>
      <c r="E150" s="2">
        <v>43767.168993055559</v>
      </c>
      <c r="F150" s="3">
        <v>43767</v>
      </c>
      <c r="G150" s="1" t="s">
        <v>463</v>
      </c>
      <c r="H150">
        <v>0.78449999999999998</v>
      </c>
      <c r="I150">
        <v>7.9578571428571401E-2</v>
      </c>
      <c r="J150">
        <v>-0.20000000298023199</v>
      </c>
      <c r="K150">
        <v>1.3999999761581401</v>
      </c>
      <c r="L150">
        <v>0.32833699999999999</v>
      </c>
      <c r="M150" s="1" t="s">
        <v>14</v>
      </c>
      <c r="N150" s="1" t="s">
        <v>241</v>
      </c>
    </row>
    <row r="151" spans="1:14" hidden="1" x14ac:dyDescent="0.25">
      <c r="A151">
        <v>416</v>
      </c>
      <c r="B151" s="1" t="s">
        <v>464</v>
      </c>
      <c r="C151" s="1" t="s">
        <v>465</v>
      </c>
      <c r="D151">
        <v>1572334403000</v>
      </c>
      <c r="E151" s="2">
        <v>43767.106516203705</v>
      </c>
      <c r="F151" s="3">
        <v>43767</v>
      </c>
      <c r="G151" s="1" t="s">
        <v>466</v>
      </c>
      <c r="H151">
        <v>0.83989999999999998</v>
      </c>
      <c r="I151">
        <v>9.2192857142857201E-2</v>
      </c>
      <c r="J151">
        <v>0</v>
      </c>
      <c r="K151">
        <v>2.0999999046325701</v>
      </c>
      <c r="L151">
        <v>-0.52239800000000003</v>
      </c>
      <c r="M151" s="1" t="s">
        <v>14</v>
      </c>
      <c r="N151" s="1" t="s">
        <v>241</v>
      </c>
    </row>
    <row r="152" spans="1:14" hidden="1" x14ac:dyDescent="0.25">
      <c r="A152">
        <v>417</v>
      </c>
      <c r="B152" s="1" t="s">
        <v>467</v>
      </c>
      <c r="C152" s="1" t="s">
        <v>468</v>
      </c>
      <c r="D152">
        <v>1572256909000</v>
      </c>
      <c r="E152" s="2">
        <v>43766.209594907406</v>
      </c>
      <c r="F152" s="3">
        <v>43766</v>
      </c>
      <c r="G152" s="1" t="s">
        <v>469</v>
      </c>
      <c r="H152">
        <v>-0.95630000000000004</v>
      </c>
      <c r="I152">
        <v>-3.08896551724138E-2</v>
      </c>
      <c r="J152">
        <v>-0.10000000149011599</v>
      </c>
      <c r="K152">
        <v>3.7000000476837198</v>
      </c>
      <c r="L152">
        <v>-0.47779300000000002</v>
      </c>
      <c r="M152" s="1" t="s">
        <v>14</v>
      </c>
      <c r="N152" s="1" t="s">
        <v>241</v>
      </c>
    </row>
    <row r="153" spans="1:14" hidden="1" x14ac:dyDescent="0.25">
      <c r="A153">
        <v>418</v>
      </c>
      <c r="B153" s="1" t="s">
        <v>470</v>
      </c>
      <c r="C153" s="1" t="s">
        <v>471</v>
      </c>
      <c r="D153">
        <v>1572119338000</v>
      </c>
      <c r="E153" s="2">
        <v>43764.617337962962</v>
      </c>
      <c r="F153" s="3">
        <v>43764</v>
      </c>
      <c r="G153" s="1" t="s">
        <v>472</v>
      </c>
      <c r="H153">
        <v>0.99509999999999998</v>
      </c>
      <c r="I153">
        <v>0.128907692307692</v>
      </c>
      <c r="J153">
        <v>0</v>
      </c>
      <c r="K153">
        <v>8.3000001907348597</v>
      </c>
      <c r="L153">
        <v>0.324652</v>
      </c>
      <c r="M153" s="1" t="s">
        <v>14</v>
      </c>
      <c r="N153" s="1" t="s">
        <v>241</v>
      </c>
    </row>
    <row r="154" spans="1:14" hidden="1" x14ac:dyDescent="0.25">
      <c r="A154">
        <v>419</v>
      </c>
      <c r="B154" s="1" t="s">
        <v>473</v>
      </c>
      <c r="C154" s="1" t="s">
        <v>474</v>
      </c>
      <c r="D154">
        <v>1572100180000</v>
      </c>
      <c r="E154" s="2">
        <v>43764.395601851851</v>
      </c>
      <c r="F154" s="3">
        <v>43764</v>
      </c>
      <c r="G154" s="1" t="s">
        <v>475</v>
      </c>
      <c r="H154">
        <v>0.99660000000000004</v>
      </c>
      <c r="I154">
        <v>0.29787727272727299</v>
      </c>
      <c r="J154">
        <v>0.20000000298023199</v>
      </c>
      <c r="K154">
        <v>2.2999999523162802</v>
      </c>
      <c r="L154">
        <v>0.35554000000000002</v>
      </c>
      <c r="M154" s="1" t="s">
        <v>14</v>
      </c>
      <c r="N154" s="1" t="s">
        <v>241</v>
      </c>
    </row>
    <row r="155" spans="1:14" hidden="1" x14ac:dyDescent="0.25">
      <c r="A155">
        <v>420</v>
      </c>
      <c r="B155" s="1" t="s">
        <v>476</v>
      </c>
      <c r="C155" s="1" t="s">
        <v>477</v>
      </c>
      <c r="D155">
        <v>1571731601000</v>
      </c>
      <c r="E155" s="2">
        <v>43760.129641203705</v>
      </c>
      <c r="F155" s="3">
        <v>43760</v>
      </c>
      <c r="G155" s="1" t="s">
        <v>478</v>
      </c>
      <c r="H155">
        <v>0.75460000000000005</v>
      </c>
      <c r="I155">
        <v>2.6974999999999999E-2</v>
      </c>
      <c r="J155">
        <v>0</v>
      </c>
      <c r="K155">
        <v>4.3000001907348597</v>
      </c>
      <c r="L155">
        <v>-0.39157700000000001</v>
      </c>
      <c r="M155" s="1" t="s">
        <v>14</v>
      </c>
      <c r="N155" s="1" t="s">
        <v>241</v>
      </c>
    </row>
    <row r="156" spans="1:14" hidden="1" x14ac:dyDescent="0.25">
      <c r="A156">
        <v>421</v>
      </c>
      <c r="B156" s="1" t="s">
        <v>479</v>
      </c>
      <c r="C156" s="1" t="s">
        <v>480</v>
      </c>
      <c r="D156">
        <v>1571489404000</v>
      </c>
      <c r="E156" s="2">
        <v>43757.326435185183</v>
      </c>
      <c r="F156" s="3">
        <v>43757</v>
      </c>
      <c r="G156" s="1" t="s">
        <v>481</v>
      </c>
      <c r="H156">
        <v>0.98499999999999999</v>
      </c>
      <c r="I156">
        <v>0.14783461538461501</v>
      </c>
      <c r="J156">
        <v>0.20000000298023199</v>
      </c>
      <c r="K156">
        <v>5.5</v>
      </c>
      <c r="L156">
        <v>0.28557199999999999</v>
      </c>
      <c r="M156" s="1" t="s">
        <v>14</v>
      </c>
      <c r="N156" s="1" t="s">
        <v>241</v>
      </c>
    </row>
    <row r="157" spans="1:14" hidden="1" x14ac:dyDescent="0.25">
      <c r="A157">
        <v>422</v>
      </c>
      <c r="B157" s="1" t="s">
        <v>482</v>
      </c>
      <c r="C157" s="1" t="s">
        <v>483</v>
      </c>
      <c r="D157">
        <v>1571482800000</v>
      </c>
      <c r="E157" s="2">
        <v>43757.25</v>
      </c>
      <c r="F157" s="3">
        <v>43757</v>
      </c>
      <c r="G157" s="1" t="s">
        <v>484</v>
      </c>
      <c r="H157">
        <v>0.99390000000000001</v>
      </c>
      <c r="I157">
        <v>0.224544827586207</v>
      </c>
      <c r="J157">
        <v>0.20000000298023199</v>
      </c>
      <c r="K157">
        <v>6.5999999046325701</v>
      </c>
      <c r="L157">
        <v>0.27530900000000003</v>
      </c>
      <c r="M157" s="1" t="s">
        <v>14</v>
      </c>
      <c r="N157" s="1" t="s">
        <v>241</v>
      </c>
    </row>
    <row r="158" spans="1:14" hidden="1" x14ac:dyDescent="0.25">
      <c r="A158">
        <v>423</v>
      </c>
      <c r="B158" s="1" t="s">
        <v>485</v>
      </c>
      <c r="C158" s="1" t="s">
        <v>486</v>
      </c>
      <c r="D158">
        <v>1571251714000</v>
      </c>
      <c r="E158" s="2">
        <v>43754.57539351852</v>
      </c>
      <c r="F158" s="3">
        <v>43754</v>
      </c>
      <c r="G158" s="1" t="s">
        <v>487</v>
      </c>
      <c r="H158">
        <v>-0.87209999999999999</v>
      </c>
      <c r="I158">
        <v>-8.5935483870967694E-2</v>
      </c>
      <c r="J158">
        <v>-0.30000001192092901</v>
      </c>
      <c r="K158">
        <v>4.6999998092651403</v>
      </c>
      <c r="L158">
        <v>-0.777752</v>
      </c>
      <c r="M158" s="1" t="s">
        <v>14</v>
      </c>
      <c r="N158" s="1" t="s">
        <v>241</v>
      </c>
    </row>
    <row r="159" spans="1:14" hidden="1" x14ac:dyDescent="0.25">
      <c r="A159">
        <v>424</v>
      </c>
      <c r="B159" s="1" t="s">
        <v>488</v>
      </c>
      <c r="C159" s="1" t="s">
        <v>489</v>
      </c>
      <c r="D159">
        <v>1571054205000</v>
      </c>
      <c r="E159" s="2">
        <v>43752.289409722223</v>
      </c>
      <c r="F159" s="3">
        <v>43752</v>
      </c>
      <c r="G159" s="1" t="s">
        <v>490</v>
      </c>
      <c r="H159">
        <v>0.98250000000000004</v>
      </c>
      <c r="I159">
        <v>0.117905882352941</v>
      </c>
      <c r="J159">
        <v>-0.10000000149011599</v>
      </c>
      <c r="K159">
        <v>1.3999999761581401</v>
      </c>
      <c r="L159">
        <v>-0.40817999999999999</v>
      </c>
      <c r="M159" s="1" t="s">
        <v>14</v>
      </c>
      <c r="N159" s="1" t="s">
        <v>241</v>
      </c>
    </row>
    <row r="160" spans="1:14" hidden="1" x14ac:dyDescent="0.25">
      <c r="A160">
        <v>425</v>
      </c>
      <c r="B160" s="1" t="s">
        <v>491</v>
      </c>
      <c r="C160" s="1" t="s">
        <v>492</v>
      </c>
      <c r="D160">
        <v>1571010351000</v>
      </c>
      <c r="E160" s="2">
        <v>43751.781840277778</v>
      </c>
      <c r="F160" s="3">
        <v>43751</v>
      </c>
      <c r="G160" s="1" t="s">
        <v>493</v>
      </c>
      <c r="H160">
        <v>0.98240000000000005</v>
      </c>
      <c r="I160">
        <v>0.109244827586207</v>
      </c>
      <c r="J160">
        <v>-0.10000000149011599</v>
      </c>
      <c r="K160">
        <v>4.1999998092651403</v>
      </c>
      <c r="L160">
        <v>-0.41732999999999998</v>
      </c>
      <c r="M160" s="1" t="s">
        <v>14</v>
      </c>
      <c r="N160" s="1" t="s">
        <v>241</v>
      </c>
    </row>
    <row r="161" spans="1:14" hidden="1" x14ac:dyDescent="0.25">
      <c r="A161">
        <v>426</v>
      </c>
      <c r="B161" s="1" t="s">
        <v>494</v>
      </c>
      <c r="C161" s="1" t="s">
        <v>495</v>
      </c>
      <c r="D161">
        <v>1570986639000</v>
      </c>
      <c r="E161" s="2">
        <v>43751.507395833331</v>
      </c>
      <c r="F161" s="3">
        <v>43751</v>
      </c>
      <c r="G161" s="1" t="s">
        <v>496</v>
      </c>
      <c r="H161">
        <v>0.98099999999999998</v>
      </c>
      <c r="I161">
        <v>0.14626071428571399</v>
      </c>
      <c r="J161">
        <v>0.20000000298023199</v>
      </c>
      <c r="K161">
        <v>5.4000000953674299</v>
      </c>
      <c r="L161">
        <v>0.56815099999999996</v>
      </c>
      <c r="M161" s="1" t="s">
        <v>14</v>
      </c>
      <c r="N161" s="1" t="s">
        <v>241</v>
      </c>
    </row>
    <row r="162" spans="1:14" hidden="1" x14ac:dyDescent="0.25">
      <c r="A162">
        <v>427</v>
      </c>
      <c r="B162" s="1" t="s">
        <v>497</v>
      </c>
      <c r="C162" s="1" t="s">
        <v>498</v>
      </c>
      <c r="D162">
        <v>1570816101000</v>
      </c>
      <c r="E162" s="2">
        <v>43749.533576388887</v>
      </c>
      <c r="F162" s="3">
        <v>43749</v>
      </c>
      <c r="G162" s="1" t="s">
        <v>499</v>
      </c>
      <c r="H162">
        <v>-0.97040000000000004</v>
      </c>
      <c r="I162">
        <v>-0.11854705882352901</v>
      </c>
      <c r="J162">
        <v>-0.40000000596046398</v>
      </c>
      <c r="K162">
        <v>3</v>
      </c>
      <c r="L162">
        <v>-0.65081500000000003</v>
      </c>
      <c r="M162" s="1" t="s">
        <v>14</v>
      </c>
      <c r="N162" s="1" t="s">
        <v>241</v>
      </c>
    </row>
    <row r="163" spans="1:14" hidden="1" x14ac:dyDescent="0.25">
      <c r="A163">
        <v>428</v>
      </c>
      <c r="B163" s="1" t="s">
        <v>500</v>
      </c>
      <c r="C163" s="1" t="s">
        <v>501</v>
      </c>
      <c r="D163">
        <v>1570810849000</v>
      </c>
      <c r="E163" s="2">
        <v>43749.47278935185</v>
      </c>
      <c r="F163" s="3">
        <v>43749</v>
      </c>
      <c r="G163" s="1" t="s">
        <v>502</v>
      </c>
      <c r="H163">
        <v>-0.80820000000000003</v>
      </c>
      <c r="I163">
        <v>-5.05833333333333E-2</v>
      </c>
      <c r="J163">
        <v>-0.20000000298023199</v>
      </c>
      <c r="K163">
        <v>1.79999995231628</v>
      </c>
      <c r="L163">
        <v>-0.71587299999999998</v>
      </c>
      <c r="M163" s="1" t="s">
        <v>14</v>
      </c>
      <c r="N163" s="1" t="s">
        <v>241</v>
      </c>
    </row>
    <row r="164" spans="1:14" hidden="1" x14ac:dyDescent="0.25">
      <c r="A164">
        <v>429</v>
      </c>
      <c r="B164" s="1" t="s">
        <v>503</v>
      </c>
      <c r="C164" s="1" t="s">
        <v>504</v>
      </c>
      <c r="D164">
        <v>1570798205000</v>
      </c>
      <c r="E164" s="2">
        <v>43749.32644675926</v>
      </c>
      <c r="F164" s="3">
        <v>43749</v>
      </c>
      <c r="G164" s="1" t="s">
        <v>505</v>
      </c>
      <c r="H164">
        <v>0.98750000000000004</v>
      </c>
      <c r="I164">
        <v>0.25014848484848501</v>
      </c>
      <c r="J164">
        <v>-0.10000000149011599</v>
      </c>
      <c r="K164">
        <v>5.3000001907348597</v>
      </c>
      <c r="L164">
        <v>0.41672399999999998</v>
      </c>
      <c r="M164" s="1" t="s">
        <v>14</v>
      </c>
      <c r="N164" s="1" t="s">
        <v>241</v>
      </c>
    </row>
    <row r="165" spans="1:14" hidden="1" x14ac:dyDescent="0.25">
      <c r="A165">
        <v>430</v>
      </c>
      <c r="B165" s="1" t="s">
        <v>506</v>
      </c>
      <c r="C165" s="1" t="s">
        <v>312</v>
      </c>
      <c r="D165">
        <v>1570794123000</v>
      </c>
      <c r="E165" s="2">
        <v>43749.27920138889</v>
      </c>
      <c r="F165" s="3">
        <v>43749</v>
      </c>
      <c r="G165" s="1" t="s">
        <v>507</v>
      </c>
      <c r="H165">
        <v>0.74299999999999999</v>
      </c>
      <c r="I165">
        <v>-2.1162500000000001E-2</v>
      </c>
      <c r="J165">
        <v>-0.20000000298023199</v>
      </c>
      <c r="K165">
        <v>3.5999999046325701</v>
      </c>
      <c r="L165">
        <v>-0.56622899999999998</v>
      </c>
      <c r="M165" s="1" t="s">
        <v>14</v>
      </c>
      <c r="N165" s="1" t="s">
        <v>241</v>
      </c>
    </row>
    <row r="166" spans="1:14" hidden="1" x14ac:dyDescent="0.25">
      <c r="A166">
        <v>431</v>
      </c>
      <c r="B166" s="1" t="s">
        <v>508</v>
      </c>
      <c r="C166" s="1" t="s">
        <v>509</v>
      </c>
      <c r="D166">
        <v>1570791055000</v>
      </c>
      <c r="E166" s="2">
        <v>43749.243692129632</v>
      </c>
      <c r="F166" s="3">
        <v>43749</v>
      </c>
      <c r="G166" s="1" t="s">
        <v>510</v>
      </c>
      <c r="H166">
        <v>0.96130000000000004</v>
      </c>
      <c r="I166">
        <v>2.6511320754716999E-2</v>
      </c>
      <c r="J166">
        <v>0</v>
      </c>
      <c r="K166">
        <v>10.1000003814697</v>
      </c>
      <c r="L166">
        <v>-0.42774400000000001</v>
      </c>
      <c r="M166" s="1" t="s">
        <v>14</v>
      </c>
      <c r="N166" s="1" t="s">
        <v>241</v>
      </c>
    </row>
    <row r="167" spans="1:14" hidden="1" x14ac:dyDescent="0.25">
      <c r="A167">
        <v>432</v>
      </c>
      <c r="B167" s="1" t="s">
        <v>511</v>
      </c>
      <c r="C167" s="1" t="s">
        <v>512</v>
      </c>
      <c r="D167">
        <v>1570777905000</v>
      </c>
      <c r="E167" s="2">
        <v>43749.091493055559</v>
      </c>
      <c r="F167" s="3">
        <v>43749</v>
      </c>
      <c r="G167" s="1" t="s">
        <v>513</v>
      </c>
      <c r="H167">
        <v>-0.99319999999999997</v>
      </c>
      <c r="I167">
        <v>-0.219811538461538</v>
      </c>
      <c r="J167">
        <v>-0.30000001192092901</v>
      </c>
      <c r="K167">
        <v>6.4000000953674299</v>
      </c>
      <c r="L167">
        <v>-0.61411099999999996</v>
      </c>
      <c r="M167" s="1" t="s">
        <v>14</v>
      </c>
      <c r="N167" s="1" t="s">
        <v>241</v>
      </c>
    </row>
    <row r="168" spans="1:14" hidden="1" x14ac:dyDescent="0.25">
      <c r="A168">
        <v>433</v>
      </c>
      <c r="B168" s="1" t="s">
        <v>514</v>
      </c>
      <c r="C168" s="1" t="s">
        <v>515</v>
      </c>
      <c r="D168">
        <v>1570737663000</v>
      </c>
      <c r="E168" s="2">
        <v>43748.62572916667</v>
      </c>
      <c r="F168" s="3">
        <v>43748</v>
      </c>
      <c r="G168" s="1" t="s">
        <v>516</v>
      </c>
      <c r="H168">
        <v>0.90100000000000002</v>
      </c>
      <c r="I168">
        <v>0.18718750000000001</v>
      </c>
      <c r="J168">
        <v>0</v>
      </c>
      <c r="K168">
        <v>3</v>
      </c>
      <c r="L168">
        <v>-0.43652000000000002</v>
      </c>
      <c r="M168" s="1" t="s">
        <v>14</v>
      </c>
      <c r="N168" s="1" t="s">
        <v>241</v>
      </c>
    </row>
    <row r="169" spans="1:14" hidden="1" x14ac:dyDescent="0.25">
      <c r="A169">
        <v>434</v>
      </c>
      <c r="B169" s="1" t="s">
        <v>517</v>
      </c>
      <c r="C169" s="1" t="s">
        <v>518</v>
      </c>
      <c r="D169">
        <v>1570618862000</v>
      </c>
      <c r="E169" s="2">
        <v>43747.250717592593</v>
      </c>
      <c r="F169" s="3">
        <v>43747</v>
      </c>
      <c r="G169" s="1" t="s">
        <v>519</v>
      </c>
      <c r="H169">
        <v>-0.93679999999999997</v>
      </c>
      <c r="I169">
        <v>-7.8052777777777804E-2</v>
      </c>
      <c r="J169">
        <v>0</v>
      </c>
      <c r="K169">
        <v>7.5999999046325701</v>
      </c>
      <c r="L169">
        <v>-0.52934400000000004</v>
      </c>
      <c r="M169" s="1" t="s">
        <v>14</v>
      </c>
      <c r="N169" s="1" t="s">
        <v>241</v>
      </c>
    </row>
    <row r="170" spans="1:14" hidden="1" x14ac:dyDescent="0.25">
      <c r="A170">
        <v>435</v>
      </c>
      <c r="B170" s="1" t="s">
        <v>520</v>
      </c>
      <c r="C170" s="1" t="s">
        <v>521</v>
      </c>
      <c r="D170">
        <v>1570613581000</v>
      </c>
      <c r="E170" s="2">
        <v>43747.18959490741</v>
      </c>
      <c r="F170" s="3">
        <v>43747</v>
      </c>
      <c r="G170" s="1" t="s">
        <v>522</v>
      </c>
      <c r="H170">
        <v>-0.94810000000000005</v>
      </c>
      <c r="I170">
        <v>-0.22812631578947401</v>
      </c>
      <c r="J170">
        <v>-0.10000000149011599</v>
      </c>
      <c r="K170">
        <v>3.2999999523162802</v>
      </c>
      <c r="L170">
        <v>-0.720912</v>
      </c>
      <c r="M170" s="1" t="s">
        <v>14</v>
      </c>
      <c r="N170" s="1" t="s">
        <v>241</v>
      </c>
    </row>
    <row r="171" spans="1:14" hidden="1" x14ac:dyDescent="0.25">
      <c r="A171">
        <v>436</v>
      </c>
      <c r="B171" s="1" t="s">
        <v>523</v>
      </c>
      <c r="C171" s="1" t="s">
        <v>524</v>
      </c>
      <c r="D171">
        <v>1570608271000</v>
      </c>
      <c r="E171" s="2">
        <v>43747.128136574072</v>
      </c>
      <c r="F171" s="3">
        <v>43747</v>
      </c>
      <c r="G171" s="1" t="s">
        <v>525</v>
      </c>
      <c r="H171">
        <v>-0.97119999999999995</v>
      </c>
      <c r="I171">
        <v>-8.6222727272727298E-2</v>
      </c>
      <c r="J171">
        <v>-0.10000000149011599</v>
      </c>
      <c r="K171">
        <v>4.0999999046325701</v>
      </c>
      <c r="L171">
        <v>-0.61368599999999995</v>
      </c>
      <c r="M171" s="1" t="s">
        <v>14</v>
      </c>
      <c r="N171" s="1" t="s">
        <v>241</v>
      </c>
    </row>
    <row r="172" spans="1:14" hidden="1" x14ac:dyDescent="0.25">
      <c r="A172">
        <v>437</v>
      </c>
      <c r="B172" s="1" t="s">
        <v>526</v>
      </c>
      <c r="C172" s="1" t="s">
        <v>527</v>
      </c>
      <c r="D172">
        <v>1570606579000</v>
      </c>
      <c r="E172" s="2">
        <v>43747.108553240738</v>
      </c>
      <c r="F172" s="3">
        <v>43747</v>
      </c>
      <c r="G172" s="1" t="s">
        <v>528</v>
      </c>
      <c r="H172">
        <v>-0.99660000000000004</v>
      </c>
      <c r="I172">
        <v>-0.21438709677419401</v>
      </c>
      <c r="J172">
        <v>0</v>
      </c>
      <c r="K172">
        <v>6.3000001907348597</v>
      </c>
      <c r="L172">
        <v>-0.68268399999999996</v>
      </c>
      <c r="M172" s="1" t="s">
        <v>14</v>
      </c>
      <c r="N172" s="1" t="s">
        <v>241</v>
      </c>
    </row>
    <row r="173" spans="1:14" hidden="1" x14ac:dyDescent="0.25">
      <c r="A173">
        <v>438</v>
      </c>
      <c r="B173" s="1" t="s">
        <v>529</v>
      </c>
      <c r="C173" s="1" t="s">
        <v>530</v>
      </c>
      <c r="D173">
        <v>1570577673000</v>
      </c>
      <c r="E173" s="2">
        <v>43746.773993055554</v>
      </c>
      <c r="F173" s="3">
        <v>43746</v>
      </c>
      <c r="G173" s="1" t="s">
        <v>531</v>
      </c>
      <c r="H173">
        <v>-0.62490000000000001</v>
      </c>
      <c r="I173">
        <v>-3.81083333333333E-2</v>
      </c>
      <c r="J173">
        <v>-0.10000000149011599</v>
      </c>
      <c r="K173">
        <v>1.1000000238418599</v>
      </c>
      <c r="L173">
        <v>-0.538157</v>
      </c>
      <c r="M173" s="1" t="s">
        <v>14</v>
      </c>
      <c r="N173" s="1" t="s">
        <v>241</v>
      </c>
    </row>
    <row r="174" spans="1:14" hidden="1" x14ac:dyDescent="0.25">
      <c r="A174">
        <v>439</v>
      </c>
      <c r="B174" s="1" t="s">
        <v>532</v>
      </c>
      <c r="C174" s="1" t="s">
        <v>533</v>
      </c>
      <c r="D174">
        <v>1570485111000</v>
      </c>
      <c r="E174" s="2">
        <v>43745.702673611115</v>
      </c>
      <c r="F174" s="3">
        <v>43745</v>
      </c>
      <c r="G174" s="1" t="s">
        <v>534</v>
      </c>
      <c r="H174">
        <v>0.99529999999999996</v>
      </c>
      <c r="I174">
        <v>0.117295</v>
      </c>
      <c r="J174">
        <v>-0.10000000149011599</v>
      </c>
      <c r="K174">
        <v>6.6999998092651403</v>
      </c>
      <c r="L174">
        <v>-0.37334800000000001</v>
      </c>
      <c r="M174" s="1" t="s">
        <v>14</v>
      </c>
      <c r="N174" s="1" t="s">
        <v>241</v>
      </c>
    </row>
    <row r="175" spans="1:14" hidden="1" x14ac:dyDescent="0.25">
      <c r="A175">
        <v>440</v>
      </c>
      <c r="B175" s="1" t="s">
        <v>535</v>
      </c>
      <c r="C175" s="1" t="s">
        <v>536</v>
      </c>
      <c r="D175">
        <v>1570450828000</v>
      </c>
      <c r="E175" s="2">
        <v>43745.305879629632</v>
      </c>
      <c r="F175" s="3">
        <v>43745</v>
      </c>
      <c r="G175" s="1" t="s">
        <v>537</v>
      </c>
      <c r="H175">
        <v>-0.7964</v>
      </c>
      <c r="I175">
        <v>9.6222222222222195E-3</v>
      </c>
      <c r="J175">
        <v>0</v>
      </c>
      <c r="K175">
        <v>2.9000000953674299</v>
      </c>
      <c r="L175">
        <v>-0.39636500000000002</v>
      </c>
      <c r="M175" s="1" t="s">
        <v>14</v>
      </c>
      <c r="N175" s="1" t="s">
        <v>241</v>
      </c>
    </row>
    <row r="176" spans="1:14" hidden="1" x14ac:dyDescent="0.25">
      <c r="A176">
        <v>441</v>
      </c>
      <c r="B176" s="1" t="s">
        <v>538</v>
      </c>
      <c r="C176" s="1" t="s">
        <v>539</v>
      </c>
      <c r="D176">
        <v>1570448441000</v>
      </c>
      <c r="E176" s="2">
        <v>43745.278252314813</v>
      </c>
      <c r="F176" s="3">
        <v>43745</v>
      </c>
      <c r="G176" s="1" t="s">
        <v>540</v>
      </c>
      <c r="H176">
        <v>0.89790000000000003</v>
      </c>
      <c r="I176">
        <v>4.3132142857142897E-2</v>
      </c>
      <c r="J176">
        <v>-0.10000000149011599</v>
      </c>
      <c r="K176">
        <v>4.3000001907348597</v>
      </c>
      <c r="L176">
        <v>-0.46516000000000002</v>
      </c>
      <c r="M176" s="1" t="s">
        <v>14</v>
      </c>
      <c r="N176" s="1" t="s">
        <v>241</v>
      </c>
    </row>
    <row r="177" spans="1:14" hidden="1" x14ac:dyDescent="0.25">
      <c r="A177">
        <v>442</v>
      </c>
      <c r="B177" s="1" t="s">
        <v>541</v>
      </c>
      <c r="C177" s="1" t="s">
        <v>542</v>
      </c>
      <c r="D177">
        <v>1570179788000</v>
      </c>
      <c r="E177" s="2">
        <v>43742.168842592589</v>
      </c>
      <c r="F177" s="3">
        <v>43742</v>
      </c>
      <c r="G177" s="1" t="s">
        <v>543</v>
      </c>
      <c r="H177">
        <v>-0.99770000000000003</v>
      </c>
      <c r="I177">
        <v>-0.10560937500000001</v>
      </c>
      <c r="J177">
        <v>-0.20000000298023199</v>
      </c>
      <c r="K177">
        <v>9.8999996185302699</v>
      </c>
      <c r="L177">
        <v>-0.62187400000000004</v>
      </c>
      <c r="M177" s="1" t="s">
        <v>14</v>
      </c>
      <c r="N177" s="1" t="s">
        <v>241</v>
      </c>
    </row>
    <row r="178" spans="1:14" hidden="1" x14ac:dyDescent="0.25">
      <c r="A178">
        <v>444</v>
      </c>
      <c r="B178" s="1" t="s">
        <v>544</v>
      </c>
      <c r="C178" s="1" t="s">
        <v>545</v>
      </c>
      <c r="D178">
        <v>1570019628000</v>
      </c>
      <c r="E178" s="2">
        <v>43740.315138888887</v>
      </c>
      <c r="F178" s="3">
        <v>43740</v>
      </c>
      <c r="G178" s="1" t="s">
        <v>546</v>
      </c>
      <c r="H178">
        <v>0.99770000000000003</v>
      </c>
      <c r="I178">
        <v>8.7410091743119298E-2</v>
      </c>
      <c r="J178">
        <v>0</v>
      </c>
      <c r="K178">
        <v>16.899999618530298</v>
      </c>
      <c r="L178">
        <v>0.40997600000000001</v>
      </c>
      <c r="M178" s="1" t="s">
        <v>14</v>
      </c>
      <c r="N178" s="1" t="s">
        <v>241</v>
      </c>
    </row>
    <row r="179" spans="1:14" hidden="1" x14ac:dyDescent="0.25">
      <c r="A179">
        <v>445</v>
      </c>
      <c r="B179" s="1" t="s">
        <v>547</v>
      </c>
      <c r="C179" s="1" t="s">
        <v>548</v>
      </c>
      <c r="D179">
        <v>1569953055000</v>
      </c>
      <c r="E179" s="2">
        <v>43739.544618055559</v>
      </c>
      <c r="F179" s="3">
        <v>43739</v>
      </c>
      <c r="G179" s="1" t="s">
        <v>549</v>
      </c>
      <c r="H179">
        <v>-0.99660000000000004</v>
      </c>
      <c r="I179">
        <v>-0.14141794871794899</v>
      </c>
      <c r="J179">
        <v>-0.10000000149011599</v>
      </c>
      <c r="K179">
        <v>5.1999998092651403</v>
      </c>
      <c r="L179">
        <v>-0.64407099999999995</v>
      </c>
      <c r="M179" s="1" t="s">
        <v>14</v>
      </c>
      <c r="N179" s="1" t="s">
        <v>241</v>
      </c>
    </row>
    <row r="180" spans="1:14" hidden="1" x14ac:dyDescent="0.25">
      <c r="A180">
        <v>446</v>
      </c>
      <c r="B180" s="1" t="s">
        <v>550</v>
      </c>
      <c r="C180" s="1" t="s">
        <v>551</v>
      </c>
      <c r="D180">
        <v>1569929055000</v>
      </c>
      <c r="E180" s="2">
        <v>43739.266840277778</v>
      </c>
      <c r="F180" s="3">
        <v>43739</v>
      </c>
      <c r="G180" s="1" t="s">
        <v>552</v>
      </c>
      <c r="H180">
        <v>0.99770000000000003</v>
      </c>
      <c r="I180">
        <v>0.15617058823529401</v>
      </c>
      <c r="J180">
        <v>-0.10000000149011599</v>
      </c>
      <c r="K180">
        <v>11.300000190734901</v>
      </c>
      <c r="L180">
        <v>-0.30937999999999999</v>
      </c>
      <c r="M180" s="1" t="s">
        <v>14</v>
      </c>
      <c r="N180" s="1" t="s">
        <v>241</v>
      </c>
    </row>
    <row r="181" spans="1:14" hidden="1" x14ac:dyDescent="0.25">
      <c r="A181">
        <v>447</v>
      </c>
      <c r="B181" s="1" t="s">
        <v>553</v>
      </c>
      <c r="C181" s="1" t="s">
        <v>554</v>
      </c>
      <c r="D181">
        <v>1569844456000</v>
      </c>
      <c r="E181" s="2">
        <v>43738.287685185183</v>
      </c>
      <c r="F181" s="3">
        <v>43738</v>
      </c>
      <c r="G181" s="1" t="s">
        <v>555</v>
      </c>
      <c r="H181">
        <v>-0.87080000000000002</v>
      </c>
      <c r="I181">
        <v>-0.132396666666667</v>
      </c>
      <c r="J181">
        <v>-0.10000000149011599</v>
      </c>
      <c r="K181">
        <v>5.3000001907348597</v>
      </c>
      <c r="L181">
        <v>-0.40263700000000002</v>
      </c>
      <c r="M181" s="1" t="s">
        <v>14</v>
      </c>
      <c r="N181" s="1" t="s">
        <v>241</v>
      </c>
    </row>
    <row r="182" spans="1:14" hidden="1" x14ac:dyDescent="0.25">
      <c r="A182">
        <v>448</v>
      </c>
      <c r="B182" s="1" t="s">
        <v>556</v>
      </c>
      <c r="C182" s="1" t="s">
        <v>557</v>
      </c>
      <c r="D182">
        <v>1569837516000</v>
      </c>
      <c r="E182" s="2">
        <v>43738.207361111112</v>
      </c>
      <c r="F182" s="3">
        <v>43738</v>
      </c>
      <c r="G182" s="1" t="s">
        <v>558</v>
      </c>
      <c r="H182">
        <v>-0.99829999999999997</v>
      </c>
      <c r="I182">
        <v>-0.44787391304347801</v>
      </c>
      <c r="J182">
        <v>-0.40000000596046398</v>
      </c>
      <c r="K182">
        <v>3.9000000953674299</v>
      </c>
      <c r="L182">
        <v>-0.60533099999999995</v>
      </c>
      <c r="M182" s="1" t="s">
        <v>14</v>
      </c>
      <c r="N182" s="1" t="s">
        <v>241</v>
      </c>
    </row>
    <row r="183" spans="1:14" hidden="1" x14ac:dyDescent="0.25">
      <c r="A183">
        <v>449</v>
      </c>
      <c r="B183" s="1" t="s">
        <v>559</v>
      </c>
      <c r="C183" s="1" t="s">
        <v>560</v>
      </c>
      <c r="D183">
        <v>1569603013000</v>
      </c>
      <c r="E183" s="2">
        <v>43735.493206018517</v>
      </c>
      <c r="F183" s="3">
        <v>43735</v>
      </c>
      <c r="G183" s="1" t="s">
        <v>561</v>
      </c>
      <c r="H183">
        <v>0.97609999999999997</v>
      </c>
      <c r="I183">
        <v>5.3749056603773597E-2</v>
      </c>
      <c r="J183">
        <v>-0.20000000298023199</v>
      </c>
      <c r="K183">
        <v>13.699999809265099</v>
      </c>
      <c r="L183">
        <v>-0.42611500000000002</v>
      </c>
      <c r="M183" s="1" t="s">
        <v>14</v>
      </c>
      <c r="N183" s="1" t="s">
        <v>241</v>
      </c>
    </row>
    <row r="184" spans="1:14" hidden="1" x14ac:dyDescent="0.25">
      <c r="A184">
        <v>450</v>
      </c>
      <c r="B184" s="1" t="s">
        <v>562</v>
      </c>
      <c r="C184" s="1" t="s">
        <v>563</v>
      </c>
      <c r="D184">
        <v>1569595618000</v>
      </c>
      <c r="E184" s="2">
        <v>43735.40761574074</v>
      </c>
      <c r="F184" s="3">
        <v>43735</v>
      </c>
      <c r="G184" s="1" t="s">
        <v>564</v>
      </c>
      <c r="H184">
        <v>-0.81730000000000003</v>
      </c>
      <c r="I184">
        <v>-7.7563636363636307E-2</v>
      </c>
      <c r="J184">
        <v>-0.20000000298023199</v>
      </c>
      <c r="K184">
        <v>1.5</v>
      </c>
      <c r="L184">
        <v>-0.68224499999999999</v>
      </c>
      <c r="M184" s="1" t="s">
        <v>14</v>
      </c>
      <c r="N184" s="1" t="s">
        <v>241</v>
      </c>
    </row>
    <row r="185" spans="1:14" hidden="1" x14ac:dyDescent="0.25">
      <c r="A185">
        <v>451</v>
      </c>
      <c r="B185" s="1" t="s">
        <v>565</v>
      </c>
      <c r="C185" s="1" t="s">
        <v>566</v>
      </c>
      <c r="D185">
        <v>1569590788000</v>
      </c>
      <c r="E185" s="2">
        <v>43735.351712962962</v>
      </c>
      <c r="F185" s="3">
        <v>43735</v>
      </c>
      <c r="G185" s="1" t="s">
        <v>567</v>
      </c>
      <c r="H185">
        <v>-0.96540000000000004</v>
      </c>
      <c r="I185">
        <v>-0.22303999999999999</v>
      </c>
      <c r="J185">
        <v>-0.30000001192092901</v>
      </c>
      <c r="K185">
        <v>1.6000000238418599</v>
      </c>
      <c r="L185">
        <v>-0.73352700000000004</v>
      </c>
      <c r="M185" s="1" t="s">
        <v>14</v>
      </c>
      <c r="N185" s="1" t="s">
        <v>241</v>
      </c>
    </row>
    <row r="186" spans="1:14" hidden="1" x14ac:dyDescent="0.25">
      <c r="A186">
        <v>452</v>
      </c>
      <c r="B186" s="1" t="s">
        <v>568</v>
      </c>
      <c r="C186" s="1" t="s">
        <v>569</v>
      </c>
      <c r="D186">
        <v>1569588082000</v>
      </c>
      <c r="E186" s="2">
        <v>43735.320393518516</v>
      </c>
      <c r="F186" s="3">
        <v>43735</v>
      </c>
      <c r="G186" s="1" t="s">
        <v>570</v>
      </c>
      <c r="H186">
        <v>-0.98019999999999996</v>
      </c>
      <c r="I186">
        <v>-0.14215</v>
      </c>
      <c r="J186">
        <v>-0.30000001192092901</v>
      </c>
      <c r="K186">
        <v>4.1999998092651403</v>
      </c>
      <c r="L186">
        <v>-0.71522799999999997</v>
      </c>
      <c r="M186" s="1" t="s">
        <v>14</v>
      </c>
      <c r="N186" s="1" t="s">
        <v>241</v>
      </c>
    </row>
    <row r="187" spans="1:14" hidden="1" x14ac:dyDescent="0.25">
      <c r="A187">
        <v>453</v>
      </c>
      <c r="B187" s="1" t="s">
        <v>571</v>
      </c>
      <c r="C187" s="1" t="s">
        <v>572</v>
      </c>
      <c r="D187">
        <v>1569528987000</v>
      </c>
      <c r="E187" s="2">
        <v>43734.636423611111</v>
      </c>
      <c r="F187" s="3">
        <v>43734</v>
      </c>
      <c r="G187" s="1" t="s">
        <v>573</v>
      </c>
      <c r="H187">
        <v>-0.97640000000000005</v>
      </c>
      <c r="I187">
        <v>-0.14182500000000001</v>
      </c>
      <c r="J187">
        <v>0</v>
      </c>
      <c r="K187">
        <v>3.2000000476837198</v>
      </c>
      <c r="L187">
        <v>-0.53156400000000004</v>
      </c>
      <c r="M187" s="1" t="s">
        <v>14</v>
      </c>
      <c r="N187" s="1" t="s">
        <v>241</v>
      </c>
    </row>
    <row r="188" spans="1:14" hidden="1" x14ac:dyDescent="0.25">
      <c r="A188">
        <v>454</v>
      </c>
      <c r="B188" s="1" t="s">
        <v>574</v>
      </c>
      <c r="C188" s="1" t="s">
        <v>575</v>
      </c>
      <c r="D188">
        <v>1569482157000</v>
      </c>
      <c r="E188" s="2">
        <v>43734.094409722224</v>
      </c>
      <c r="F188" s="3">
        <v>43734</v>
      </c>
      <c r="G188" s="1" t="s">
        <v>576</v>
      </c>
      <c r="H188">
        <v>-0.92679999999999996</v>
      </c>
      <c r="I188">
        <v>-2.82185185185185E-2</v>
      </c>
      <c r="J188">
        <v>-0.30000001192092901</v>
      </c>
      <c r="K188">
        <v>4.1999998092651403</v>
      </c>
      <c r="L188">
        <v>-0.61753000000000002</v>
      </c>
      <c r="M188" s="1" t="s">
        <v>14</v>
      </c>
      <c r="N188" s="1" t="s">
        <v>241</v>
      </c>
    </row>
    <row r="189" spans="1:14" hidden="1" x14ac:dyDescent="0.25">
      <c r="A189">
        <v>455</v>
      </c>
      <c r="B189" s="1" t="s">
        <v>577</v>
      </c>
      <c r="C189" s="1" t="s">
        <v>578</v>
      </c>
      <c r="D189">
        <v>1569442720000</v>
      </c>
      <c r="E189" s="2">
        <v>43733.637962962966</v>
      </c>
      <c r="F189" s="3">
        <v>43733</v>
      </c>
      <c r="G189" s="1" t="s">
        <v>579</v>
      </c>
      <c r="H189">
        <v>0.99660000000000004</v>
      </c>
      <c r="I189">
        <v>0.150636585365854</v>
      </c>
      <c r="J189">
        <v>-0.30000001192092901</v>
      </c>
      <c r="K189">
        <v>7.3000001907348597</v>
      </c>
      <c r="L189">
        <v>-0.32789000000000001</v>
      </c>
      <c r="M189" s="1" t="s">
        <v>14</v>
      </c>
      <c r="N189" s="1" t="s">
        <v>241</v>
      </c>
    </row>
    <row r="190" spans="1:14" hidden="1" x14ac:dyDescent="0.25">
      <c r="A190">
        <v>456</v>
      </c>
      <c r="B190" s="1" t="s">
        <v>580</v>
      </c>
      <c r="C190" s="1" t="s">
        <v>581</v>
      </c>
      <c r="D190">
        <v>1569363484000</v>
      </c>
      <c r="E190" s="2">
        <v>43732.720879629633</v>
      </c>
      <c r="F190" s="3">
        <v>43732</v>
      </c>
      <c r="G190" s="1" t="s">
        <v>582</v>
      </c>
      <c r="H190">
        <v>-0.96009999999999995</v>
      </c>
      <c r="I190">
        <v>-6.4976923076923099E-2</v>
      </c>
      <c r="J190">
        <v>-0.10000000149011599</v>
      </c>
      <c r="K190">
        <v>4.3000001907348597</v>
      </c>
      <c r="L190">
        <v>-0.45113199999999998</v>
      </c>
      <c r="M190" s="1" t="s">
        <v>14</v>
      </c>
      <c r="N190" s="1" t="s">
        <v>241</v>
      </c>
    </row>
    <row r="191" spans="1:14" hidden="1" x14ac:dyDescent="0.25">
      <c r="A191">
        <v>457</v>
      </c>
      <c r="B191" s="1" t="s">
        <v>583</v>
      </c>
      <c r="C191" s="1" t="s">
        <v>584</v>
      </c>
      <c r="D191">
        <v>1569351700000</v>
      </c>
      <c r="E191" s="2">
        <v>43732.584490740737</v>
      </c>
      <c r="F191" s="3">
        <v>43732</v>
      </c>
      <c r="G191" s="1" t="s">
        <v>585</v>
      </c>
      <c r="H191">
        <v>-0.98519999999999996</v>
      </c>
      <c r="I191">
        <v>-5.9673809523809497E-2</v>
      </c>
      <c r="J191">
        <v>0</v>
      </c>
      <c r="K191">
        <v>7.0999999046325701</v>
      </c>
      <c r="L191">
        <v>-0.53518699999999997</v>
      </c>
      <c r="M191" s="1" t="s">
        <v>14</v>
      </c>
      <c r="N191" s="1" t="s">
        <v>241</v>
      </c>
    </row>
    <row r="192" spans="1:14" hidden="1" x14ac:dyDescent="0.25">
      <c r="A192">
        <v>458</v>
      </c>
      <c r="B192" s="1" t="s">
        <v>586</v>
      </c>
      <c r="C192" s="1" t="s">
        <v>587</v>
      </c>
      <c r="D192">
        <v>1569343129000</v>
      </c>
      <c r="E192" s="2">
        <v>43732.485289351855</v>
      </c>
      <c r="F192" s="3">
        <v>43732</v>
      </c>
      <c r="G192" s="1" t="s">
        <v>588</v>
      </c>
      <c r="H192">
        <v>-0.96099999999999997</v>
      </c>
      <c r="I192">
        <v>-0.112411111111111</v>
      </c>
      <c r="J192">
        <v>-0.10000000149011599</v>
      </c>
      <c r="K192">
        <v>2.7000000476837198</v>
      </c>
      <c r="L192">
        <v>-0.70127899999999999</v>
      </c>
      <c r="M192" s="1" t="s">
        <v>14</v>
      </c>
      <c r="N192" s="1" t="s">
        <v>241</v>
      </c>
    </row>
    <row r="193" spans="1:14" hidden="1" x14ac:dyDescent="0.25">
      <c r="A193">
        <v>459</v>
      </c>
      <c r="B193" s="1" t="s">
        <v>589</v>
      </c>
      <c r="C193" s="1" t="s">
        <v>590</v>
      </c>
      <c r="D193">
        <v>1569336189000</v>
      </c>
      <c r="E193" s="2">
        <v>43732.404965277776</v>
      </c>
      <c r="F193" s="3">
        <v>43732</v>
      </c>
      <c r="G193" s="1" t="s">
        <v>591</v>
      </c>
      <c r="H193">
        <v>0.77829999999999999</v>
      </c>
      <c r="I193">
        <v>9.2652173913043506E-2</v>
      </c>
      <c r="J193">
        <v>-0.20000000298023199</v>
      </c>
      <c r="K193">
        <v>1.70000004768372</v>
      </c>
      <c r="L193">
        <v>-0.54268099999999997</v>
      </c>
      <c r="M193" s="1" t="s">
        <v>14</v>
      </c>
      <c r="N193" s="1" t="s">
        <v>241</v>
      </c>
    </row>
    <row r="194" spans="1:14" hidden="1" x14ac:dyDescent="0.25">
      <c r="A194">
        <v>460</v>
      </c>
      <c r="B194" s="1" t="s">
        <v>592</v>
      </c>
      <c r="C194" s="1" t="s">
        <v>593</v>
      </c>
      <c r="D194">
        <v>1569335223000</v>
      </c>
      <c r="E194" s="2">
        <v>43732.393784722219</v>
      </c>
      <c r="F194" s="3">
        <v>43732</v>
      </c>
      <c r="G194" s="1" t="s">
        <v>594</v>
      </c>
      <c r="H194">
        <v>-0.90649999999999997</v>
      </c>
      <c r="I194">
        <v>6.6535714285714097E-3</v>
      </c>
      <c r="J194">
        <v>-0.10000000149011599</v>
      </c>
      <c r="K194">
        <v>3.5999999046325701</v>
      </c>
      <c r="L194">
        <v>-0.62706200000000001</v>
      </c>
      <c r="M194" s="1" t="s">
        <v>14</v>
      </c>
      <c r="N194" s="1" t="s">
        <v>241</v>
      </c>
    </row>
    <row r="195" spans="1:14" hidden="1" x14ac:dyDescent="0.25">
      <c r="A195">
        <v>461</v>
      </c>
      <c r="B195" s="1" t="s">
        <v>595</v>
      </c>
      <c r="C195" s="1" t="s">
        <v>596</v>
      </c>
      <c r="D195">
        <v>1569333606000</v>
      </c>
      <c r="E195" s="2">
        <v>43732.375069444446</v>
      </c>
      <c r="F195" s="3">
        <v>43732</v>
      </c>
      <c r="G195" s="1" t="s">
        <v>597</v>
      </c>
      <c r="H195">
        <v>-0.7964</v>
      </c>
      <c r="I195">
        <v>-3.5671428571428597E-2</v>
      </c>
      <c r="J195">
        <v>-0.10000000149011599</v>
      </c>
      <c r="K195">
        <v>1.1000000238418599</v>
      </c>
      <c r="L195">
        <v>-0.65434599999999998</v>
      </c>
      <c r="M195" s="1" t="s">
        <v>14</v>
      </c>
      <c r="N195" s="1" t="s">
        <v>241</v>
      </c>
    </row>
    <row r="196" spans="1:14" hidden="1" x14ac:dyDescent="0.25">
      <c r="A196">
        <v>462</v>
      </c>
      <c r="B196" s="1" t="s">
        <v>598</v>
      </c>
      <c r="C196" s="1" t="s">
        <v>599</v>
      </c>
      <c r="D196">
        <v>1569284346000</v>
      </c>
      <c r="E196" s="2">
        <v>43731.804930555554</v>
      </c>
      <c r="F196" s="3">
        <v>43731</v>
      </c>
      <c r="G196" s="1" t="s">
        <v>600</v>
      </c>
      <c r="H196">
        <v>-0.88390000000000002</v>
      </c>
      <c r="I196">
        <v>-1.9448275862069E-2</v>
      </c>
      <c r="J196">
        <v>0</v>
      </c>
      <c r="K196">
        <v>4.0999999046325701</v>
      </c>
      <c r="L196">
        <v>-0.281032</v>
      </c>
      <c r="M196" s="1" t="s">
        <v>14</v>
      </c>
      <c r="N196" s="1" t="s">
        <v>241</v>
      </c>
    </row>
    <row r="197" spans="1:14" hidden="1" x14ac:dyDescent="0.25">
      <c r="A197">
        <v>464</v>
      </c>
      <c r="B197" s="1" t="s">
        <v>601</v>
      </c>
      <c r="C197" s="1" t="s">
        <v>602</v>
      </c>
      <c r="D197">
        <v>1569244468000</v>
      </c>
      <c r="E197" s="2">
        <v>43731.34337962963</v>
      </c>
      <c r="F197" s="3">
        <v>43731</v>
      </c>
      <c r="G197" s="1" t="s">
        <v>603</v>
      </c>
      <c r="H197">
        <v>0.96899999999999997</v>
      </c>
      <c r="I197">
        <v>0.11422400000000001</v>
      </c>
      <c r="J197">
        <v>-0.20000000298023199</v>
      </c>
      <c r="K197">
        <v>3.7999999523162802</v>
      </c>
      <c r="L197">
        <v>-0.401785</v>
      </c>
      <c r="M197" s="1" t="s">
        <v>14</v>
      </c>
      <c r="N197" s="1" t="s">
        <v>241</v>
      </c>
    </row>
    <row r="198" spans="1:14" hidden="1" x14ac:dyDescent="0.25">
      <c r="A198">
        <v>465</v>
      </c>
      <c r="B198" s="1" t="s">
        <v>604</v>
      </c>
      <c r="C198" s="1" t="s">
        <v>605</v>
      </c>
      <c r="D198">
        <v>1569241271000</v>
      </c>
      <c r="E198" s="2">
        <v>43731.306377314817</v>
      </c>
      <c r="F198" s="3">
        <v>43731</v>
      </c>
      <c r="G198" s="1" t="s">
        <v>606</v>
      </c>
      <c r="H198">
        <v>-0.97250000000000003</v>
      </c>
      <c r="I198">
        <v>-3.5873333333333299E-2</v>
      </c>
      <c r="J198">
        <v>-0.20000000298023199</v>
      </c>
      <c r="K198">
        <v>6.5999999046325701</v>
      </c>
      <c r="L198">
        <v>-0.37375399999999998</v>
      </c>
      <c r="M198" s="1" t="s">
        <v>14</v>
      </c>
      <c r="N198" s="1" t="s">
        <v>241</v>
      </c>
    </row>
    <row r="199" spans="1:14" hidden="1" x14ac:dyDescent="0.25">
      <c r="A199">
        <v>466</v>
      </c>
      <c r="B199" s="1" t="s">
        <v>607</v>
      </c>
      <c r="C199" s="1" t="s">
        <v>608</v>
      </c>
      <c r="D199">
        <v>1569237752000</v>
      </c>
      <c r="E199" s="2">
        <v>43731.265648148146</v>
      </c>
      <c r="F199" s="3">
        <v>43731</v>
      </c>
      <c r="G199" s="1" t="s">
        <v>609</v>
      </c>
      <c r="H199">
        <v>0.69169999999999998</v>
      </c>
      <c r="I199">
        <v>5.9542424242424299E-2</v>
      </c>
      <c r="J199">
        <v>-0.30000001192092901</v>
      </c>
      <c r="K199">
        <v>3.9000000953674299</v>
      </c>
      <c r="L199">
        <v>-0.48351699999999997</v>
      </c>
      <c r="M199" s="1" t="s">
        <v>14</v>
      </c>
      <c r="N199" s="1" t="s">
        <v>241</v>
      </c>
    </row>
    <row r="200" spans="1:14" hidden="1" x14ac:dyDescent="0.25">
      <c r="A200">
        <v>467</v>
      </c>
      <c r="B200" s="1" t="s">
        <v>610</v>
      </c>
      <c r="C200" s="1" t="s">
        <v>611</v>
      </c>
      <c r="D200">
        <v>1569159893000</v>
      </c>
      <c r="E200" s="2">
        <v>43730.364502314813</v>
      </c>
      <c r="F200" s="3">
        <v>43730</v>
      </c>
      <c r="G200" s="1" t="s">
        <v>612</v>
      </c>
      <c r="H200">
        <v>-0.99480000000000002</v>
      </c>
      <c r="I200">
        <v>-0.17284210526315799</v>
      </c>
      <c r="J200">
        <v>0</v>
      </c>
      <c r="K200">
        <v>3.9000000953674299</v>
      </c>
      <c r="L200">
        <v>-0.80892900000000001</v>
      </c>
      <c r="M200" s="1" t="s">
        <v>14</v>
      </c>
      <c r="N200" s="1" t="s">
        <v>241</v>
      </c>
    </row>
    <row r="201" spans="1:14" hidden="1" x14ac:dyDescent="0.25">
      <c r="A201">
        <v>468</v>
      </c>
      <c r="B201" s="1" t="s">
        <v>613</v>
      </c>
      <c r="C201" s="1" t="s">
        <v>614</v>
      </c>
      <c r="D201">
        <v>1569081361000</v>
      </c>
      <c r="E201" s="2">
        <v>43729.455567129633</v>
      </c>
      <c r="F201" s="3">
        <v>43729</v>
      </c>
      <c r="G201" s="1" t="s">
        <v>615</v>
      </c>
      <c r="H201">
        <v>0.82899999999999996</v>
      </c>
      <c r="I201">
        <v>3.8446153846153901E-2</v>
      </c>
      <c r="J201">
        <v>-0.30000001192092901</v>
      </c>
      <c r="K201">
        <v>2.9000000953674299</v>
      </c>
      <c r="L201">
        <v>-0.43686799999999998</v>
      </c>
      <c r="M201" s="1" t="s">
        <v>14</v>
      </c>
      <c r="N201" s="1" t="s">
        <v>241</v>
      </c>
    </row>
    <row r="202" spans="1:14" hidden="1" x14ac:dyDescent="0.25">
      <c r="A202">
        <v>469</v>
      </c>
      <c r="B202" s="1" t="s">
        <v>616</v>
      </c>
      <c r="C202" s="1" t="s">
        <v>617</v>
      </c>
      <c r="D202">
        <v>1569079346000</v>
      </c>
      <c r="E202" s="2">
        <v>43729.432245370372</v>
      </c>
      <c r="F202" s="3">
        <v>43729</v>
      </c>
      <c r="G202" s="1" t="s">
        <v>618</v>
      </c>
      <c r="H202">
        <v>0.99350000000000005</v>
      </c>
      <c r="I202">
        <v>0.33168999999999998</v>
      </c>
      <c r="J202">
        <v>0</v>
      </c>
      <c r="K202">
        <v>2.5</v>
      </c>
      <c r="L202">
        <v>0.36300199999999999</v>
      </c>
      <c r="M202" s="1" t="s">
        <v>14</v>
      </c>
      <c r="N202" s="1" t="s">
        <v>241</v>
      </c>
    </row>
    <row r="203" spans="1:14" hidden="1" x14ac:dyDescent="0.25">
      <c r="A203">
        <v>470</v>
      </c>
      <c r="B203" s="1" t="s">
        <v>619</v>
      </c>
      <c r="C203" s="1" t="s">
        <v>620</v>
      </c>
      <c r="D203">
        <v>1569075334000</v>
      </c>
      <c r="E203" s="2">
        <v>43729.385810185187</v>
      </c>
      <c r="F203" s="3">
        <v>43729</v>
      </c>
      <c r="G203" s="1" t="s">
        <v>621</v>
      </c>
      <c r="H203">
        <v>0.95230000000000004</v>
      </c>
      <c r="I203">
        <v>7.4857692307692306E-2</v>
      </c>
      <c r="J203">
        <v>-0.10000000149011599</v>
      </c>
      <c r="K203">
        <v>4.6999998092651403</v>
      </c>
      <c r="L203">
        <v>-0.47955300000000001</v>
      </c>
      <c r="M203" s="1" t="s">
        <v>14</v>
      </c>
      <c r="N203" s="1" t="s">
        <v>241</v>
      </c>
    </row>
    <row r="204" spans="1:14" hidden="1" x14ac:dyDescent="0.25">
      <c r="A204">
        <v>471</v>
      </c>
      <c r="B204" s="1" t="s">
        <v>622</v>
      </c>
      <c r="C204" s="1" t="s">
        <v>623</v>
      </c>
      <c r="D204">
        <v>1569063625000</v>
      </c>
      <c r="E204" s="2">
        <v>43729.250289351854</v>
      </c>
      <c r="F204" s="3">
        <v>43729</v>
      </c>
      <c r="G204" s="1" t="s">
        <v>624</v>
      </c>
      <c r="H204">
        <v>0.99229999999999996</v>
      </c>
      <c r="I204">
        <v>7.8759574468085097E-2</v>
      </c>
      <c r="J204">
        <v>-0.10000000149011599</v>
      </c>
      <c r="K204">
        <v>10.5</v>
      </c>
      <c r="L204">
        <v>-0.484929</v>
      </c>
      <c r="M204" s="1" t="s">
        <v>14</v>
      </c>
      <c r="N204" s="1" t="s">
        <v>241</v>
      </c>
    </row>
    <row r="205" spans="1:14" hidden="1" x14ac:dyDescent="0.25">
      <c r="A205">
        <v>472</v>
      </c>
      <c r="B205" s="1" t="s">
        <v>625</v>
      </c>
      <c r="C205" s="1" t="s">
        <v>626</v>
      </c>
      <c r="D205">
        <v>1569039166000</v>
      </c>
      <c r="E205" s="2">
        <v>43728.967199074075</v>
      </c>
      <c r="F205" s="3">
        <v>43728</v>
      </c>
      <c r="G205" s="1" t="s">
        <v>627</v>
      </c>
      <c r="H205">
        <v>-0.97309999999999997</v>
      </c>
      <c r="I205">
        <v>-9.6326086956521798E-2</v>
      </c>
      <c r="J205">
        <v>-0.20000000298023199</v>
      </c>
      <c r="K205">
        <v>4.4000000953674299</v>
      </c>
      <c r="L205">
        <v>-0.43641799999999997</v>
      </c>
      <c r="M205" s="1" t="s">
        <v>14</v>
      </c>
      <c r="N205" s="1" t="s">
        <v>241</v>
      </c>
    </row>
    <row r="206" spans="1:14" hidden="1" x14ac:dyDescent="0.25">
      <c r="A206">
        <v>473</v>
      </c>
      <c r="B206" s="1" t="s">
        <v>628</v>
      </c>
      <c r="C206" s="1" t="s">
        <v>629</v>
      </c>
      <c r="D206">
        <v>1569025130000</v>
      </c>
      <c r="E206" s="2">
        <v>43728.804745370369</v>
      </c>
      <c r="F206" s="3">
        <v>43728</v>
      </c>
      <c r="G206" s="1" t="s">
        <v>630</v>
      </c>
      <c r="H206">
        <v>0.9607</v>
      </c>
      <c r="I206">
        <v>6.8188235294117605E-2</v>
      </c>
      <c r="J206">
        <v>0</v>
      </c>
      <c r="K206">
        <v>3.7999999523162802</v>
      </c>
      <c r="L206">
        <v>-0.25611400000000001</v>
      </c>
      <c r="M206" s="1" t="s">
        <v>14</v>
      </c>
      <c r="N206" s="1" t="s">
        <v>241</v>
      </c>
    </row>
    <row r="207" spans="1:14" hidden="1" x14ac:dyDescent="0.25">
      <c r="A207">
        <v>474</v>
      </c>
      <c r="B207" s="1" t="s">
        <v>631</v>
      </c>
      <c r="C207" s="1" t="s">
        <v>632</v>
      </c>
      <c r="D207">
        <v>1568997474000</v>
      </c>
      <c r="E207" s="2">
        <v>43728.484652777777</v>
      </c>
      <c r="F207" s="3">
        <v>43728</v>
      </c>
      <c r="G207" s="1" t="s">
        <v>633</v>
      </c>
      <c r="H207">
        <v>-0.94910000000000005</v>
      </c>
      <c r="I207">
        <v>-4.45217391304348E-2</v>
      </c>
      <c r="J207">
        <v>-0.20000000298023199</v>
      </c>
      <c r="K207">
        <v>3.9000000953674299</v>
      </c>
      <c r="L207">
        <v>-0.63967099999999999</v>
      </c>
      <c r="M207" s="1" t="s">
        <v>14</v>
      </c>
      <c r="N207" s="1" t="s">
        <v>241</v>
      </c>
    </row>
    <row r="208" spans="1:14" hidden="1" x14ac:dyDescent="0.25">
      <c r="A208">
        <v>475</v>
      </c>
      <c r="B208" s="1" t="s">
        <v>634</v>
      </c>
      <c r="C208" s="1" t="s">
        <v>635</v>
      </c>
      <c r="D208">
        <v>1568989782000</v>
      </c>
      <c r="E208" s="2">
        <v>43728.395624999997</v>
      </c>
      <c r="F208" s="3">
        <v>43728</v>
      </c>
      <c r="G208" s="1" t="s">
        <v>636</v>
      </c>
      <c r="H208">
        <v>-0.99119999999999997</v>
      </c>
      <c r="I208">
        <v>-7.53117647058823E-2</v>
      </c>
      <c r="J208">
        <v>-0.10000000149011599</v>
      </c>
      <c r="K208">
        <v>9.5</v>
      </c>
      <c r="L208">
        <v>-0.66201500000000002</v>
      </c>
      <c r="M208" s="1" t="s">
        <v>14</v>
      </c>
      <c r="N208" s="1" t="s">
        <v>241</v>
      </c>
    </row>
    <row r="209" spans="1:14" hidden="1" x14ac:dyDescent="0.25">
      <c r="A209">
        <v>476</v>
      </c>
      <c r="B209" s="1" t="s">
        <v>637</v>
      </c>
      <c r="C209" s="1" t="s">
        <v>638</v>
      </c>
      <c r="D209">
        <v>1568977312000</v>
      </c>
      <c r="E209" s="2">
        <v>43728.251296296294</v>
      </c>
      <c r="F209" s="3">
        <v>43728</v>
      </c>
      <c r="G209" s="1" t="s">
        <v>639</v>
      </c>
      <c r="H209">
        <v>-0.94130000000000003</v>
      </c>
      <c r="I209">
        <v>-0.23753888888888899</v>
      </c>
      <c r="J209">
        <v>-0.10000000149011599</v>
      </c>
      <c r="K209">
        <v>2.4000000953674299</v>
      </c>
      <c r="L209">
        <v>-0.57289199999999996</v>
      </c>
      <c r="M209" s="1" t="s">
        <v>14</v>
      </c>
      <c r="N209" s="1" t="s">
        <v>241</v>
      </c>
    </row>
    <row r="210" spans="1:14" hidden="1" x14ac:dyDescent="0.25">
      <c r="A210">
        <v>477</v>
      </c>
      <c r="B210" s="1" t="s">
        <v>640</v>
      </c>
      <c r="C210" s="1" t="s">
        <v>641</v>
      </c>
      <c r="D210">
        <v>1568976476000</v>
      </c>
      <c r="E210" s="2">
        <v>43728.241620370369</v>
      </c>
      <c r="F210" s="3">
        <v>43728</v>
      </c>
      <c r="G210" s="1" t="s">
        <v>642</v>
      </c>
      <c r="H210">
        <v>-0.95509999999999995</v>
      </c>
      <c r="I210">
        <v>-9.7900000000000105E-3</v>
      </c>
      <c r="J210">
        <v>-0.10000000149011599</v>
      </c>
      <c r="K210">
        <v>9.6999998092651403</v>
      </c>
      <c r="L210">
        <v>-0.40693099999999999</v>
      </c>
      <c r="M210" s="1" t="s">
        <v>14</v>
      </c>
      <c r="N210" s="1" t="s">
        <v>241</v>
      </c>
    </row>
    <row r="211" spans="1:14" hidden="1" x14ac:dyDescent="0.25">
      <c r="A211">
        <v>478</v>
      </c>
      <c r="B211" s="1" t="s">
        <v>643</v>
      </c>
      <c r="C211" s="1" t="s">
        <v>644</v>
      </c>
      <c r="D211">
        <v>1568937229000</v>
      </c>
      <c r="E211" s="2">
        <v>43727.787372685183</v>
      </c>
      <c r="F211" s="3">
        <v>43727</v>
      </c>
      <c r="G211" s="1" t="s">
        <v>645</v>
      </c>
      <c r="H211">
        <v>0.98309999999999997</v>
      </c>
      <c r="I211">
        <v>0.116531034482759</v>
      </c>
      <c r="J211">
        <v>0.10000000149011599</v>
      </c>
      <c r="K211">
        <v>4.0999999046325701</v>
      </c>
      <c r="L211">
        <v>0.340088</v>
      </c>
      <c r="M211" s="1" t="s">
        <v>14</v>
      </c>
      <c r="N211" s="1" t="s">
        <v>241</v>
      </c>
    </row>
    <row r="212" spans="1:14" hidden="1" x14ac:dyDescent="0.25">
      <c r="A212">
        <v>479</v>
      </c>
      <c r="B212" s="1" t="s">
        <v>646</v>
      </c>
      <c r="C212" s="1" t="s">
        <v>647</v>
      </c>
      <c r="D212">
        <v>1568936886000</v>
      </c>
      <c r="E212" s="2">
        <v>43727.783402777779</v>
      </c>
      <c r="F212" s="3">
        <v>43727</v>
      </c>
      <c r="G212" s="1" t="s">
        <v>648</v>
      </c>
      <c r="H212">
        <v>-0.98839999999999995</v>
      </c>
      <c r="I212">
        <v>-0.14234642857142901</v>
      </c>
      <c r="J212">
        <v>-0.10000000149011599</v>
      </c>
      <c r="K212">
        <v>2.2999999523162802</v>
      </c>
      <c r="L212">
        <v>-0.598383</v>
      </c>
      <c r="M212" s="1" t="s">
        <v>14</v>
      </c>
      <c r="N212" s="1" t="s">
        <v>241</v>
      </c>
    </row>
    <row r="213" spans="1:14" hidden="1" x14ac:dyDescent="0.25">
      <c r="A213">
        <v>480</v>
      </c>
      <c r="B213" s="1" t="s">
        <v>649</v>
      </c>
      <c r="C213" s="1" t="s">
        <v>650</v>
      </c>
      <c r="D213">
        <v>1568907049000</v>
      </c>
      <c r="E213" s="2">
        <v>43727.438067129631</v>
      </c>
      <c r="F213" s="3">
        <v>43727</v>
      </c>
      <c r="G213" s="1" t="s">
        <v>651</v>
      </c>
      <c r="H213">
        <v>-0.84019999999999995</v>
      </c>
      <c r="I213">
        <v>-9.4200000000000006E-2</v>
      </c>
      <c r="J213">
        <v>-0.10000000149011599</v>
      </c>
      <c r="K213">
        <v>0.60000002384185802</v>
      </c>
      <c r="L213">
        <v>-0.55662699999999998</v>
      </c>
      <c r="M213" s="1" t="s">
        <v>14</v>
      </c>
      <c r="N213" s="1" t="s">
        <v>241</v>
      </c>
    </row>
    <row r="214" spans="1:14" hidden="1" x14ac:dyDescent="0.25">
      <c r="A214">
        <v>481</v>
      </c>
      <c r="B214" s="1" t="s">
        <v>652</v>
      </c>
      <c r="C214" s="1" t="s">
        <v>653</v>
      </c>
      <c r="D214">
        <v>1568901399000</v>
      </c>
      <c r="E214" s="2">
        <v>43727.372673611113</v>
      </c>
      <c r="F214" s="3">
        <v>43727</v>
      </c>
      <c r="G214" s="1" t="s">
        <v>654</v>
      </c>
      <c r="H214">
        <v>0.97719999999999996</v>
      </c>
      <c r="I214">
        <v>8.8260000000000005E-2</v>
      </c>
      <c r="J214">
        <v>0</v>
      </c>
      <c r="K214">
        <v>4</v>
      </c>
      <c r="L214">
        <v>-0.58920300000000003</v>
      </c>
      <c r="M214" s="1" t="s">
        <v>14</v>
      </c>
      <c r="N214" s="1" t="s">
        <v>241</v>
      </c>
    </row>
    <row r="215" spans="1:14" hidden="1" x14ac:dyDescent="0.25">
      <c r="A215">
        <v>482</v>
      </c>
      <c r="B215" s="1" t="s">
        <v>655</v>
      </c>
      <c r="C215" s="1" t="s">
        <v>656</v>
      </c>
      <c r="D215">
        <v>1568883263000</v>
      </c>
      <c r="E215" s="2">
        <v>43727.162766203706</v>
      </c>
      <c r="F215" s="3">
        <v>43727</v>
      </c>
      <c r="G215" s="1" t="s">
        <v>657</v>
      </c>
      <c r="H215">
        <v>-0.96460000000000001</v>
      </c>
      <c r="I215">
        <v>-6.9464285714285701E-2</v>
      </c>
      <c r="J215">
        <v>-0.10000000149011599</v>
      </c>
      <c r="K215">
        <v>7.9000000953674299</v>
      </c>
      <c r="L215">
        <v>-0.64171199999999995</v>
      </c>
      <c r="M215" s="1" t="s">
        <v>14</v>
      </c>
      <c r="N215" s="1" t="s">
        <v>241</v>
      </c>
    </row>
    <row r="216" spans="1:14" hidden="1" x14ac:dyDescent="0.25">
      <c r="A216">
        <v>484</v>
      </c>
      <c r="B216" s="1" t="s">
        <v>658</v>
      </c>
      <c r="C216" s="1" t="s">
        <v>659</v>
      </c>
      <c r="D216">
        <v>1568818412000</v>
      </c>
      <c r="E216" s="2">
        <v>43726.412175925929</v>
      </c>
      <c r="F216" s="3">
        <v>43726</v>
      </c>
      <c r="G216" s="1" t="s">
        <v>660</v>
      </c>
      <c r="H216">
        <v>-0.99909999999999999</v>
      </c>
      <c r="I216">
        <v>-0.33563749999999998</v>
      </c>
      <c r="J216">
        <v>-0.30000001192092901</v>
      </c>
      <c r="K216">
        <v>3.9000000953674299</v>
      </c>
      <c r="L216">
        <v>-0.715673</v>
      </c>
      <c r="M216" s="1" t="s">
        <v>14</v>
      </c>
      <c r="N216" s="1" t="s">
        <v>241</v>
      </c>
    </row>
    <row r="217" spans="1:14" hidden="1" x14ac:dyDescent="0.25">
      <c r="A217">
        <v>485</v>
      </c>
      <c r="B217" s="1" t="s">
        <v>661</v>
      </c>
      <c r="C217" s="1" t="s">
        <v>662</v>
      </c>
      <c r="D217">
        <v>1568812084000</v>
      </c>
      <c r="E217" s="2">
        <v>43726.338935185187</v>
      </c>
      <c r="F217" s="3">
        <v>43726</v>
      </c>
      <c r="G217" s="1" t="s">
        <v>663</v>
      </c>
      <c r="H217">
        <v>-0.99709999999999999</v>
      </c>
      <c r="I217">
        <v>-0.23189310344827599</v>
      </c>
      <c r="J217">
        <v>-0.30000001192092901</v>
      </c>
      <c r="K217">
        <v>3.2999999523162802</v>
      </c>
      <c r="L217">
        <v>-0.67301900000000003</v>
      </c>
      <c r="M217" s="1" t="s">
        <v>14</v>
      </c>
      <c r="N217" s="1" t="s">
        <v>241</v>
      </c>
    </row>
    <row r="218" spans="1:14" hidden="1" x14ac:dyDescent="0.25">
      <c r="A218">
        <v>486</v>
      </c>
      <c r="B218" s="1" t="s">
        <v>664</v>
      </c>
      <c r="C218" s="1" t="s">
        <v>665</v>
      </c>
      <c r="D218">
        <v>1568811303000</v>
      </c>
      <c r="E218" s="2">
        <v>43726.329895833333</v>
      </c>
      <c r="F218" s="3">
        <v>43726</v>
      </c>
      <c r="G218" s="1" t="s">
        <v>666</v>
      </c>
      <c r="H218">
        <v>-0.99609999999999999</v>
      </c>
      <c r="I218">
        <v>-0.191157142857143</v>
      </c>
      <c r="J218">
        <v>-0.40000000596046398</v>
      </c>
      <c r="K218">
        <v>5.4000000953674299</v>
      </c>
      <c r="L218">
        <v>-0.74631199999999998</v>
      </c>
      <c r="M218" s="1" t="s">
        <v>14</v>
      </c>
      <c r="N218" s="1" t="s">
        <v>241</v>
      </c>
    </row>
    <row r="219" spans="1:14" hidden="1" x14ac:dyDescent="0.25">
      <c r="A219">
        <v>487</v>
      </c>
      <c r="B219" s="1" t="s">
        <v>667</v>
      </c>
      <c r="C219" s="1" t="s">
        <v>668</v>
      </c>
      <c r="D219">
        <v>1568807193000</v>
      </c>
      <c r="E219" s="2">
        <v>43726.282326388886</v>
      </c>
      <c r="F219" s="3">
        <v>43726</v>
      </c>
      <c r="G219" s="1" t="s">
        <v>669</v>
      </c>
      <c r="H219">
        <v>-0.97260000000000002</v>
      </c>
      <c r="I219">
        <v>-0.12663043478260899</v>
      </c>
      <c r="J219">
        <v>-0.10000000149011599</v>
      </c>
      <c r="K219">
        <v>3.4000000953674299</v>
      </c>
      <c r="L219">
        <v>-0.76601799999999998</v>
      </c>
      <c r="M219" s="1" t="s">
        <v>14</v>
      </c>
      <c r="N219" s="1" t="s">
        <v>241</v>
      </c>
    </row>
    <row r="220" spans="1:14" hidden="1" x14ac:dyDescent="0.25">
      <c r="A220">
        <v>488</v>
      </c>
      <c r="B220" s="1" t="s">
        <v>670</v>
      </c>
      <c r="C220" s="1" t="s">
        <v>671</v>
      </c>
      <c r="D220">
        <v>1568803618000</v>
      </c>
      <c r="E220" s="2">
        <v>43726.240949074076</v>
      </c>
      <c r="F220" s="3">
        <v>43726</v>
      </c>
      <c r="G220" s="1" t="s">
        <v>672</v>
      </c>
      <c r="H220">
        <v>-0.93810000000000004</v>
      </c>
      <c r="I220">
        <v>-1.5668888888888899E-2</v>
      </c>
      <c r="J220">
        <v>-0.10000000149011599</v>
      </c>
      <c r="K220">
        <v>10.800000190734901</v>
      </c>
      <c r="L220">
        <v>-0.46176200000000001</v>
      </c>
      <c r="M220" s="1" t="s">
        <v>14</v>
      </c>
      <c r="N220" s="1" t="s">
        <v>241</v>
      </c>
    </row>
    <row r="221" spans="1:14" hidden="1" x14ac:dyDescent="0.25">
      <c r="A221">
        <v>489</v>
      </c>
      <c r="B221" s="1" t="s">
        <v>673</v>
      </c>
      <c r="C221" s="1" t="s">
        <v>674</v>
      </c>
      <c r="D221">
        <v>1568801919000</v>
      </c>
      <c r="E221" s="2">
        <v>43726.221284722225</v>
      </c>
      <c r="F221" s="3">
        <v>43726</v>
      </c>
      <c r="G221" s="1" t="s">
        <v>675</v>
      </c>
      <c r="H221">
        <v>-0.99370000000000003</v>
      </c>
      <c r="I221">
        <v>-0.29777894736842098</v>
      </c>
      <c r="J221">
        <v>-0.10000000149011599</v>
      </c>
      <c r="K221">
        <v>2.5</v>
      </c>
      <c r="L221">
        <v>-0.71759499999999998</v>
      </c>
      <c r="M221" s="1" t="s">
        <v>14</v>
      </c>
      <c r="N221" s="1" t="s">
        <v>241</v>
      </c>
    </row>
    <row r="222" spans="1:14" hidden="1" x14ac:dyDescent="0.25">
      <c r="A222">
        <v>490</v>
      </c>
      <c r="B222" s="1" t="s">
        <v>676</v>
      </c>
      <c r="C222" s="1" t="s">
        <v>677</v>
      </c>
      <c r="D222">
        <v>1568795983000</v>
      </c>
      <c r="E222" s="2">
        <v>43726.152581018519</v>
      </c>
      <c r="F222" s="3">
        <v>43726</v>
      </c>
      <c r="G222" s="1" t="s">
        <v>678</v>
      </c>
      <c r="H222">
        <v>-0.98780000000000001</v>
      </c>
      <c r="I222">
        <v>-0.15485199999999999</v>
      </c>
      <c r="J222">
        <v>-0.30000001192092901</v>
      </c>
      <c r="K222">
        <v>7.9000000953674299</v>
      </c>
      <c r="L222">
        <v>-0.62638099999999997</v>
      </c>
      <c r="M222" s="1" t="s">
        <v>14</v>
      </c>
      <c r="N222" s="1" t="s">
        <v>241</v>
      </c>
    </row>
    <row r="223" spans="1:14" hidden="1" x14ac:dyDescent="0.25">
      <c r="A223">
        <v>491</v>
      </c>
      <c r="B223" s="1" t="s">
        <v>679</v>
      </c>
      <c r="C223" s="1" t="s">
        <v>680</v>
      </c>
      <c r="D223">
        <v>1568791654000</v>
      </c>
      <c r="E223" s="2">
        <v>43726.102476851855</v>
      </c>
      <c r="F223" s="3">
        <v>43726</v>
      </c>
      <c r="G223" s="1" t="s">
        <v>681</v>
      </c>
      <c r="H223">
        <v>-0.995</v>
      </c>
      <c r="I223">
        <v>-0.24704999999999999</v>
      </c>
      <c r="J223">
        <v>-0.5</v>
      </c>
      <c r="K223">
        <v>2.5</v>
      </c>
      <c r="L223">
        <v>-0.78571899999999995</v>
      </c>
      <c r="M223" s="1" t="s">
        <v>14</v>
      </c>
      <c r="N223" s="1" t="s">
        <v>241</v>
      </c>
    </row>
    <row r="224" spans="1:14" hidden="1" x14ac:dyDescent="0.25">
      <c r="A224">
        <v>492</v>
      </c>
      <c r="B224" s="1" t="s">
        <v>682</v>
      </c>
      <c r="C224" s="1" t="s">
        <v>683</v>
      </c>
      <c r="D224">
        <v>1568787642000</v>
      </c>
      <c r="E224" s="2">
        <v>43726.056041666663</v>
      </c>
      <c r="F224" s="3">
        <v>43726</v>
      </c>
      <c r="G224" s="1" t="s">
        <v>684</v>
      </c>
      <c r="H224">
        <v>-0.91420000000000001</v>
      </c>
      <c r="I224">
        <v>-6.1695E-2</v>
      </c>
      <c r="J224">
        <v>-0.20000000298023199</v>
      </c>
      <c r="K224">
        <v>6.4000000953674299</v>
      </c>
      <c r="L224">
        <v>-0.66603500000000004</v>
      </c>
      <c r="M224" s="1" t="s">
        <v>14</v>
      </c>
      <c r="N224" s="1" t="s">
        <v>241</v>
      </c>
    </row>
    <row r="225" spans="1:14" hidden="1" x14ac:dyDescent="0.25">
      <c r="A225">
        <v>493</v>
      </c>
      <c r="B225" s="1" t="s">
        <v>685</v>
      </c>
      <c r="C225" s="1" t="s">
        <v>686</v>
      </c>
      <c r="D225">
        <v>1568787220000</v>
      </c>
      <c r="E225" s="2">
        <v>43726.051157407404</v>
      </c>
      <c r="F225" s="3">
        <v>43726</v>
      </c>
      <c r="G225" s="1" t="s">
        <v>687</v>
      </c>
      <c r="H225">
        <v>-0.64400000000000002</v>
      </c>
      <c r="I225">
        <v>-2.4256521739130399E-2</v>
      </c>
      <c r="J225">
        <v>-0.30000001192092901</v>
      </c>
      <c r="K225">
        <v>5.4000000953674299</v>
      </c>
      <c r="L225">
        <v>-0.53340500000000002</v>
      </c>
      <c r="M225" s="1" t="s">
        <v>14</v>
      </c>
      <c r="N225" s="1" t="s">
        <v>241</v>
      </c>
    </row>
    <row r="226" spans="1:14" hidden="1" x14ac:dyDescent="0.25">
      <c r="A226">
        <v>494</v>
      </c>
      <c r="B226" s="1" t="s">
        <v>688</v>
      </c>
      <c r="C226" s="1" t="s">
        <v>689</v>
      </c>
      <c r="D226">
        <v>1568762959000</v>
      </c>
      <c r="E226" s="2">
        <v>43725.770358796297</v>
      </c>
      <c r="F226" s="3">
        <v>43725</v>
      </c>
      <c r="G226" s="1" t="s">
        <v>690</v>
      </c>
      <c r="H226">
        <v>0.2218</v>
      </c>
      <c r="I226">
        <v>1.9103124999999999E-2</v>
      </c>
      <c r="J226">
        <v>-0.30000001192092901</v>
      </c>
      <c r="K226">
        <v>4.5</v>
      </c>
      <c r="L226">
        <v>-0.35097200000000001</v>
      </c>
      <c r="M226" s="1" t="s">
        <v>14</v>
      </c>
      <c r="N226" s="1" t="s">
        <v>241</v>
      </c>
    </row>
    <row r="227" spans="1:14" hidden="1" x14ac:dyDescent="0.25">
      <c r="A227">
        <v>495</v>
      </c>
      <c r="B227" s="1" t="s">
        <v>691</v>
      </c>
      <c r="C227" s="1" t="s">
        <v>692</v>
      </c>
      <c r="D227">
        <v>1568758948000</v>
      </c>
      <c r="E227" s="2">
        <v>43725.723935185182</v>
      </c>
      <c r="F227" s="3">
        <v>43725</v>
      </c>
      <c r="G227" s="1" t="s">
        <v>693</v>
      </c>
      <c r="H227">
        <v>0.83220000000000005</v>
      </c>
      <c r="I227">
        <v>-1.1684210526315699E-3</v>
      </c>
      <c r="J227">
        <v>-0.10000000149011599</v>
      </c>
      <c r="K227">
        <v>4.1999998092651403</v>
      </c>
      <c r="L227">
        <v>-0.56465299999999996</v>
      </c>
      <c r="M227" s="1" t="s">
        <v>14</v>
      </c>
      <c r="N227" s="1" t="s">
        <v>241</v>
      </c>
    </row>
    <row r="228" spans="1:14" hidden="1" x14ac:dyDescent="0.25">
      <c r="A228">
        <v>496</v>
      </c>
      <c r="B228" s="1" t="s">
        <v>694</v>
      </c>
      <c r="C228" s="1" t="s">
        <v>695</v>
      </c>
      <c r="D228">
        <v>1568750327000</v>
      </c>
      <c r="E228" s="2">
        <v>43725.624155092592</v>
      </c>
      <c r="F228" s="3">
        <v>43725</v>
      </c>
      <c r="G228" s="1" t="s">
        <v>696</v>
      </c>
      <c r="H228">
        <v>-0.19969999999999999</v>
      </c>
      <c r="I228">
        <v>-1.6123999999999999E-2</v>
      </c>
      <c r="J228">
        <v>-0.10000000149011599</v>
      </c>
      <c r="K228">
        <v>5.0999999046325701</v>
      </c>
      <c r="L228">
        <v>-0.46670099999999998</v>
      </c>
      <c r="M228" s="1" t="s">
        <v>14</v>
      </c>
      <c r="N228" s="1" t="s">
        <v>241</v>
      </c>
    </row>
    <row r="229" spans="1:14" hidden="1" x14ac:dyDescent="0.25">
      <c r="A229">
        <v>498</v>
      </c>
      <c r="B229" s="1" t="s">
        <v>697</v>
      </c>
      <c r="C229" s="1" t="s">
        <v>698</v>
      </c>
      <c r="D229">
        <v>1568749680000</v>
      </c>
      <c r="E229" s="2">
        <v>43725.616666666669</v>
      </c>
      <c r="F229" s="3">
        <v>43725</v>
      </c>
      <c r="G229" s="1" t="s">
        <v>699</v>
      </c>
      <c r="H229">
        <v>-0.91700000000000004</v>
      </c>
      <c r="I229">
        <v>-0.103026086956522</v>
      </c>
      <c r="J229">
        <v>-0.20000000298023199</v>
      </c>
      <c r="K229">
        <v>3.7000000476837198</v>
      </c>
      <c r="L229">
        <v>-0.45553500000000002</v>
      </c>
      <c r="M229" s="1" t="s">
        <v>14</v>
      </c>
      <c r="N229" s="1" t="s">
        <v>241</v>
      </c>
    </row>
    <row r="230" spans="1:14" hidden="1" x14ac:dyDescent="0.25">
      <c r="A230">
        <v>499</v>
      </c>
      <c r="B230" s="1" t="s">
        <v>700</v>
      </c>
      <c r="C230" s="1" t="s">
        <v>701</v>
      </c>
      <c r="D230">
        <v>1568742442000</v>
      </c>
      <c r="E230" s="2">
        <v>43725.532893518517</v>
      </c>
      <c r="F230" s="3">
        <v>43725</v>
      </c>
      <c r="G230" s="1" t="s">
        <v>702</v>
      </c>
      <c r="H230">
        <v>-0.99419999999999997</v>
      </c>
      <c r="I230">
        <v>-0.14000333333333301</v>
      </c>
      <c r="J230">
        <v>-0.10000000149011599</v>
      </c>
      <c r="K230">
        <v>4.3000001907348597</v>
      </c>
      <c r="L230">
        <v>-0.48663099999999998</v>
      </c>
      <c r="M230" s="1" t="s">
        <v>14</v>
      </c>
      <c r="N230" s="1" t="s">
        <v>241</v>
      </c>
    </row>
    <row r="231" spans="1:14" hidden="1" x14ac:dyDescent="0.25">
      <c r="A231">
        <v>500</v>
      </c>
      <c r="B231" s="1" t="s">
        <v>703</v>
      </c>
      <c r="C231" s="1" t="s">
        <v>704</v>
      </c>
      <c r="D231">
        <v>1568737997000</v>
      </c>
      <c r="E231" s="2">
        <v>43725.481446759259</v>
      </c>
      <c r="F231" s="3">
        <v>43725</v>
      </c>
      <c r="G231" s="1" t="s">
        <v>705</v>
      </c>
      <c r="H231">
        <v>0.97960000000000003</v>
      </c>
      <c r="I231">
        <v>0.211230769230769</v>
      </c>
      <c r="J231">
        <v>-0.10000000149011599</v>
      </c>
      <c r="K231">
        <v>4.0999999046325701</v>
      </c>
      <c r="L231">
        <v>0.46004</v>
      </c>
      <c r="M231" s="1" t="s">
        <v>14</v>
      </c>
      <c r="N231" s="1" t="s">
        <v>241</v>
      </c>
    </row>
    <row r="232" spans="1:14" hidden="1" x14ac:dyDescent="0.25">
      <c r="A232">
        <v>501</v>
      </c>
      <c r="B232" s="1" t="s">
        <v>706</v>
      </c>
      <c r="C232" s="1" t="s">
        <v>707</v>
      </c>
      <c r="D232">
        <v>1568737688000</v>
      </c>
      <c r="E232" s="2">
        <v>43725.477870370371</v>
      </c>
      <c r="F232" s="3">
        <v>43725</v>
      </c>
      <c r="G232" s="1" t="s">
        <v>708</v>
      </c>
      <c r="H232">
        <v>-0.18640000000000001</v>
      </c>
      <c r="I232">
        <v>-3.5733333333333298E-2</v>
      </c>
      <c r="J232">
        <v>-0.10000000149011599</v>
      </c>
      <c r="K232">
        <v>3.2999999523162802</v>
      </c>
      <c r="L232">
        <v>-0.48835699999999999</v>
      </c>
      <c r="M232" s="1" t="s">
        <v>14</v>
      </c>
      <c r="N232" s="1" t="s">
        <v>241</v>
      </c>
    </row>
    <row r="233" spans="1:14" hidden="1" x14ac:dyDescent="0.25">
      <c r="A233">
        <v>502</v>
      </c>
      <c r="B233" s="1" t="s">
        <v>709</v>
      </c>
      <c r="C233" s="1" t="s">
        <v>710</v>
      </c>
      <c r="D233">
        <v>1568731479000</v>
      </c>
      <c r="E233" s="2">
        <v>43725.406006944446</v>
      </c>
      <c r="F233" s="3">
        <v>43725</v>
      </c>
      <c r="G233" s="1" t="s">
        <v>711</v>
      </c>
      <c r="H233">
        <v>-0.97660000000000002</v>
      </c>
      <c r="I233">
        <v>-0.1027375</v>
      </c>
      <c r="J233">
        <v>-0.10000000149011599</v>
      </c>
      <c r="K233">
        <v>5.3000001907348597</v>
      </c>
      <c r="L233">
        <v>-0.51626300000000003</v>
      </c>
      <c r="M233" s="1" t="s">
        <v>14</v>
      </c>
      <c r="N233" s="1" t="s">
        <v>241</v>
      </c>
    </row>
    <row r="234" spans="1:14" hidden="1" x14ac:dyDescent="0.25">
      <c r="A234">
        <v>503</v>
      </c>
      <c r="B234" s="1" t="s">
        <v>712</v>
      </c>
      <c r="C234" s="1" t="s">
        <v>713</v>
      </c>
      <c r="D234">
        <v>1568723409000</v>
      </c>
      <c r="E234" s="2">
        <v>43725.312604166669</v>
      </c>
      <c r="F234" s="3">
        <v>43725</v>
      </c>
      <c r="G234" s="1" t="s">
        <v>714</v>
      </c>
      <c r="H234">
        <v>-0.89670000000000005</v>
      </c>
      <c r="I234">
        <v>-0.115684615384615</v>
      </c>
      <c r="J234">
        <v>0</v>
      </c>
      <c r="K234">
        <v>0.40000000596046398</v>
      </c>
      <c r="L234">
        <v>-0.64252200000000004</v>
      </c>
      <c r="M234" s="1" t="s">
        <v>14</v>
      </c>
      <c r="N234" s="1" t="s">
        <v>241</v>
      </c>
    </row>
    <row r="235" spans="1:14" hidden="1" x14ac:dyDescent="0.25">
      <c r="A235">
        <v>504</v>
      </c>
      <c r="B235" s="1" t="s">
        <v>715</v>
      </c>
      <c r="C235" s="1" t="s">
        <v>716</v>
      </c>
      <c r="D235">
        <v>1568720873000</v>
      </c>
      <c r="E235" s="2">
        <v>43725.283252314817</v>
      </c>
      <c r="F235" s="3">
        <v>43725</v>
      </c>
      <c r="G235" s="1" t="s">
        <v>717</v>
      </c>
      <c r="H235">
        <v>-0.70609999999999995</v>
      </c>
      <c r="I235">
        <v>-0.107895238095238</v>
      </c>
      <c r="J235">
        <v>-0.10000000149011599</v>
      </c>
      <c r="K235">
        <v>3.9000000953674299</v>
      </c>
      <c r="L235">
        <v>-0.52640600000000004</v>
      </c>
      <c r="M235" s="1" t="s">
        <v>14</v>
      </c>
      <c r="N235" s="1" t="s">
        <v>241</v>
      </c>
    </row>
    <row r="236" spans="1:14" hidden="1" x14ac:dyDescent="0.25">
      <c r="A236">
        <v>505</v>
      </c>
      <c r="B236" s="1" t="s">
        <v>718</v>
      </c>
      <c r="C236" s="1" t="s">
        <v>719</v>
      </c>
      <c r="D236">
        <v>1568718846000</v>
      </c>
      <c r="E236" s="2">
        <v>43725.259791666664</v>
      </c>
      <c r="F236" s="3">
        <v>43725</v>
      </c>
      <c r="G236" s="1" t="s">
        <v>720</v>
      </c>
      <c r="H236">
        <v>0.98560000000000003</v>
      </c>
      <c r="I236">
        <v>0.104618518518519</v>
      </c>
      <c r="J236">
        <v>0.10000000149011599</v>
      </c>
      <c r="K236">
        <v>2.2999999523162802</v>
      </c>
      <c r="L236">
        <v>-0.29293400000000003</v>
      </c>
      <c r="M236" s="1" t="s">
        <v>14</v>
      </c>
      <c r="N236" s="1" t="s">
        <v>241</v>
      </c>
    </row>
    <row r="237" spans="1:14" hidden="1" x14ac:dyDescent="0.25">
      <c r="A237">
        <v>506</v>
      </c>
      <c r="B237" s="1" t="s">
        <v>721</v>
      </c>
      <c r="C237" s="1" t="s">
        <v>722</v>
      </c>
      <c r="D237">
        <v>1568715849000</v>
      </c>
      <c r="E237" s="2">
        <v>43725.225104166668</v>
      </c>
      <c r="F237" s="3">
        <v>43725</v>
      </c>
      <c r="G237" s="1" t="s">
        <v>723</v>
      </c>
      <c r="H237">
        <v>-0.99609999999999999</v>
      </c>
      <c r="I237">
        <v>-0.37041304347826098</v>
      </c>
      <c r="J237">
        <v>-0.10000000149011599</v>
      </c>
      <c r="K237">
        <v>4.5</v>
      </c>
      <c r="L237">
        <v>-0.54033799999999998</v>
      </c>
      <c r="M237" s="1" t="s">
        <v>14</v>
      </c>
      <c r="N237" s="1" t="s">
        <v>241</v>
      </c>
    </row>
    <row r="238" spans="1:14" hidden="1" x14ac:dyDescent="0.25">
      <c r="A238">
        <v>507</v>
      </c>
      <c r="B238" s="1" t="s">
        <v>724</v>
      </c>
      <c r="C238" s="1" t="s">
        <v>725</v>
      </c>
      <c r="D238">
        <v>1568711378000</v>
      </c>
      <c r="E238" s="2">
        <v>43725.173356481479</v>
      </c>
      <c r="F238" s="3">
        <v>43725</v>
      </c>
      <c r="G238" s="1" t="s">
        <v>726</v>
      </c>
      <c r="H238">
        <v>-0.97470000000000001</v>
      </c>
      <c r="I238">
        <v>-0.18285000000000001</v>
      </c>
      <c r="J238">
        <v>-0.20000000298023199</v>
      </c>
      <c r="K238">
        <v>3.0999999046325701</v>
      </c>
      <c r="L238">
        <v>-0.65808500000000003</v>
      </c>
      <c r="M238" s="1" t="s">
        <v>14</v>
      </c>
      <c r="N238" s="1" t="s">
        <v>241</v>
      </c>
    </row>
    <row r="239" spans="1:14" hidden="1" x14ac:dyDescent="0.25">
      <c r="A239">
        <v>508</v>
      </c>
      <c r="B239" s="1" t="s">
        <v>727</v>
      </c>
      <c r="C239" s="1" t="s">
        <v>728</v>
      </c>
      <c r="D239">
        <v>1568710128000</v>
      </c>
      <c r="E239" s="2">
        <v>43725.158888888887</v>
      </c>
      <c r="F239" s="3">
        <v>43725</v>
      </c>
      <c r="G239" s="1" t="s">
        <v>729</v>
      </c>
      <c r="H239">
        <v>-0.98619999999999997</v>
      </c>
      <c r="I239">
        <v>-0.203278947368421</v>
      </c>
      <c r="J239">
        <v>-0.30000001192092901</v>
      </c>
      <c r="K239">
        <v>3.2999999523162802</v>
      </c>
      <c r="L239">
        <v>-0.68907399999999996</v>
      </c>
      <c r="M239" s="1" t="s">
        <v>14</v>
      </c>
      <c r="N239" s="1" t="s">
        <v>241</v>
      </c>
    </row>
    <row r="240" spans="1:14" hidden="1" x14ac:dyDescent="0.25">
      <c r="A240">
        <v>509</v>
      </c>
      <c r="B240" s="1" t="s">
        <v>730</v>
      </c>
      <c r="C240" s="1" t="s">
        <v>731</v>
      </c>
      <c r="D240">
        <v>1568701226000</v>
      </c>
      <c r="E240" s="2">
        <v>43725.055856481478</v>
      </c>
      <c r="F240" s="3">
        <v>43725</v>
      </c>
      <c r="G240" s="1" t="s">
        <v>732</v>
      </c>
      <c r="H240">
        <v>0.9022</v>
      </c>
      <c r="I240">
        <v>2.3699999999999999E-2</v>
      </c>
      <c r="J240">
        <v>-0.10000000149011599</v>
      </c>
      <c r="K240">
        <v>6.9000000953674299</v>
      </c>
      <c r="L240">
        <v>-0.47770400000000002</v>
      </c>
      <c r="M240" s="1" t="s">
        <v>14</v>
      </c>
      <c r="N240" s="1" t="s">
        <v>241</v>
      </c>
    </row>
    <row r="241" spans="1:14" hidden="1" x14ac:dyDescent="0.25">
      <c r="A241">
        <v>510</v>
      </c>
      <c r="B241" s="1" t="s">
        <v>733</v>
      </c>
      <c r="C241" s="1" t="s">
        <v>734</v>
      </c>
      <c r="D241">
        <v>1568700275000</v>
      </c>
      <c r="E241" s="2">
        <v>43725.044849537036</v>
      </c>
      <c r="F241" s="3">
        <v>43725</v>
      </c>
      <c r="G241" s="1" t="s">
        <v>735</v>
      </c>
      <c r="H241">
        <v>-0.98650000000000004</v>
      </c>
      <c r="I241">
        <v>-0.196585714285714</v>
      </c>
      <c r="J241">
        <v>-0.30000001192092901</v>
      </c>
      <c r="K241">
        <v>4.0999999046325701</v>
      </c>
      <c r="L241">
        <v>-0.61072099999999996</v>
      </c>
      <c r="M241" s="1" t="s">
        <v>14</v>
      </c>
      <c r="N241" s="1" t="s">
        <v>241</v>
      </c>
    </row>
    <row r="242" spans="1:14" hidden="1" x14ac:dyDescent="0.25">
      <c r="A242">
        <v>511</v>
      </c>
      <c r="B242" s="1" t="s">
        <v>736</v>
      </c>
      <c r="C242" s="1" t="s">
        <v>737</v>
      </c>
      <c r="D242">
        <v>1568678413000</v>
      </c>
      <c r="E242" s="2">
        <v>43724.791817129626</v>
      </c>
      <c r="F242" s="3">
        <v>43724</v>
      </c>
      <c r="G242" s="1" t="s">
        <v>738</v>
      </c>
      <c r="H242">
        <v>-0.82369999999999999</v>
      </c>
      <c r="I242">
        <v>-6.7273333333333296E-2</v>
      </c>
      <c r="J242">
        <v>-0.10000000149011599</v>
      </c>
      <c r="K242">
        <v>4.0999999046325701</v>
      </c>
      <c r="L242">
        <v>-0.58419699999999997</v>
      </c>
      <c r="M242" s="1" t="s">
        <v>14</v>
      </c>
      <c r="N242" s="1" t="s">
        <v>241</v>
      </c>
    </row>
    <row r="243" spans="1:14" hidden="1" x14ac:dyDescent="0.25">
      <c r="A243">
        <v>512</v>
      </c>
      <c r="B243" s="1" t="s">
        <v>739</v>
      </c>
      <c r="C243" s="1" t="s">
        <v>740</v>
      </c>
      <c r="D243">
        <v>1568669685000</v>
      </c>
      <c r="E243" s="2">
        <v>43724.690798611111</v>
      </c>
      <c r="F243" s="3">
        <v>43724</v>
      </c>
      <c r="G243" s="1" t="s">
        <v>741</v>
      </c>
      <c r="H243">
        <v>-0.26650000000000001</v>
      </c>
      <c r="I243">
        <v>4.5435483870967699E-2</v>
      </c>
      <c r="J243">
        <v>-0.10000000149011599</v>
      </c>
      <c r="K243">
        <v>3.7000000476837198</v>
      </c>
      <c r="L243">
        <v>0.25773400000000002</v>
      </c>
      <c r="M243" s="1" t="s">
        <v>14</v>
      </c>
      <c r="N243" s="1" t="s">
        <v>241</v>
      </c>
    </row>
    <row r="244" spans="1:14" hidden="1" x14ac:dyDescent="0.25">
      <c r="A244">
        <v>513</v>
      </c>
      <c r="B244" s="1" t="s">
        <v>742</v>
      </c>
      <c r="C244" s="1" t="s">
        <v>743</v>
      </c>
      <c r="D244">
        <v>1568668675000</v>
      </c>
      <c r="E244" s="2">
        <v>43724.679108796299</v>
      </c>
      <c r="F244" s="3">
        <v>43724</v>
      </c>
      <c r="G244" s="1" t="s">
        <v>744</v>
      </c>
      <c r="H244">
        <v>0.80200000000000005</v>
      </c>
      <c r="I244">
        <v>3.1870000000000002E-2</v>
      </c>
      <c r="J244">
        <v>-0.20000000298023199</v>
      </c>
      <c r="K244">
        <v>1.3999999761581401</v>
      </c>
      <c r="L244">
        <v>-0.30193999999999999</v>
      </c>
      <c r="M244" s="1" t="s">
        <v>14</v>
      </c>
      <c r="N244" s="1" t="s">
        <v>241</v>
      </c>
    </row>
    <row r="245" spans="1:14" hidden="1" x14ac:dyDescent="0.25">
      <c r="A245">
        <v>514</v>
      </c>
      <c r="B245" s="1" t="s">
        <v>745</v>
      </c>
      <c r="C245" s="1" t="s">
        <v>746</v>
      </c>
      <c r="D245">
        <v>1568668083000</v>
      </c>
      <c r="E245" s="2">
        <v>43724.672256944446</v>
      </c>
      <c r="F245" s="3">
        <v>43724</v>
      </c>
      <c r="G245" s="1" t="s">
        <v>747</v>
      </c>
      <c r="H245">
        <v>-0.96240000000000003</v>
      </c>
      <c r="I245">
        <v>-0.106139130434783</v>
      </c>
      <c r="J245">
        <v>-0.10000000149011599</v>
      </c>
      <c r="K245">
        <v>3.2000000476837198</v>
      </c>
      <c r="L245">
        <v>-0.67162200000000005</v>
      </c>
      <c r="M245" s="1" t="s">
        <v>14</v>
      </c>
      <c r="N245" s="1" t="s">
        <v>241</v>
      </c>
    </row>
    <row r="246" spans="1:14" hidden="1" x14ac:dyDescent="0.25">
      <c r="A246">
        <v>515</v>
      </c>
      <c r="B246" s="1" t="s">
        <v>748</v>
      </c>
      <c r="C246" s="1" t="s">
        <v>749</v>
      </c>
      <c r="D246">
        <v>1568666069000</v>
      </c>
      <c r="E246" s="2">
        <v>43724.648946759262</v>
      </c>
      <c r="F246" s="3">
        <v>43724</v>
      </c>
      <c r="G246" s="1" t="s">
        <v>750</v>
      </c>
      <c r="H246">
        <v>-0.97529999999999994</v>
      </c>
      <c r="I246">
        <v>-0.25691999999999998</v>
      </c>
      <c r="J246">
        <v>-0.20000000298023199</v>
      </c>
      <c r="K246">
        <v>1.6000000238418599</v>
      </c>
      <c r="L246">
        <v>-0.54358200000000001</v>
      </c>
      <c r="M246" s="1" t="s">
        <v>14</v>
      </c>
      <c r="N246" s="1" t="s">
        <v>241</v>
      </c>
    </row>
    <row r="247" spans="1:14" hidden="1" x14ac:dyDescent="0.25">
      <c r="A247">
        <v>516</v>
      </c>
      <c r="B247" s="1" t="s">
        <v>751</v>
      </c>
      <c r="C247" s="1" t="s">
        <v>752</v>
      </c>
      <c r="D247">
        <v>1568664793000</v>
      </c>
      <c r="E247" s="2">
        <v>43724.63417824074</v>
      </c>
      <c r="F247" s="3">
        <v>43724</v>
      </c>
      <c r="G247" s="1" t="s">
        <v>753</v>
      </c>
      <c r="H247">
        <v>0.98109999999999997</v>
      </c>
      <c r="I247">
        <v>0.108357575757576</v>
      </c>
      <c r="J247">
        <v>0</v>
      </c>
      <c r="K247">
        <v>6.5999999046325701</v>
      </c>
      <c r="L247">
        <v>0.31651299999999999</v>
      </c>
      <c r="M247" s="1" t="s">
        <v>14</v>
      </c>
      <c r="N247" s="1" t="s">
        <v>241</v>
      </c>
    </row>
    <row r="248" spans="1:14" hidden="1" x14ac:dyDescent="0.25">
      <c r="A248">
        <v>517</v>
      </c>
      <c r="B248" s="1" t="s">
        <v>754</v>
      </c>
      <c r="C248" s="1" t="s">
        <v>755</v>
      </c>
      <c r="D248">
        <v>1568664681000</v>
      </c>
      <c r="E248" s="2">
        <v>43724.632881944446</v>
      </c>
      <c r="F248" s="3">
        <v>43724</v>
      </c>
      <c r="G248" s="1" t="s">
        <v>756</v>
      </c>
      <c r="H248">
        <v>0.98240000000000005</v>
      </c>
      <c r="I248">
        <v>0.189481818181818</v>
      </c>
      <c r="J248">
        <v>-0.30000001192092901</v>
      </c>
      <c r="K248">
        <v>1.29999995231628</v>
      </c>
      <c r="L248">
        <v>-0.27071400000000001</v>
      </c>
      <c r="M248" s="1" t="s">
        <v>14</v>
      </c>
      <c r="N248" s="1" t="s">
        <v>241</v>
      </c>
    </row>
    <row r="249" spans="1:14" hidden="1" x14ac:dyDescent="0.25">
      <c r="A249">
        <v>518</v>
      </c>
      <c r="B249" s="1" t="s">
        <v>757</v>
      </c>
      <c r="C249" s="1" t="s">
        <v>758</v>
      </c>
      <c r="D249">
        <v>1568663437000</v>
      </c>
      <c r="E249" s="2">
        <v>43724.618483796294</v>
      </c>
      <c r="F249" s="3">
        <v>43724</v>
      </c>
      <c r="G249" s="1" t="s">
        <v>759</v>
      </c>
      <c r="H249">
        <v>0.74299999999999999</v>
      </c>
      <c r="I249">
        <v>0.13790740740740701</v>
      </c>
      <c r="J249">
        <v>0.10000000149011599</v>
      </c>
      <c r="K249">
        <v>4.6999998092651403</v>
      </c>
      <c r="L249">
        <v>0.34113399999999999</v>
      </c>
      <c r="M249" s="1" t="s">
        <v>14</v>
      </c>
      <c r="N249" s="1" t="s">
        <v>241</v>
      </c>
    </row>
    <row r="250" spans="1:14" hidden="1" x14ac:dyDescent="0.25">
      <c r="A250">
        <v>519</v>
      </c>
      <c r="B250" s="1" t="s">
        <v>760</v>
      </c>
      <c r="C250" s="1" t="s">
        <v>761</v>
      </c>
      <c r="D250">
        <v>1568662690000</v>
      </c>
      <c r="E250" s="2">
        <v>43724.609837962962</v>
      </c>
      <c r="F250" s="3">
        <v>43724</v>
      </c>
      <c r="G250" s="1" t="s">
        <v>762</v>
      </c>
      <c r="H250">
        <v>-0.98050000000000004</v>
      </c>
      <c r="I250">
        <v>-0.32180999999999998</v>
      </c>
      <c r="J250">
        <v>-0.20000000298023199</v>
      </c>
      <c r="K250">
        <v>1.1000000238418599</v>
      </c>
      <c r="L250">
        <v>-0.564249</v>
      </c>
      <c r="M250" s="1" t="s">
        <v>14</v>
      </c>
      <c r="N250" s="1" t="s">
        <v>241</v>
      </c>
    </row>
    <row r="251" spans="1:14" hidden="1" x14ac:dyDescent="0.25">
      <c r="A251">
        <v>520</v>
      </c>
      <c r="B251" s="1" t="s">
        <v>763</v>
      </c>
      <c r="C251" s="1" t="s">
        <v>764</v>
      </c>
      <c r="D251">
        <v>1568662031000</v>
      </c>
      <c r="E251" s="2">
        <v>43724.602210648147</v>
      </c>
      <c r="F251" s="3">
        <v>43724</v>
      </c>
      <c r="G251" s="1" t="s">
        <v>765</v>
      </c>
      <c r="H251">
        <v>-0.98570000000000002</v>
      </c>
      <c r="I251">
        <v>-0.25562631578947398</v>
      </c>
      <c r="J251">
        <v>0</v>
      </c>
      <c r="K251">
        <v>2</v>
      </c>
      <c r="L251">
        <v>-0.53340299999999996</v>
      </c>
      <c r="M251" s="1" t="s">
        <v>14</v>
      </c>
      <c r="N251" s="1" t="s">
        <v>241</v>
      </c>
    </row>
    <row r="252" spans="1:14" hidden="1" x14ac:dyDescent="0.25">
      <c r="A252">
        <v>521</v>
      </c>
      <c r="B252" s="1" t="s">
        <v>766</v>
      </c>
      <c r="C252" s="1" t="s">
        <v>767</v>
      </c>
      <c r="D252">
        <v>1568651232000</v>
      </c>
      <c r="E252" s="2">
        <v>43724.477222222224</v>
      </c>
      <c r="F252" s="3">
        <v>43724</v>
      </c>
      <c r="G252" s="1" t="s">
        <v>768</v>
      </c>
      <c r="H252">
        <v>0.93710000000000004</v>
      </c>
      <c r="I252">
        <v>6.9040000000000004E-2</v>
      </c>
      <c r="J252">
        <v>-0.10000000149011599</v>
      </c>
      <c r="K252">
        <v>5.0999999046325701</v>
      </c>
      <c r="L252">
        <v>-0.36524499999999999</v>
      </c>
      <c r="M252" s="1" t="s">
        <v>14</v>
      </c>
      <c r="N252" s="1" t="s">
        <v>241</v>
      </c>
    </row>
    <row r="253" spans="1:14" hidden="1" x14ac:dyDescent="0.25">
      <c r="A253">
        <v>522</v>
      </c>
      <c r="B253" s="1" t="s">
        <v>769</v>
      </c>
      <c r="C253" s="1" t="s">
        <v>770</v>
      </c>
      <c r="D253">
        <v>1568649400000</v>
      </c>
      <c r="E253" s="2">
        <v>43724.456018518518</v>
      </c>
      <c r="F253" s="3">
        <v>43724</v>
      </c>
      <c r="G253" s="1" t="s">
        <v>771</v>
      </c>
      <c r="H253">
        <v>-0.99119999999999997</v>
      </c>
      <c r="I253">
        <v>-8.0250000000000002E-2</v>
      </c>
      <c r="J253">
        <v>-0.10000000149011599</v>
      </c>
      <c r="K253">
        <v>4.1999998092651403</v>
      </c>
      <c r="L253">
        <v>-0.596669</v>
      </c>
      <c r="M253" s="1" t="s">
        <v>14</v>
      </c>
      <c r="N253" s="1" t="s">
        <v>241</v>
      </c>
    </row>
    <row r="254" spans="1:14" hidden="1" x14ac:dyDescent="0.25">
      <c r="A254">
        <v>523</v>
      </c>
      <c r="B254" s="1" t="s">
        <v>772</v>
      </c>
      <c r="C254" s="1" t="s">
        <v>773</v>
      </c>
      <c r="D254">
        <v>1568647957000</v>
      </c>
      <c r="E254" s="2">
        <v>43724.439317129632</v>
      </c>
      <c r="F254" s="3">
        <v>43724</v>
      </c>
      <c r="G254" s="1" t="s">
        <v>774</v>
      </c>
      <c r="H254">
        <v>0.45879999999999999</v>
      </c>
      <c r="I254">
        <v>-3.0941176470588201E-3</v>
      </c>
      <c r="J254">
        <v>-0.20000000298023199</v>
      </c>
      <c r="K254">
        <v>3.2000000476837198</v>
      </c>
      <c r="L254">
        <v>-0.46875</v>
      </c>
      <c r="M254" s="1" t="s">
        <v>14</v>
      </c>
      <c r="N254" s="1" t="s">
        <v>241</v>
      </c>
    </row>
    <row r="255" spans="1:14" hidden="1" x14ac:dyDescent="0.25">
      <c r="A255">
        <v>524</v>
      </c>
      <c r="B255" s="1" t="s">
        <v>775</v>
      </c>
      <c r="C255" s="1" t="s">
        <v>776</v>
      </c>
      <c r="D255">
        <v>1568645435000</v>
      </c>
      <c r="E255" s="2">
        <v>43724.410127314812</v>
      </c>
      <c r="F255" s="3">
        <v>43724</v>
      </c>
      <c r="G255" s="1" t="s">
        <v>777</v>
      </c>
      <c r="H255">
        <v>-0.98329999999999995</v>
      </c>
      <c r="I255">
        <v>-6.7743333333333294E-2</v>
      </c>
      <c r="J255">
        <v>-0.20000000298023199</v>
      </c>
      <c r="K255">
        <v>4.4000000953674299</v>
      </c>
      <c r="L255">
        <v>-0.63564900000000002</v>
      </c>
      <c r="M255" s="1" t="s">
        <v>14</v>
      </c>
      <c r="N255" s="1" t="s">
        <v>241</v>
      </c>
    </row>
    <row r="256" spans="1:14" hidden="1" x14ac:dyDescent="0.25">
      <c r="A256">
        <v>526</v>
      </c>
      <c r="B256" s="1" t="s">
        <v>778</v>
      </c>
      <c r="C256" s="1" t="s">
        <v>779</v>
      </c>
      <c r="D256">
        <v>1568643542000</v>
      </c>
      <c r="E256" s="2">
        <v>43724.38821759259</v>
      </c>
      <c r="F256" s="3">
        <v>43724</v>
      </c>
      <c r="G256" s="1" t="s">
        <v>780</v>
      </c>
      <c r="H256">
        <v>-0.99270000000000003</v>
      </c>
      <c r="I256">
        <v>-0.3407</v>
      </c>
      <c r="J256">
        <v>0</v>
      </c>
      <c r="K256">
        <v>1.6000000238418599</v>
      </c>
      <c r="L256">
        <v>-0.62851199999999996</v>
      </c>
      <c r="M256" s="1" t="s">
        <v>14</v>
      </c>
      <c r="N256" s="1" t="s">
        <v>241</v>
      </c>
    </row>
    <row r="257" spans="1:14" hidden="1" x14ac:dyDescent="0.25">
      <c r="A257">
        <v>527</v>
      </c>
      <c r="B257" s="1" t="s">
        <v>781</v>
      </c>
      <c r="C257" s="1" t="s">
        <v>782</v>
      </c>
      <c r="D257">
        <v>1568643048000</v>
      </c>
      <c r="E257" s="2">
        <v>43724.3825</v>
      </c>
      <c r="F257" s="3">
        <v>43724</v>
      </c>
      <c r="G257" s="1" t="s">
        <v>783</v>
      </c>
      <c r="H257">
        <v>-0.96250000000000002</v>
      </c>
      <c r="I257">
        <v>-0.2361</v>
      </c>
      <c r="J257">
        <v>-0.20000000298023199</v>
      </c>
      <c r="K257">
        <v>1.1000000238418599</v>
      </c>
      <c r="L257">
        <v>-0.51576699999999998</v>
      </c>
      <c r="M257" s="1" t="s">
        <v>14</v>
      </c>
      <c r="N257" s="1" t="s">
        <v>241</v>
      </c>
    </row>
    <row r="258" spans="1:14" hidden="1" x14ac:dyDescent="0.25">
      <c r="A258">
        <v>528</v>
      </c>
      <c r="B258" s="1" t="s">
        <v>784</v>
      </c>
      <c r="C258" s="1" t="s">
        <v>785</v>
      </c>
      <c r="D258">
        <v>1568640064000</v>
      </c>
      <c r="E258" s="2">
        <v>43724.347962962966</v>
      </c>
      <c r="F258" s="3">
        <v>43724</v>
      </c>
      <c r="G258" s="1" t="s">
        <v>786</v>
      </c>
      <c r="H258">
        <v>-0.98419999999999996</v>
      </c>
      <c r="I258">
        <v>-0.47242857142857098</v>
      </c>
      <c r="J258">
        <v>-0.40000000596046398</v>
      </c>
      <c r="K258">
        <v>0.89999997615814198</v>
      </c>
      <c r="L258">
        <v>-0.76309300000000002</v>
      </c>
      <c r="M258" s="1" t="s">
        <v>14</v>
      </c>
      <c r="N258" s="1" t="s">
        <v>241</v>
      </c>
    </row>
    <row r="259" spans="1:14" hidden="1" x14ac:dyDescent="0.25">
      <c r="A259">
        <v>529</v>
      </c>
      <c r="B259" s="1" t="s">
        <v>787</v>
      </c>
      <c r="C259" s="1" t="s">
        <v>788</v>
      </c>
      <c r="D259">
        <v>1568638510000</v>
      </c>
      <c r="E259" s="2">
        <v>43724.329976851855</v>
      </c>
      <c r="F259" s="3">
        <v>43724</v>
      </c>
      <c r="G259" s="1" t="s">
        <v>789</v>
      </c>
      <c r="H259">
        <v>-0.99570000000000003</v>
      </c>
      <c r="I259">
        <v>-0.39273000000000002</v>
      </c>
      <c r="J259">
        <v>-0.40000000596046398</v>
      </c>
      <c r="K259">
        <v>4.0999999046325701</v>
      </c>
      <c r="L259">
        <v>-0.75291399999999997</v>
      </c>
      <c r="M259" s="1" t="s">
        <v>14</v>
      </c>
      <c r="N259" s="1" t="s">
        <v>241</v>
      </c>
    </row>
    <row r="260" spans="1:14" hidden="1" x14ac:dyDescent="0.25">
      <c r="A260">
        <v>530</v>
      </c>
      <c r="B260" s="1" t="s">
        <v>790</v>
      </c>
      <c r="C260" s="1" t="s">
        <v>408</v>
      </c>
      <c r="D260">
        <v>1568634756000</v>
      </c>
      <c r="E260" s="2">
        <v>43724.286527777775</v>
      </c>
      <c r="F260" s="3">
        <v>43724</v>
      </c>
      <c r="G260" s="1" t="s">
        <v>791</v>
      </c>
      <c r="H260">
        <v>-0.99460000000000004</v>
      </c>
      <c r="I260">
        <v>-0.12909000000000001</v>
      </c>
      <c r="J260">
        <v>0</v>
      </c>
      <c r="K260">
        <v>6.3000001907348597</v>
      </c>
      <c r="L260">
        <v>-0.49139300000000002</v>
      </c>
      <c r="M260" s="1" t="s">
        <v>14</v>
      </c>
      <c r="N260" s="1" t="s">
        <v>241</v>
      </c>
    </row>
    <row r="261" spans="1:14" hidden="1" x14ac:dyDescent="0.25">
      <c r="A261">
        <v>531</v>
      </c>
      <c r="B261" s="1" t="s">
        <v>792</v>
      </c>
      <c r="C261" s="1" t="s">
        <v>793</v>
      </c>
      <c r="D261">
        <v>1568633510000</v>
      </c>
      <c r="E261" s="2">
        <v>43724.272106481483</v>
      </c>
      <c r="F261" s="3">
        <v>43724</v>
      </c>
      <c r="G261" s="1" t="s">
        <v>794</v>
      </c>
      <c r="H261">
        <v>-0.82230000000000003</v>
      </c>
      <c r="I261">
        <v>-5.41347826086956E-2</v>
      </c>
      <c r="J261">
        <v>-0.30000001192092901</v>
      </c>
      <c r="K261">
        <v>3.2000000476837198</v>
      </c>
      <c r="L261">
        <v>-0.35268300000000002</v>
      </c>
      <c r="M261" s="1" t="s">
        <v>14</v>
      </c>
      <c r="N261" s="1" t="s">
        <v>241</v>
      </c>
    </row>
    <row r="262" spans="1:14" hidden="1" x14ac:dyDescent="0.25">
      <c r="A262">
        <v>532</v>
      </c>
      <c r="B262" s="1" t="s">
        <v>795</v>
      </c>
      <c r="C262" s="1" t="s">
        <v>796</v>
      </c>
      <c r="D262">
        <v>1568631656000</v>
      </c>
      <c r="E262" s="2">
        <v>43724.250648148147</v>
      </c>
      <c r="F262" s="3">
        <v>43724</v>
      </c>
      <c r="G262" s="1" t="s">
        <v>797</v>
      </c>
      <c r="H262">
        <v>-0.99080000000000001</v>
      </c>
      <c r="I262">
        <v>-4.0191111111111101E-2</v>
      </c>
      <c r="J262">
        <v>-0.20000000298023199</v>
      </c>
      <c r="K262">
        <v>7.4000000953674299</v>
      </c>
      <c r="L262">
        <v>-0.423647</v>
      </c>
      <c r="M262" s="1" t="s">
        <v>14</v>
      </c>
      <c r="N262" s="1" t="s">
        <v>241</v>
      </c>
    </row>
    <row r="263" spans="1:14" hidden="1" x14ac:dyDescent="0.25">
      <c r="A263">
        <v>533</v>
      </c>
      <c r="B263" s="1" t="s">
        <v>798</v>
      </c>
      <c r="C263" s="1" t="s">
        <v>799</v>
      </c>
      <c r="D263">
        <v>1568623551000</v>
      </c>
      <c r="E263" s="2">
        <v>43724.156840277778</v>
      </c>
      <c r="F263" s="3">
        <v>43724</v>
      </c>
      <c r="G263" s="1" t="s">
        <v>800</v>
      </c>
      <c r="H263">
        <v>-0.995</v>
      </c>
      <c r="I263">
        <v>-0.222270967741935</v>
      </c>
      <c r="J263">
        <v>-0.20000000298023199</v>
      </c>
      <c r="K263">
        <v>2.7000000476837198</v>
      </c>
      <c r="L263">
        <v>-0.46298699999999998</v>
      </c>
      <c r="M263" s="1" t="s">
        <v>14</v>
      </c>
      <c r="N263" s="1" t="s">
        <v>241</v>
      </c>
    </row>
    <row r="264" spans="1:14" hidden="1" x14ac:dyDescent="0.25">
      <c r="A264">
        <v>534</v>
      </c>
      <c r="B264" s="1" t="s">
        <v>801</v>
      </c>
      <c r="C264" s="1" t="s">
        <v>802</v>
      </c>
      <c r="D264">
        <v>1568613440000</v>
      </c>
      <c r="E264" s="2">
        <v>43724.039814814816</v>
      </c>
      <c r="F264" s="3">
        <v>43724</v>
      </c>
      <c r="G264" s="1" t="s">
        <v>803</v>
      </c>
      <c r="H264">
        <v>-0.99399999999999999</v>
      </c>
      <c r="I264">
        <v>-0.226159259259259</v>
      </c>
      <c r="J264">
        <v>-0.40000000596046398</v>
      </c>
      <c r="K264">
        <v>5.5999999046325701</v>
      </c>
      <c r="L264">
        <v>-0.69978099999999999</v>
      </c>
      <c r="M264" s="1" t="s">
        <v>14</v>
      </c>
      <c r="N264" s="1" t="s">
        <v>241</v>
      </c>
    </row>
    <row r="265" spans="1:14" hidden="1" x14ac:dyDescent="0.25">
      <c r="A265">
        <v>535</v>
      </c>
      <c r="B265" s="1" t="s">
        <v>804</v>
      </c>
      <c r="C265" s="1" t="s">
        <v>805</v>
      </c>
      <c r="D265">
        <v>1568612726000</v>
      </c>
      <c r="E265" s="2">
        <v>43724.031550925924</v>
      </c>
      <c r="F265" s="3">
        <v>43724</v>
      </c>
      <c r="G265" s="1" t="s">
        <v>806</v>
      </c>
      <c r="H265">
        <v>-0.83809999999999996</v>
      </c>
      <c r="I265">
        <v>-6.8570833333333303E-2</v>
      </c>
      <c r="J265">
        <v>-0.20000000298023199</v>
      </c>
      <c r="K265">
        <v>2.7999999523162802</v>
      </c>
      <c r="L265">
        <v>-0.45981899999999998</v>
      </c>
      <c r="M265" s="1" t="s">
        <v>14</v>
      </c>
      <c r="N265" s="1" t="s">
        <v>241</v>
      </c>
    </row>
    <row r="266" spans="1:14" hidden="1" x14ac:dyDescent="0.25">
      <c r="A266">
        <v>536</v>
      </c>
      <c r="B266" s="1" t="s">
        <v>807</v>
      </c>
      <c r="C266" s="1" t="s">
        <v>808</v>
      </c>
      <c r="D266">
        <v>1568590507000</v>
      </c>
      <c r="E266" s="2">
        <v>43723.774386574078</v>
      </c>
      <c r="F266" s="3">
        <v>43723</v>
      </c>
      <c r="G266" s="1" t="s">
        <v>809</v>
      </c>
      <c r="H266">
        <v>-0.97950000000000004</v>
      </c>
      <c r="I266">
        <v>-8.9372727272727298E-2</v>
      </c>
      <c r="J266">
        <v>-0.20000000298023199</v>
      </c>
      <c r="K266">
        <v>3.5999999046325701</v>
      </c>
      <c r="L266">
        <v>-0.56930999999999998</v>
      </c>
      <c r="M266" s="1" t="s">
        <v>14</v>
      </c>
      <c r="N266" s="1" t="s">
        <v>241</v>
      </c>
    </row>
    <row r="267" spans="1:14" hidden="1" x14ac:dyDescent="0.25">
      <c r="A267">
        <v>537</v>
      </c>
      <c r="B267" s="1" t="s">
        <v>810</v>
      </c>
      <c r="C267" s="1" t="s">
        <v>811</v>
      </c>
      <c r="D267">
        <v>1568588133000</v>
      </c>
      <c r="E267" s="2">
        <v>43723.74690972222</v>
      </c>
      <c r="F267" s="3">
        <v>43723</v>
      </c>
      <c r="G267" s="1" t="s">
        <v>812</v>
      </c>
      <c r="H267">
        <v>-0.99780000000000002</v>
      </c>
      <c r="I267">
        <v>-0.38248421052631598</v>
      </c>
      <c r="J267">
        <v>-0.30000001192092901</v>
      </c>
      <c r="K267">
        <v>5.5</v>
      </c>
      <c r="L267">
        <v>-0.79115599999999997</v>
      </c>
      <c r="M267" s="1" t="s">
        <v>14</v>
      </c>
      <c r="N267" s="1" t="s">
        <v>241</v>
      </c>
    </row>
    <row r="268" spans="1:14" hidden="1" x14ac:dyDescent="0.25">
      <c r="A268">
        <v>538</v>
      </c>
      <c r="B268" s="1" t="s">
        <v>813</v>
      </c>
      <c r="C268" s="1" t="s">
        <v>814</v>
      </c>
      <c r="D268">
        <v>1568586955000</v>
      </c>
      <c r="E268" s="2">
        <v>43723.733275462961</v>
      </c>
      <c r="F268" s="3">
        <v>43723</v>
      </c>
      <c r="G268" s="1" t="s">
        <v>815</v>
      </c>
      <c r="H268">
        <v>-0.9002</v>
      </c>
      <c r="I268">
        <v>-5.6694444444444402E-2</v>
      </c>
      <c r="J268">
        <v>-0.10000000149011599</v>
      </c>
      <c r="K268">
        <v>5.5999999046325701</v>
      </c>
      <c r="L268">
        <v>-0.57664099999999996</v>
      </c>
      <c r="M268" s="1" t="s">
        <v>14</v>
      </c>
      <c r="N268" s="1" t="s">
        <v>241</v>
      </c>
    </row>
    <row r="269" spans="1:14" hidden="1" x14ac:dyDescent="0.25">
      <c r="A269">
        <v>539</v>
      </c>
      <c r="B269" s="1" t="s">
        <v>816</v>
      </c>
      <c r="C269" s="1" t="s">
        <v>817</v>
      </c>
      <c r="D269">
        <v>1568585084000</v>
      </c>
      <c r="E269" s="2">
        <v>43723.71162037037</v>
      </c>
      <c r="F269" s="3">
        <v>43723</v>
      </c>
      <c r="G269" s="1" t="s">
        <v>818</v>
      </c>
      <c r="H269">
        <v>-0.99760000000000004</v>
      </c>
      <c r="I269">
        <v>-0.37789629629629601</v>
      </c>
      <c r="J269">
        <v>-0.30000001192092901</v>
      </c>
      <c r="K269">
        <v>4.8000001907348597</v>
      </c>
      <c r="L269">
        <v>-0.53892300000000004</v>
      </c>
      <c r="M269" s="1" t="s">
        <v>14</v>
      </c>
      <c r="N269" s="1" t="s">
        <v>241</v>
      </c>
    </row>
    <row r="270" spans="1:14" hidden="1" x14ac:dyDescent="0.25">
      <c r="A270">
        <v>540</v>
      </c>
      <c r="B270" s="1" t="s">
        <v>819</v>
      </c>
      <c r="C270" s="1" t="s">
        <v>820</v>
      </c>
      <c r="D270">
        <v>1568584681000</v>
      </c>
      <c r="E270" s="2">
        <v>43723.706956018519</v>
      </c>
      <c r="F270" s="3">
        <v>43723</v>
      </c>
      <c r="G270" s="1" t="s">
        <v>821</v>
      </c>
      <c r="H270">
        <v>-0.94679999999999997</v>
      </c>
      <c r="I270">
        <v>-0.13211428571428599</v>
      </c>
      <c r="J270">
        <v>-0.10000000149011599</v>
      </c>
      <c r="K270">
        <v>2.5</v>
      </c>
      <c r="L270">
        <v>-0.689558</v>
      </c>
      <c r="M270" s="1" t="s">
        <v>14</v>
      </c>
      <c r="N270" s="1" t="s">
        <v>241</v>
      </c>
    </row>
    <row r="271" spans="1:14" hidden="1" x14ac:dyDescent="0.25">
      <c r="A271">
        <v>541</v>
      </c>
      <c r="B271" s="1" t="s">
        <v>822</v>
      </c>
      <c r="C271" s="1" t="s">
        <v>823</v>
      </c>
      <c r="D271">
        <v>1568568650000</v>
      </c>
      <c r="E271" s="2">
        <v>43723.521412037036</v>
      </c>
      <c r="F271" s="3">
        <v>43723</v>
      </c>
      <c r="G271" s="1" t="s">
        <v>824</v>
      </c>
      <c r="H271">
        <v>-0.98299999999999998</v>
      </c>
      <c r="I271">
        <v>-0.14502857142857101</v>
      </c>
      <c r="J271">
        <v>-0.10000000149011599</v>
      </c>
      <c r="K271">
        <v>1.29999995231628</v>
      </c>
      <c r="L271">
        <v>-0.657134</v>
      </c>
      <c r="M271" s="1" t="s">
        <v>14</v>
      </c>
      <c r="N271" s="1" t="s">
        <v>241</v>
      </c>
    </row>
    <row r="272" spans="1:14" hidden="1" x14ac:dyDescent="0.25">
      <c r="A272">
        <v>542</v>
      </c>
      <c r="B272" s="1" t="s">
        <v>825</v>
      </c>
      <c r="C272" s="1" t="s">
        <v>826</v>
      </c>
      <c r="D272">
        <v>1568555485000</v>
      </c>
      <c r="E272" s="2">
        <v>43723.369039351855</v>
      </c>
      <c r="F272" s="3">
        <v>43723</v>
      </c>
      <c r="G272" s="1" t="s">
        <v>827</v>
      </c>
      <c r="H272">
        <v>-0.95660000000000001</v>
      </c>
      <c r="I272">
        <v>-0.20039090909090901</v>
      </c>
      <c r="J272">
        <v>-0.20000000298023199</v>
      </c>
      <c r="K272">
        <v>2.4000000953674299</v>
      </c>
      <c r="L272">
        <v>-0.54453300000000004</v>
      </c>
      <c r="M272" s="1" t="s">
        <v>14</v>
      </c>
      <c r="N272" s="1" t="s">
        <v>241</v>
      </c>
    </row>
    <row r="273" spans="1:14" hidden="1" x14ac:dyDescent="0.25">
      <c r="A273">
        <v>543</v>
      </c>
      <c r="B273" s="1" t="s">
        <v>828</v>
      </c>
      <c r="C273" s="1" t="s">
        <v>829</v>
      </c>
      <c r="D273">
        <v>1568551665000</v>
      </c>
      <c r="E273" s="2">
        <v>43723.324826388889</v>
      </c>
      <c r="F273" s="3">
        <v>43723</v>
      </c>
      <c r="G273" s="1" t="s">
        <v>830</v>
      </c>
      <c r="H273">
        <v>-0.99790000000000001</v>
      </c>
      <c r="I273">
        <v>-0.46107999999999999</v>
      </c>
      <c r="J273">
        <v>-0.60000002384185802</v>
      </c>
      <c r="K273">
        <v>4.9000000953674299</v>
      </c>
      <c r="L273">
        <v>-0.70686499999999997</v>
      </c>
      <c r="M273" s="1" t="s">
        <v>14</v>
      </c>
      <c r="N273" s="1" t="s">
        <v>241</v>
      </c>
    </row>
    <row r="274" spans="1:14" hidden="1" x14ac:dyDescent="0.25">
      <c r="A274">
        <v>544</v>
      </c>
      <c r="B274" s="1" t="s">
        <v>831</v>
      </c>
      <c r="C274" s="1" t="s">
        <v>832</v>
      </c>
      <c r="D274">
        <v>1568540672000</v>
      </c>
      <c r="E274" s="2">
        <v>43723.197592592594</v>
      </c>
      <c r="F274" s="3">
        <v>43723</v>
      </c>
      <c r="G274" s="1" t="s">
        <v>833</v>
      </c>
      <c r="H274">
        <v>-0.99219999999999997</v>
      </c>
      <c r="I274">
        <v>-0.34697037037036998</v>
      </c>
      <c r="J274">
        <v>-0.30000001192092901</v>
      </c>
      <c r="K274">
        <v>5.5</v>
      </c>
      <c r="L274">
        <v>-0.65605500000000005</v>
      </c>
      <c r="M274" s="1" t="s">
        <v>14</v>
      </c>
      <c r="N274" s="1" t="s">
        <v>241</v>
      </c>
    </row>
    <row r="275" spans="1:14" hidden="1" x14ac:dyDescent="0.25">
      <c r="A275">
        <v>545</v>
      </c>
      <c r="B275" s="1" t="s">
        <v>834</v>
      </c>
      <c r="C275" s="1" t="s">
        <v>835</v>
      </c>
      <c r="D275">
        <v>1568491913000</v>
      </c>
      <c r="E275" s="2">
        <v>43722.633252314816</v>
      </c>
      <c r="F275" s="3">
        <v>43722</v>
      </c>
      <c r="G275" s="1" t="s">
        <v>836</v>
      </c>
      <c r="H275">
        <v>-0.9607</v>
      </c>
      <c r="I275">
        <v>-0.21214666666666701</v>
      </c>
      <c r="J275">
        <v>0.20000000298023199</v>
      </c>
      <c r="K275">
        <v>3.7999999523162802</v>
      </c>
      <c r="L275">
        <v>-0.49228699999999997</v>
      </c>
      <c r="M275" s="1" t="s">
        <v>14</v>
      </c>
      <c r="N275" s="1" t="s">
        <v>241</v>
      </c>
    </row>
    <row r="276" spans="1:14" hidden="1" x14ac:dyDescent="0.25">
      <c r="A276">
        <v>546</v>
      </c>
      <c r="B276" s="1" t="s">
        <v>837</v>
      </c>
      <c r="C276" s="1" t="s">
        <v>838</v>
      </c>
      <c r="D276">
        <v>1568471594000</v>
      </c>
      <c r="E276" s="2">
        <v>43722.398078703707</v>
      </c>
      <c r="F276" s="3">
        <v>43722</v>
      </c>
      <c r="G276" s="1" t="s">
        <v>839</v>
      </c>
      <c r="H276">
        <v>-0.99280000000000002</v>
      </c>
      <c r="I276">
        <v>-0.172158064516129</v>
      </c>
      <c r="J276">
        <v>0</v>
      </c>
      <c r="K276">
        <v>3.9000000953674299</v>
      </c>
      <c r="L276">
        <v>-0.48581400000000002</v>
      </c>
      <c r="M276" s="1" t="s">
        <v>14</v>
      </c>
      <c r="N276" s="1" t="s">
        <v>241</v>
      </c>
    </row>
    <row r="277" spans="1:14" hidden="1" x14ac:dyDescent="0.25">
      <c r="A277">
        <v>547</v>
      </c>
      <c r="B277" s="1" t="s">
        <v>840</v>
      </c>
      <c r="C277" s="1" t="s">
        <v>841</v>
      </c>
      <c r="D277">
        <v>1568467659000</v>
      </c>
      <c r="E277" s="2">
        <v>43722.352534722224</v>
      </c>
      <c r="F277" s="3">
        <v>43722</v>
      </c>
      <c r="G277" s="1" t="s">
        <v>842</v>
      </c>
      <c r="H277">
        <v>-0.99580000000000002</v>
      </c>
      <c r="I277">
        <v>-0.41856153846153799</v>
      </c>
      <c r="J277">
        <v>-0.40000000596046398</v>
      </c>
      <c r="K277">
        <v>2.0999999046325701</v>
      </c>
      <c r="L277">
        <v>-0.77957600000000005</v>
      </c>
      <c r="M277" s="1" t="s">
        <v>14</v>
      </c>
      <c r="N277" s="1" t="s">
        <v>241</v>
      </c>
    </row>
    <row r="278" spans="1:14" hidden="1" x14ac:dyDescent="0.25">
      <c r="A278">
        <v>548</v>
      </c>
      <c r="B278" s="1" t="s">
        <v>843</v>
      </c>
      <c r="C278" s="1" t="s">
        <v>844</v>
      </c>
      <c r="D278">
        <v>1568305232000</v>
      </c>
      <c r="E278" s="2">
        <v>43720.472592592596</v>
      </c>
      <c r="F278" s="3">
        <v>43720</v>
      </c>
      <c r="G278" s="1" t="s">
        <v>845</v>
      </c>
      <c r="H278">
        <v>0.53959999999999997</v>
      </c>
      <c r="I278">
        <v>8.7918750000000004E-2</v>
      </c>
      <c r="J278">
        <v>0.10000000149011599</v>
      </c>
      <c r="K278">
        <v>2.2999999523162802</v>
      </c>
      <c r="L278">
        <v>-0.35975000000000001</v>
      </c>
      <c r="M278" s="1" t="s">
        <v>14</v>
      </c>
      <c r="N278" s="1" t="s">
        <v>241</v>
      </c>
    </row>
    <row r="279" spans="1:14" hidden="1" x14ac:dyDescent="0.25">
      <c r="A279">
        <v>549</v>
      </c>
      <c r="B279" s="1" t="s">
        <v>846</v>
      </c>
      <c r="C279" s="1" t="s">
        <v>847</v>
      </c>
      <c r="D279">
        <v>1568290273000</v>
      </c>
      <c r="E279" s="2">
        <v>43720.299456018518</v>
      </c>
      <c r="F279" s="3">
        <v>43720</v>
      </c>
      <c r="G279" s="1" t="s">
        <v>848</v>
      </c>
      <c r="H279">
        <v>0.42459999999999998</v>
      </c>
      <c r="I279">
        <v>2.8153846153846098E-3</v>
      </c>
      <c r="J279">
        <v>-0.40000000596046398</v>
      </c>
      <c r="K279">
        <v>2.7999999523162802</v>
      </c>
      <c r="L279">
        <v>-0.62438800000000005</v>
      </c>
      <c r="M279" s="1" t="s">
        <v>14</v>
      </c>
      <c r="N279" s="1" t="s">
        <v>241</v>
      </c>
    </row>
    <row r="280" spans="1:14" hidden="1" x14ac:dyDescent="0.25">
      <c r="A280">
        <v>550</v>
      </c>
      <c r="B280" s="1" t="s">
        <v>849</v>
      </c>
      <c r="C280" s="1" t="s">
        <v>850</v>
      </c>
      <c r="D280">
        <v>1568283277000</v>
      </c>
      <c r="E280" s="2">
        <v>43720.2184837963</v>
      </c>
      <c r="F280" s="3">
        <v>43720</v>
      </c>
      <c r="G280" s="1" t="s">
        <v>851</v>
      </c>
      <c r="H280">
        <v>0.59660000000000002</v>
      </c>
      <c r="I280">
        <v>4.2022222222222197E-2</v>
      </c>
      <c r="J280">
        <v>0.10000000149011599</v>
      </c>
      <c r="K280">
        <v>0.60000002384185802</v>
      </c>
      <c r="L280">
        <v>-0.288076</v>
      </c>
      <c r="M280" s="1" t="s">
        <v>14</v>
      </c>
      <c r="N280" s="1" t="s">
        <v>241</v>
      </c>
    </row>
    <row r="281" spans="1:14" hidden="1" x14ac:dyDescent="0.25">
      <c r="A281">
        <v>551</v>
      </c>
      <c r="B281" s="1" t="s">
        <v>852</v>
      </c>
      <c r="C281" s="1" t="s">
        <v>853</v>
      </c>
      <c r="D281">
        <v>1568275221000</v>
      </c>
      <c r="E281" s="2">
        <v>43720.125243055554</v>
      </c>
      <c r="F281" s="3">
        <v>43720</v>
      </c>
      <c r="G281" s="1" t="s">
        <v>854</v>
      </c>
      <c r="H281">
        <v>-0.90920000000000001</v>
      </c>
      <c r="I281">
        <v>-3.5962068965517201E-2</v>
      </c>
      <c r="J281">
        <v>0</v>
      </c>
      <c r="K281">
        <v>2.2000000476837198</v>
      </c>
      <c r="L281">
        <v>-0.37225399999999997</v>
      </c>
      <c r="M281" s="1" t="s">
        <v>14</v>
      </c>
      <c r="N281" s="1" t="s">
        <v>241</v>
      </c>
    </row>
    <row r="282" spans="1:14" hidden="1" x14ac:dyDescent="0.25">
      <c r="A282">
        <v>552</v>
      </c>
      <c r="B282" s="1" t="s">
        <v>855</v>
      </c>
      <c r="C282" s="1" t="s">
        <v>856</v>
      </c>
      <c r="D282">
        <v>1568224824000</v>
      </c>
      <c r="E282" s="2">
        <v>43719.541944444441</v>
      </c>
      <c r="F282" s="3">
        <v>43719</v>
      </c>
      <c r="G282" s="1" t="s">
        <v>857</v>
      </c>
      <c r="H282">
        <v>0.79420000000000002</v>
      </c>
      <c r="I282">
        <v>-2.35880952380952E-2</v>
      </c>
      <c r="J282">
        <v>-0.20000000298023199</v>
      </c>
      <c r="K282">
        <v>4.5</v>
      </c>
      <c r="L282">
        <v>-0.44173800000000002</v>
      </c>
      <c r="M282" s="1" t="s">
        <v>14</v>
      </c>
      <c r="N282" s="1" t="s">
        <v>241</v>
      </c>
    </row>
    <row r="283" spans="1:14" hidden="1" x14ac:dyDescent="0.25">
      <c r="A283">
        <v>553</v>
      </c>
      <c r="B283" s="1" t="s">
        <v>858</v>
      </c>
      <c r="C283" s="1" t="s">
        <v>859</v>
      </c>
      <c r="D283">
        <v>1568210769000</v>
      </c>
      <c r="E283" s="2">
        <v>43719.379270833335</v>
      </c>
      <c r="F283" s="3">
        <v>43719</v>
      </c>
      <c r="G283" s="1" t="s">
        <v>860</v>
      </c>
      <c r="H283">
        <v>0.74250000000000005</v>
      </c>
      <c r="I283">
        <v>0.14299999999999999</v>
      </c>
      <c r="J283">
        <v>0.10000000149011599</v>
      </c>
      <c r="K283">
        <v>0.5</v>
      </c>
      <c r="L283">
        <v>0.29501100000000002</v>
      </c>
      <c r="M283" s="1" t="s">
        <v>14</v>
      </c>
      <c r="N283" s="1" t="s">
        <v>241</v>
      </c>
    </row>
    <row r="284" spans="1:14" hidden="1" x14ac:dyDescent="0.25">
      <c r="A284">
        <v>554</v>
      </c>
      <c r="B284" s="1" t="s">
        <v>861</v>
      </c>
      <c r="C284" s="1" t="s">
        <v>862</v>
      </c>
      <c r="D284">
        <v>1568196975000</v>
      </c>
      <c r="E284" s="2">
        <v>43719.219618055555</v>
      </c>
      <c r="F284" s="3">
        <v>43719</v>
      </c>
      <c r="G284" s="1" t="s">
        <v>863</v>
      </c>
      <c r="H284">
        <v>0.78969999999999996</v>
      </c>
      <c r="I284">
        <v>8.1199999999999994E-2</v>
      </c>
      <c r="J284">
        <v>-0.10000000149011599</v>
      </c>
      <c r="K284">
        <v>0.5</v>
      </c>
      <c r="L284">
        <v>-0.27212700000000001</v>
      </c>
      <c r="M284" s="1" t="s">
        <v>14</v>
      </c>
      <c r="N284" s="1" t="s">
        <v>241</v>
      </c>
    </row>
    <row r="285" spans="1:14" hidden="1" x14ac:dyDescent="0.25">
      <c r="A285">
        <v>555</v>
      </c>
      <c r="B285" s="1" t="s">
        <v>864</v>
      </c>
      <c r="C285" s="1" t="s">
        <v>865</v>
      </c>
      <c r="D285">
        <v>1568139463000</v>
      </c>
      <c r="E285" s="2">
        <v>43718.553969907407</v>
      </c>
      <c r="F285" s="3">
        <v>43718</v>
      </c>
      <c r="G285" s="1" t="s">
        <v>866</v>
      </c>
      <c r="H285">
        <v>-0.97160000000000002</v>
      </c>
      <c r="I285">
        <v>-3.3713953488372098E-2</v>
      </c>
      <c r="J285">
        <v>-0.20000000298023199</v>
      </c>
      <c r="K285">
        <v>6.8000001907348597</v>
      </c>
      <c r="L285">
        <v>-0.63630200000000003</v>
      </c>
      <c r="M285" s="1" t="s">
        <v>14</v>
      </c>
      <c r="N285" s="1" t="s">
        <v>241</v>
      </c>
    </row>
    <row r="286" spans="1:14" hidden="1" x14ac:dyDescent="0.25">
      <c r="A286">
        <v>556</v>
      </c>
      <c r="B286" s="1" t="s">
        <v>867</v>
      </c>
      <c r="C286" s="1" t="s">
        <v>868</v>
      </c>
      <c r="D286">
        <v>1568124910000</v>
      </c>
      <c r="E286" s="2">
        <v>43718.38553240741</v>
      </c>
      <c r="F286" s="3">
        <v>43718</v>
      </c>
      <c r="G286" s="1" t="s">
        <v>869</v>
      </c>
      <c r="H286">
        <v>-0.35610000000000003</v>
      </c>
      <c r="I286">
        <v>-6.6685185185185195E-2</v>
      </c>
      <c r="J286">
        <v>0</v>
      </c>
      <c r="K286">
        <v>4.5999999046325701</v>
      </c>
      <c r="L286">
        <v>-0.481234</v>
      </c>
      <c r="M286" s="1" t="s">
        <v>14</v>
      </c>
      <c r="N286" s="1" t="s">
        <v>241</v>
      </c>
    </row>
    <row r="287" spans="1:14" hidden="1" x14ac:dyDescent="0.25">
      <c r="A287">
        <v>557</v>
      </c>
      <c r="B287" s="1" t="s">
        <v>870</v>
      </c>
      <c r="C287" s="1" t="s">
        <v>871</v>
      </c>
      <c r="D287">
        <v>1568115793000</v>
      </c>
      <c r="E287" s="2">
        <v>43718.280011574076</v>
      </c>
      <c r="F287" s="3">
        <v>43718</v>
      </c>
      <c r="G287" s="1" t="s">
        <v>872</v>
      </c>
      <c r="H287">
        <v>0.99539999999999995</v>
      </c>
      <c r="I287">
        <v>0.183506</v>
      </c>
      <c r="J287">
        <v>0</v>
      </c>
      <c r="K287">
        <v>9.8000001907348597</v>
      </c>
      <c r="L287">
        <v>0.52429499999999996</v>
      </c>
      <c r="M287" s="1" t="s">
        <v>14</v>
      </c>
      <c r="N287" s="1" t="s">
        <v>241</v>
      </c>
    </row>
    <row r="288" spans="1:14" hidden="1" x14ac:dyDescent="0.25">
      <c r="A288">
        <v>558</v>
      </c>
      <c r="B288" s="1" t="s">
        <v>873</v>
      </c>
      <c r="C288" s="1" t="s">
        <v>874</v>
      </c>
      <c r="D288">
        <v>1568112259000</v>
      </c>
      <c r="E288" s="2">
        <v>43718.239108796297</v>
      </c>
      <c r="F288" s="3">
        <v>43718</v>
      </c>
      <c r="G288" s="1" t="s">
        <v>875</v>
      </c>
      <c r="H288">
        <v>0.96340000000000003</v>
      </c>
      <c r="I288">
        <v>3.7949999999999998E-2</v>
      </c>
      <c r="J288">
        <v>0</v>
      </c>
      <c r="K288">
        <v>6.4000000953674299</v>
      </c>
      <c r="L288">
        <v>-0.46714899999999998</v>
      </c>
      <c r="M288" s="1" t="s">
        <v>14</v>
      </c>
      <c r="N288" s="1" t="s">
        <v>241</v>
      </c>
    </row>
    <row r="289" spans="1:14" hidden="1" x14ac:dyDescent="0.25">
      <c r="A289">
        <v>559</v>
      </c>
      <c r="B289" s="1" t="s">
        <v>876</v>
      </c>
      <c r="C289" s="1" t="s">
        <v>877</v>
      </c>
      <c r="D289">
        <v>1568097946000</v>
      </c>
      <c r="E289" s="2">
        <v>43718.073449074072</v>
      </c>
      <c r="F289" s="3">
        <v>43718</v>
      </c>
      <c r="G289" s="1" t="s">
        <v>878</v>
      </c>
      <c r="H289">
        <v>0.75429999999999997</v>
      </c>
      <c r="I289">
        <v>0.10952666666666699</v>
      </c>
      <c r="J289">
        <v>-0.10000000149011599</v>
      </c>
      <c r="K289">
        <v>0.5</v>
      </c>
      <c r="L289">
        <v>0.42043999999999998</v>
      </c>
      <c r="M289" s="1" t="s">
        <v>14</v>
      </c>
      <c r="N289" s="1" t="s">
        <v>241</v>
      </c>
    </row>
    <row r="290" spans="1:14" hidden="1" x14ac:dyDescent="0.25">
      <c r="A290">
        <v>560</v>
      </c>
      <c r="B290" s="1" t="s">
        <v>879</v>
      </c>
      <c r="C290" s="1" t="s">
        <v>880</v>
      </c>
      <c r="D290">
        <v>1568071981000</v>
      </c>
      <c r="E290" s="2">
        <v>43717.772928240738</v>
      </c>
      <c r="F290" s="3">
        <v>43717</v>
      </c>
      <c r="G290" s="1" t="s">
        <v>881</v>
      </c>
      <c r="H290">
        <v>0.89100000000000001</v>
      </c>
      <c r="I290">
        <v>6.10892857142857E-2</v>
      </c>
      <c r="J290">
        <v>-0.20000000298023199</v>
      </c>
      <c r="K290">
        <v>3.2000000476837198</v>
      </c>
      <c r="L290">
        <v>-0.36993100000000001</v>
      </c>
      <c r="M290" s="1" t="s">
        <v>14</v>
      </c>
      <c r="N290" s="1" t="s">
        <v>241</v>
      </c>
    </row>
    <row r="291" spans="1:14" hidden="1" x14ac:dyDescent="0.25">
      <c r="A291">
        <v>561</v>
      </c>
      <c r="B291" s="1" t="s">
        <v>882</v>
      </c>
      <c r="C291" s="1" t="s">
        <v>883</v>
      </c>
      <c r="D291">
        <v>1568029653000</v>
      </c>
      <c r="E291" s="2">
        <v>43717.283020833333</v>
      </c>
      <c r="F291" s="3">
        <v>43717</v>
      </c>
      <c r="G291" s="1" t="s">
        <v>884</v>
      </c>
      <c r="H291">
        <v>0.15310000000000001</v>
      </c>
      <c r="I291">
        <v>9.6285714285714308E-3</v>
      </c>
      <c r="J291">
        <v>-0.10000000149011599</v>
      </c>
      <c r="K291">
        <v>0.40000000596046398</v>
      </c>
      <c r="L291">
        <v>0.275559</v>
      </c>
      <c r="M291" s="1" t="s">
        <v>14</v>
      </c>
      <c r="N291" s="1" t="s">
        <v>241</v>
      </c>
    </row>
    <row r="292" spans="1:14" hidden="1" x14ac:dyDescent="0.25">
      <c r="A292">
        <v>562</v>
      </c>
      <c r="B292" s="1" t="s">
        <v>885</v>
      </c>
      <c r="C292" s="1" t="s">
        <v>886</v>
      </c>
      <c r="D292">
        <v>1568025518000</v>
      </c>
      <c r="E292" s="2">
        <v>43717.235162037039</v>
      </c>
      <c r="F292" s="3">
        <v>43717</v>
      </c>
      <c r="G292" s="1" t="s">
        <v>887</v>
      </c>
      <c r="H292">
        <v>0.61509999999999998</v>
      </c>
      <c r="I292">
        <v>6.5000000000000002E-2</v>
      </c>
      <c r="J292">
        <v>-0.10000000149011599</v>
      </c>
      <c r="K292">
        <v>0.5</v>
      </c>
      <c r="L292">
        <v>0.40655000000000002</v>
      </c>
      <c r="M292" s="1" t="s">
        <v>14</v>
      </c>
      <c r="N292" s="1" t="s">
        <v>241</v>
      </c>
    </row>
    <row r="293" spans="1:14" hidden="1" x14ac:dyDescent="0.25">
      <c r="A293">
        <v>563</v>
      </c>
      <c r="B293" s="1" t="s">
        <v>888</v>
      </c>
      <c r="C293" s="1" t="s">
        <v>889</v>
      </c>
      <c r="D293">
        <v>1568019709000</v>
      </c>
      <c r="E293" s="2">
        <v>43717.167928240742</v>
      </c>
      <c r="F293" s="3">
        <v>43717</v>
      </c>
      <c r="G293" s="1" t="s">
        <v>890</v>
      </c>
      <c r="H293">
        <v>-0.93740000000000001</v>
      </c>
      <c r="I293">
        <v>-1.5784848484848499E-2</v>
      </c>
      <c r="J293">
        <v>0</v>
      </c>
      <c r="K293">
        <v>5</v>
      </c>
      <c r="L293">
        <v>0.27082499999999998</v>
      </c>
      <c r="M293" s="1" t="s">
        <v>14</v>
      </c>
      <c r="N293" s="1" t="s">
        <v>241</v>
      </c>
    </row>
    <row r="294" spans="1:14" hidden="1" x14ac:dyDescent="0.25">
      <c r="A294">
        <v>564</v>
      </c>
      <c r="B294" s="1" t="s">
        <v>891</v>
      </c>
      <c r="C294" s="1" t="s">
        <v>892</v>
      </c>
      <c r="D294">
        <v>1568011114000</v>
      </c>
      <c r="E294" s="2">
        <v>43717.068449074075</v>
      </c>
      <c r="F294" s="3">
        <v>43717</v>
      </c>
      <c r="G294" s="1" t="s">
        <v>893</v>
      </c>
      <c r="H294">
        <v>0.97360000000000002</v>
      </c>
      <c r="I294">
        <v>0.20053461538461501</v>
      </c>
      <c r="J294">
        <v>0.10000000149011599</v>
      </c>
      <c r="K294">
        <v>4.5</v>
      </c>
      <c r="L294">
        <v>0.39248100000000002</v>
      </c>
      <c r="M294" s="1" t="s">
        <v>14</v>
      </c>
      <c r="N294" s="1" t="s">
        <v>241</v>
      </c>
    </row>
    <row r="295" spans="1:14" hidden="1" x14ac:dyDescent="0.25">
      <c r="A295">
        <v>565</v>
      </c>
      <c r="B295" s="1" t="s">
        <v>894</v>
      </c>
      <c r="C295" s="1" t="s">
        <v>895</v>
      </c>
      <c r="D295">
        <v>1568006480000</v>
      </c>
      <c r="E295" s="2">
        <v>43717.014814814815</v>
      </c>
      <c r="F295" s="3">
        <v>43717</v>
      </c>
      <c r="G295" s="1" t="s">
        <v>896</v>
      </c>
      <c r="H295">
        <v>0.4955</v>
      </c>
      <c r="I295">
        <v>5.2880000000000003E-2</v>
      </c>
      <c r="J295">
        <v>0</v>
      </c>
      <c r="K295">
        <v>1.8999999761581401</v>
      </c>
      <c r="L295">
        <v>0.39294699999999999</v>
      </c>
      <c r="M295" s="1" t="s">
        <v>14</v>
      </c>
      <c r="N295" s="1" t="s">
        <v>241</v>
      </c>
    </row>
    <row r="296" spans="1:14" hidden="1" x14ac:dyDescent="0.25">
      <c r="A296">
        <v>566</v>
      </c>
      <c r="B296" s="1" t="s">
        <v>897</v>
      </c>
      <c r="C296" s="1" t="s">
        <v>898</v>
      </c>
      <c r="D296">
        <v>1567888614000</v>
      </c>
      <c r="E296" s="2">
        <v>43715.650625000002</v>
      </c>
      <c r="F296" s="3">
        <v>43715</v>
      </c>
      <c r="G296" s="1" t="s">
        <v>899</v>
      </c>
      <c r="H296">
        <v>0.99829999999999997</v>
      </c>
      <c r="I296">
        <v>0.23424500000000001</v>
      </c>
      <c r="J296">
        <v>0.10000000149011599</v>
      </c>
      <c r="K296">
        <v>10.1000003814697</v>
      </c>
      <c r="L296">
        <v>0.42119800000000002</v>
      </c>
      <c r="M296" s="1" t="s">
        <v>14</v>
      </c>
      <c r="N296" s="1" t="s">
        <v>241</v>
      </c>
    </row>
    <row r="297" spans="1:14" hidden="1" x14ac:dyDescent="0.25">
      <c r="A297">
        <v>567</v>
      </c>
      <c r="B297" s="1" t="s">
        <v>900</v>
      </c>
      <c r="C297" s="1" t="s">
        <v>901</v>
      </c>
      <c r="D297">
        <v>1567761246000</v>
      </c>
      <c r="E297" s="2">
        <v>43714.176458333335</v>
      </c>
      <c r="F297" s="3">
        <v>43714</v>
      </c>
      <c r="G297" s="1" t="s">
        <v>902</v>
      </c>
      <c r="H297">
        <v>0.88119999999999998</v>
      </c>
      <c r="I297">
        <v>-1.87666666666666E-3</v>
      </c>
      <c r="J297">
        <v>0</v>
      </c>
      <c r="K297">
        <v>4.4000000953674299</v>
      </c>
      <c r="L297">
        <v>-0.63123099999999999</v>
      </c>
      <c r="M297" s="1" t="s">
        <v>14</v>
      </c>
      <c r="N297" s="1" t="s">
        <v>241</v>
      </c>
    </row>
    <row r="298" spans="1:14" hidden="1" x14ac:dyDescent="0.25">
      <c r="A298">
        <v>568</v>
      </c>
      <c r="B298" s="1" t="s">
        <v>903</v>
      </c>
      <c r="C298" s="1" t="s">
        <v>904</v>
      </c>
      <c r="D298">
        <v>1567679439000</v>
      </c>
      <c r="E298" s="2">
        <v>43713.229618055557</v>
      </c>
      <c r="F298" s="3">
        <v>43713</v>
      </c>
      <c r="G298" s="1" t="s">
        <v>905</v>
      </c>
      <c r="H298">
        <v>0.98329999999999995</v>
      </c>
      <c r="I298">
        <v>0.11618888888888899</v>
      </c>
      <c r="J298">
        <v>-0.10000000149011599</v>
      </c>
      <c r="K298">
        <v>4.9000000953674299</v>
      </c>
      <c r="L298">
        <v>-0.326623</v>
      </c>
      <c r="M298" s="1" t="s">
        <v>14</v>
      </c>
      <c r="N298" s="1" t="s">
        <v>241</v>
      </c>
    </row>
    <row r="299" spans="1:14" hidden="1" x14ac:dyDescent="0.25">
      <c r="A299">
        <v>569</v>
      </c>
      <c r="B299" s="1" t="s">
        <v>906</v>
      </c>
      <c r="C299" s="1" t="s">
        <v>907</v>
      </c>
      <c r="D299">
        <v>1567670302000</v>
      </c>
      <c r="E299" s="2">
        <v>43713.123865740738</v>
      </c>
      <c r="F299" s="3">
        <v>43713</v>
      </c>
      <c r="G299" s="1" t="s">
        <v>908</v>
      </c>
      <c r="H299">
        <v>-0.83189999999999997</v>
      </c>
      <c r="I299">
        <v>-4.3214285714285698E-2</v>
      </c>
      <c r="J299">
        <v>-0.10000000149011599</v>
      </c>
      <c r="K299">
        <v>0.89999997615814198</v>
      </c>
      <c r="L299">
        <v>-0.40495100000000001</v>
      </c>
      <c r="M299" s="1" t="s">
        <v>14</v>
      </c>
      <c r="N299" s="1" t="s">
        <v>241</v>
      </c>
    </row>
    <row r="300" spans="1:14" hidden="1" x14ac:dyDescent="0.25">
      <c r="A300">
        <v>570</v>
      </c>
      <c r="B300" s="1" t="s">
        <v>909</v>
      </c>
      <c r="C300" s="1" t="s">
        <v>910</v>
      </c>
      <c r="D300">
        <v>1567610129000</v>
      </c>
      <c r="E300" s="2">
        <v>43712.427418981482</v>
      </c>
      <c r="F300" s="3">
        <v>43712</v>
      </c>
      <c r="G300" s="1" t="s">
        <v>911</v>
      </c>
      <c r="H300">
        <v>0.58069999999999999</v>
      </c>
      <c r="I300">
        <v>2.9338235294117599E-2</v>
      </c>
      <c r="J300">
        <v>-0.10000000149011599</v>
      </c>
      <c r="K300">
        <v>8.5</v>
      </c>
      <c r="L300">
        <v>-0.37866699999999998</v>
      </c>
      <c r="M300" s="1" t="s">
        <v>14</v>
      </c>
      <c r="N300" s="1" t="s">
        <v>241</v>
      </c>
    </row>
    <row r="301" spans="1:14" hidden="1" x14ac:dyDescent="0.25">
      <c r="A301">
        <v>571</v>
      </c>
      <c r="B301" s="1" t="s">
        <v>912</v>
      </c>
      <c r="C301" s="1" t="s">
        <v>913</v>
      </c>
      <c r="D301">
        <v>1567597571000</v>
      </c>
      <c r="E301" s="2">
        <v>43712.282071759262</v>
      </c>
      <c r="F301" s="3">
        <v>43712</v>
      </c>
      <c r="G301" s="1" t="s">
        <v>914</v>
      </c>
      <c r="H301">
        <v>0.99519999999999997</v>
      </c>
      <c r="I301">
        <v>0.332561904761905</v>
      </c>
      <c r="J301">
        <v>0.10000000149011599</v>
      </c>
      <c r="K301">
        <v>4.5</v>
      </c>
      <c r="L301">
        <v>0.41744100000000001</v>
      </c>
      <c r="M301" s="1" t="s">
        <v>14</v>
      </c>
      <c r="N301" s="1" t="s">
        <v>241</v>
      </c>
    </row>
    <row r="302" spans="1:14" hidden="1" x14ac:dyDescent="0.25">
      <c r="A302">
        <v>573</v>
      </c>
      <c r="B302" s="1" t="s">
        <v>915</v>
      </c>
      <c r="C302" s="1" t="s">
        <v>916</v>
      </c>
      <c r="D302">
        <v>1567132583000</v>
      </c>
      <c r="E302" s="2">
        <v>43706.900266203702</v>
      </c>
      <c r="F302" s="3">
        <v>43706</v>
      </c>
      <c r="G302" s="1" t="s">
        <v>917</v>
      </c>
      <c r="H302">
        <v>0.83489999999999998</v>
      </c>
      <c r="I302">
        <v>0.13055454545454501</v>
      </c>
      <c r="J302">
        <v>-0.30000001192092901</v>
      </c>
      <c r="K302">
        <v>1</v>
      </c>
      <c r="L302">
        <v>-0.334117</v>
      </c>
      <c r="M302" s="1" t="s">
        <v>14</v>
      </c>
      <c r="N302" s="1" t="s">
        <v>241</v>
      </c>
    </row>
    <row r="303" spans="1:14" hidden="1" x14ac:dyDescent="0.25">
      <c r="A303">
        <v>574</v>
      </c>
      <c r="B303" s="1" t="s">
        <v>918</v>
      </c>
      <c r="C303" s="1" t="s">
        <v>919</v>
      </c>
      <c r="D303">
        <v>1567113410000</v>
      </c>
      <c r="E303" s="2">
        <v>43706.678356481483</v>
      </c>
      <c r="F303" s="3">
        <v>43706</v>
      </c>
      <c r="G303" s="1" t="s">
        <v>920</v>
      </c>
      <c r="H303">
        <v>0.99809999999999999</v>
      </c>
      <c r="I303">
        <v>0.176959574468085</v>
      </c>
      <c r="J303">
        <v>-0.10000000149011599</v>
      </c>
      <c r="K303">
        <v>9.1000003814697301</v>
      </c>
      <c r="L303">
        <v>-0.38420100000000001</v>
      </c>
      <c r="M303" s="1" t="s">
        <v>14</v>
      </c>
      <c r="N303" s="1" t="s">
        <v>241</v>
      </c>
    </row>
    <row r="304" spans="1:14" hidden="1" x14ac:dyDescent="0.25">
      <c r="A304">
        <v>575</v>
      </c>
      <c r="B304" s="1" t="s">
        <v>921</v>
      </c>
      <c r="C304" s="1" t="s">
        <v>922</v>
      </c>
      <c r="D304">
        <v>1567051273000</v>
      </c>
      <c r="E304" s="2">
        <v>43705.959178240744</v>
      </c>
      <c r="F304" s="3">
        <v>43705</v>
      </c>
      <c r="G304" s="1" t="s">
        <v>923</v>
      </c>
      <c r="H304">
        <v>8.1900000000000001E-2</v>
      </c>
      <c r="I304">
        <v>0.115493333333333</v>
      </c>
      <c r="J304">
        <v>0</v>
      </c>
      <c r="K304">
        <v>0.40000000596046398</v>
      </c>
      <c r="L304">
        <v>0.48127900000000001</v>
      </c>
      <c r="M304" s="1" t="s">
        <v>14</v>
      </c>
      <c r="N304" s="1" t="s">
        <v>241</v>
      </c>
    </row>
    <row r="305" spans="1:14" hidden="1" x14ac:dyDescent="0.25">
      <c r="A305">
        <v>576</v>
      </c>
      <c r="B305" s="1" t="s">
        <v>924</v>
      </c>
      <c r="C305" s="1" t="s">
        <v>925</v>
      </c>
      <c r="D305">
        <v>1566944558000</v>
      </c>
      <c r="E305" s="2">
        <v>43704.724050925928</v>
      </c>
      <c r="F305" s="3">
        <v>43704</v>
      </c>
      <c r="G305" s="1" t="s">
        <v>926</v>
      </c>
      <c r="H305">
        <v>0.1002</v>
      </c>
      <c r="I305">
        <v>1.508E-2</v>
      </c>
      <c r="J305">
        <v>-0.20000000298023199</v>
      </c>
      <c r="K305">
        <v>2.0999999046325701</v>
      </c>
      <c r="L305">
        <v>-0.361848</v>
      </c>
      <c r="M305" s="1" t="s">
        <v>14</v>
      </c>
      <c r="N305" s="1" t="s">
        <v>241</v>
      </c>
    </row>
    <row r="306" spans="1:14" hidden="1" x14ac:dyDescent="0.25">
      <c r="A306">
        <v>577</v>
      </c>
      <c r="B306" s="1" t="s">
        <v>927</v>
      </c>
      <c r="C306" s="1" t="s">
        <v>928</v>
      </c>
      <c r="D306">
        <v>1566928653000</v>
      </c>
      <c r="E306" s="2">
        <v>43704.539965277778</v>
      </c>
      <c r="F306" s="3">
        <v>43704</v>
      </c>
      <c r="G306" s="1" t="s">
        <v>929</v>
      </c>
      <c r="H306">
        <v>-0.8155</v>
      </c>
      <c r="I306">
        <v>-1.3548717948717899E-2</v>
      </c>
      <c r="J306">
        <v>0</v>
      </c>
      <c r="K306">
        <v>10.1000003814697</v>
      </c>
      <c r="L306">
        <v>-0.43365700000000001</v>
      </c>
      <c r="M306" s="1" t="s">
        <v>14</v>
      </c>
      <c r="N306" s="1" t="s">
        <v>241</v>
      </c>
    </row>
    <row r="307" spans="1:14" hidden="1" x14ac:dyDescent="0.25">
      <c r="A307">
        <v>578</v>
      </c>
      <c r="B307" s="1" t="s">
        <v>930</v>
      </c>
      <c r="C307" s="1" t="s">
        <v>931</v>
      </c>
      <c r="D307">
        <v>1566815127000</v>
      </c>
      <c r="E307" s="2">
        <v>43703.226006944446</v>
      </c>
      <c r="F307" s="3">
        <v>43703</v>
      </c>
      <c r="G307" s="1" t="s">
        <v>932</v>
      </c>
      <c r="H307">
        <v>0.99670000000000003</v>
      </c>
      <c r="I307">
        <v>0.27139615384615401</v>
      </c>
      <c r="J307">
        <v>0.10000000149011599</v>
      </c>
      <c r="K307">
        <v>3.7999999523162802</v>
      </c>
      <c r="L307">
        <v>0.77005800000000002</v>
      </c>
      <c r="M307" s="1" t="s">
        <v>14</v>
      </c>
      <c r="N307" s="1" t="s">
        <v>241</v>
      </c>
    </row>
    <row r="308" spans="1:14" hidden="1" x14ac:dyDescent="0.25">
      <c r="A308">
        <v>579</v>
      </c>
      <c r="B308" s="1" t="s">
        <v>933</v>
      </c>
      <c r="C308" s="1" t="s">
        <v>934</v>
      </c>
      <c r="D308">
        <v>1566317665000</v>
      </c>
      <c r="E308" s="2">
        <v>43697.468344907407</v>
      </c>
      <c r="F308" s="3">
        <v>43697</v>
      </c>
      <c r="G308" s="1" t="s">
        <v>935</v>
      </c>
      <c r="H308">
        <v>0.94079999999999997</v>
      </c>
      <c r="I308">
        <v>1.85533333333333E-2</v>
      </c>
      <c r="J308">
        <v>-0.30000001192092901</v>
      </c>
      <c r="K308">
        <v>2.7999999523162802</v>
      </c>
      <c r="L308">
        <v>0.30531799999999998</v>
      </c>
      <c r="M308" s="1" t="s">
        <v>14</v>
      </c>
      <c r="N308" s="1" t="s">
        <v>241</v>
      </c>
    </row>
    <row r="309" spans="1:14" hidden="1" x14ac:dyDescent="0.25">
      <c r="A309">
        <v>580</v>
      </c>
      <c r="B309" s="1" t="s">
        <v>936</v>
      </c>
      <c r="C309" s="1" t="s">
        <v>937</v>
      </c>
      <c r="D309">
        <v>1566298831000</v>
      </c>
      <c r="E309" s="2">
        <v>43697.250358796293</v>
      </c>
      <c r="F309" s="3">
        <v>43697</v>
      </c>
      <c r="G309" s="1" t="s">
        <v>938</v>
      </c>
      <c r="H309">
        <v>0.97160000000000002</v>
      </c>
      <c r="I309">
        <v>0.16455</v>
      </c>
      <c r="J309">
        <v>-0.20000000298023199</v>
      </c>
      <c r="K309">
        <v>3</v>
      </c>
      <c r="L309">
        <v>-0.358877</v>
      </c>
      <c r="M309" s="1" t="s">
        <v>14</v>
      </c>
      <c r="N309" s="1" t="s">
        <v>241</v>
      </c>
    </row>
    <row r="310" spans="1:14" hidden="1" x14ac:dyDescent="0.25">
      <c r="A310">
        <v>581</v>
      </c>
      <c r="B310" s="1" t="s">
        <v>939</v>
      </c>
      <c r="C310" s="1" t="s">
        <v>940</v>
      </c>
      <c r="D310">
        <v>1566265682000</v>
      </c>
      <c r="E310" s="2">
        <v>43696.866689814815</v>
      </c>
      <c r="F310" s="3">
        <v>43696</v>
      </c>
      <c r="G310" s="1" t="s">
        <v>941</v>
      </c>
      <c r="H310">
        <v>0.99660000000000004</v>
      </c>
      <c r="I310">
        <v>0.27195641025640999</v>
      </c>
      <c r="J310">
        <v>0.10000000149011599</v>
      </c>
      <c r="K310">
        <v>4</v>
      </c>
      <c r="L310">
        <v>0.58018999999999998</v>
      </c>
      <c r="M310" s="1" t="s">
        <v>14</v>
      </c>
      <c r="N310" s="1" t="s">
        <v>241</v>
      </c>
    </row>
    <row r="311" spans="1:14" hidden="1" x14ac:dyDescent="0.25">
      <c r="A311">
        <v>582</v>
      </c>
      <c r="B311" s="1" t="s">
        <v>942</v>
      </c>
      <c r="C311" s="1" t="s">
        <v>943</v>
      </c>
      <c r="D311">
        <v>1566245057000</v>
      </c>
      <c r="E311" s="2">
        <v>43696.627974537034</v>
      </c>
      <c r="F311" s="3">
        <v>43696</v>
      </c>
      <c r="G311" s="1" t="s">
        <v>944</v>
      </c>
      <c r="H311">
        <v>-0.19159999999999999</v>
      </c>
      <c r="I311">
        <v>-3.31000000000001E-3</v>
      </c>
      <c r="J311">
        <v>-0.10000000149011599</v>
      </c>
      <c r="K311">
        <v>1</v>
      </c>
      <c r="L311">
        <v>-0.46198800000000001</v>
      </c>
      <c r="M311" s="1" t="s">
        <v>14</v>
      </c>
      <c r="N311" s="1" t="s">
        <v>241</v>
      </c>
    </row>
    <row r="312" spans="1:14" hidden="1" x14ac:dyDescent="0.25">
      <c r="A312">
        <v>583</v>
      </c>
      <c r="B312" s="1" t="s">
        <v>945</v>
      </c>
      <c r="C312" s="1" t="s">
        <v>946</v>
      </c>
      <c r="D312">
        <v>1565878708000</v>
      </c>
      <c r="E312" s="2">
        <v>43692.387824074074</v>
      </c>
      <c r="F312" s="3">
        <v>43692</v>
      </c>
      <c r="G312" s="1" t="s">
        <v>947</v>
      </c>
      <c r="H312">
        <v>-0.96289999999999998</v>
      </c>
      <c r="I312">
        <v>-6.1811999999999999E-2</v>
      </c>
      <c r="J312">
        <v>-0.30000001192092901</v>
      </c>
      <c r="K312">
        <v>3.9000000953674299</v>
      </c>
      <c r="L312">
        <v>-0.274287</v>
      </c>
      <c r="M312" s="1" t="s">
        <v>14</v>
      </c>
      <c r="N312" s="1" t="s">
        <v>241</v>
      </c>
    </row>
    <row r="313" spans="1:14" hidden="1" x14ac:dyDescent="0.25">
      <c r="A313">
        <v>584</v>
      </c>
      <c r="B313" s="1" t="s">
        <v>948</v>
      </c>
      <c r="C313" s="1" t="s">
        <v>949</v>
      </c>
      <c r="D313">
        <v>1565867984000</v>
      </c>
      <c r="E313" s="2">
        <v>43692.263703703706</v>
      </c>
      <c r="F313" s="3">
        <v>43692</v>
      </c>
      <c r="G313" s="1" t="s">
        <v>950</v>
      </c>
      <c r="H313">
        <v>-0.99039999999999995</v>
      </c>
      <c r="I313">
        <v>-0.13903333333333301</v>
      </c>
      <c r="J313">
        <v>-0.20000000298023199</v>
      </c>
      <c r="K313">
        <v>11.8999996185303</v>
      </c>
      <c r="L313">
        <v>-0.53638600000000003</v>
      </c>
      <c r="M313" s="1" t="s">
        <v>14</v>
      </c>
      <c r="N313" s="1" t="s">
        <v>241</v>
      </c>
    </row>
    <row r="314" spans="1:14" hidden="1" x14ac:dyDescent="0.25">
      <c r="A314">
        <v>585</v>
      </c>
      <c r="B314" s="1" t="s">
        <v>951</v>
      </c>
      <c r="C314" s="1" t="s">
        <v>952</v>
      </c>
      <c r="D314">
        <v>1565847415000</v>
      </c>
      <c r="E314" s="2">
        <v>43692.025636574072</v>
      </c>
      <c r="F314" s="3">
        <v>43692</v>
      </c>
      <c r="G314" s="1" t="s">
        <v>953</v>
      </c>
      <c r="H314">
        <v>0.90500000000000003</v>
      </c>
      <c r="I314">
        <v>2.1471875000000001E-2</v>
      </c>
      <c r="J314">
        <v>0.10000000149011599</v>
      </c>
      <c r="K314">
        <v>6.5</v>
      </c>
      <c r="L314">
        <v>0.38016699999999998</v>
      </c>
      <c r="M314" s="1" t="s">
        <v>14</v>
      </c>
      <c r="N314" s="1" t="s">
        <v>241</v>
      </c>
    </row>
    <row r="315" spans="1:14" hidden="1" x14ac:dyDescent="0.25">
      <c r="A315">
        <v>586</v>
      </c>
      <c r="B315" s="1" t="s">
        <v>954</v>
      </c>
      <c r="C315" s="1" t="s">
        <v>955</v>
      </c>
      <c r="D315">
        <v>1565709930000</v>
      </c>
      <c r="E315" s="2">
        <v>43690.434374999997</v>
      </c>
      <c r="F315" s="3">
        <v>43690</v>
      </c>
      <c r="G315" s="1" t="s">
        <v>956</v>
      </c>
      <c r="H315">
        <v>8.5199999999999998E-2</v>
      </c>
      <c r="I315">
        <v>1.0636363636363699E-3</v>
      </c>
      <c r="J315">
        <v>-0.10000000149011599</v>
      </c>
      <c r="K315">
        <v>3.7000000476837198</v>
      </c>
      <c r="L315">
        <v>0.40925099999999998</v>
      </c>
      <c r="M315" s="1" t="s">
        <v>14</v>
      </c>
      <c r="N315" s="1" t="s">
        <v>241</v>
      </c>
    </row>
    <row r="316" spans="1:14" hidden="1" x14ac:dyDescent="0.25">
      <c r="A316">
        <v>587</v>
      </c>
      <c r="B316" s="1" t="s">
        <v>957</v>
      </c>
      <c r="C316" s="1" t="s">
        <v>958</v>
      </c>
      <c r="D316">
        <v>1565623102000</v>
      </c>
      <c r="E316" s="2">
        <v>43689.4294212963</v>
      </c>
      <c r="F316" s="3">
        <v>43689</v>
      </c>
      <c r="G316" s="1" t="s">
        <v>959</v>
      </c>
      <c r="H316">
        <v>0.99509999999999998</v>
      </c>
      <c r="I316">
        <v>0.17712800000000001</v>
      </c>
      <c r="J316">
        <v>0</v>
      </c>
      <c r="K316">
        <v>4</v>
      </c>
      <c r="L316">
        <v>0.55906100000000003</v>
      </c>
      <c r="M316" s="1" t="s">
        <v>14</v>
      </c>
      <c r="N316" s="1" t="s">
        <v>241</v>
      </c>
    </row>
    <row r="317" spans="1:14" hidden="1" x14ac:dyDescent="0.25">
      <c r="A317">
        <v>588</v>
      </c>
      <c r="B317" s="1" t="s">
        <v>960</v>
      </c>
      <c r="C317" s="1" t="s">
        <v>961</v>
      </c>
      <c r="D317">
        <v>1565295883000</v>
      </c>
      <c r="E317" s="2">
        <v>43685.642164351855</v>
      </c>
      <c r="F317" s="3">
        <v>43685</v>
      </c>
      <c r="G317" s="1" t="s">
        <v>962</v>
      </c>
      <c r="H317">
        <v>0.95740000000000003</v>
      </c>
      <c r="I317">
        <v>0.13450999999999999</v>
      </c>
      <c r="J317">
        <v>0</v>
      </c>
      <c r="K317">
        <v>5.3000001907348597</v>
      </c>
      <c r="L317">
        <v>0.29376000000000002</v>
      </c>
      <c r="M317" s="1" t="s">
        <v>14</v>
      </c>
      <c r="N317" s="1" t="s">
        <v>241</v>
      </c>
    </row>
    <row r="318" spans="1:14" hidden="1" x14ac:dyDescent="0.25">
      <c r="A318">
        <v>589</v>
      </c>
      <c r="B318" s="1" t="s">
        <v>963</v>
      </c>
      <c r="C318" s="1" t="s">
        <v>964</v>
      </c>
      <c r="D318">
        <v>1565174671000</v>
      </c>
      <c r="E318" s="2">
        <v>43684.239247685182</v>
      </c>
      <c r="F318" s="3">
        <v>43684</v>
      </c>
      <c r="G318" s="1" t="s">
        <v>965</v>
      </c>
      <c r="H318">
        <v>0.97970000000000002</v>
      </c>
      <c r="I318">
        <v>0.23071666666666699</v>
      </c>
      <c r="J318">
        <v>0</v>
      </c>
      <c r="K318">
        <v>1.8999999761581401</v>
      </c>
      <c r="L318">
        <v>0.65154699999999999</v>
      </c>
      <c r="M318" s="1" t="s">
        <v>14</v>
      </c>
      <c r="N318" s="1" t="s">
        <v>241</v>
      </c>
    </row>
    <row r="319" spans="1:14" hidden="1" x14ac:dyDescent="0.25">
      <c r="A319">
        <v>590</v>
      </c>
      <c r="B319" s="1" t="s">
        <v>966</v>
      </c>
      <c r="C319" s="1" t="s">
        <v>967</v>
      </c>
      <c r="D319">
        <v>1565127563000</v>
      </c>
      <c r="E319" s="2">
        <v>43683.694016203706</v>
      </c>
      <c r="F319" s="3">
        <v>43683</v>
      </c>
      <c r="G319" s="1" t="s">
        <v>968</v>
      </c>
      <c r="H319">
        <v>0.93959999999999999</v>
      </c>
      <c r="I319">
        <v>0.19441071428571399</v>
      </c>
      <c r="J319">
        <v>0.10000000149011599</v>
      </c>
      <c r="K319">
        <v>5.3000001907348597</v>
      </c>
      <c r="L319">
        <v>-0.256249</v>
      </c>
      <c r="M319" s="1" t="s">
        <v>14</v>
      </c>
      <c r="N319" s="1" t="s">
        <v>241</v>
      </c>
    </row>
    <row r="320" spans="1:14" hidden="1" x14ac:dyDescent="0.25">
      <c r="A320">
        <v>591</v>
      </c>
      <c r="B320" s="1" t="s">
        <v>969</v>
      </c>
      <c r="C320" s="1" t="s">
        <v>970</v>
      </c>
      <c r="D320">
        <v>1565037432000</v>
      </c>
      <c r="E320" s="2">
        <v>43682.650833333333</v>
      </c>
      <c r="F320" s="3">
        <v>43682</v>
      </c>
      <c r="G320" s="1" t="s">
        <v>971</v>
      </c>
      <c r="H320">
        <v>-0.42149999999999999</v>
      </c>
      <c r="I320">
        <v>-4.2150000000000104E-3</v>
      </c>
      <c r="J320">
        <v>-0.10000000149011599</v>
      </c>
      <c r="K320">
        <v>3</v>
      </c>
      <c r="L320">
        <v>-0.54856499999999997</v>
      </c>
      <c r="M320" s="1" t="s">
        <v>14</v>
      </c>
      <c r="N320" s="1" t="s">
        <v>241</v>
      </c>
    </row>
    <row r="321" spans="1:14" hidden="1" x14ac:dyDescent="0.25">
      <c r="A321">
        <v>592</v>
      </c>
      <c r="B321" s="1" t="s">
        <v>972</v>
      </c>
      <c r="C321" s="1" t="s">
        <v>973</v>
      </c>
      <c r="D321">
        <v>1564995795000</v>
      </c>
      <c r="E321" s="2">
        <v>43682.168923611112</v>
      </c>
      <c r="F321" s="3">
        <v>43682</v>
      </c>
      <c r="G321" s="1" t="s">
        <v>974</v>
      </c>
      <c r="H321">
        <v>-0.99009999999999998</v>
      </c>
      <c r="I321">
        <v>-0.39499374999999998</v>
      </c>
      <c r="J321">
        <v>-0.5</v>
      </c>
      <c r="K321">
        <v>2.2999999523162802</v>
      </c>
      <c r="L321">
        <v>-0.69156899999999999</v>
      </c>
      <c r="M321" s="1" t="s">
        <v>14</v>
      </c>
      <c r="N321" s="1" t="s">
        <v>241</v>
      </c>
    </row>
    <row r="322" spans="1:14" hidden="1" x14ac:dyDescent="0.25">
      <c r="A322">
        <v>593</v>
      </c>
      <c r="B322" s="1" t="s">
        <v>975</v>
      </c>
      <c r="C322" s="1" t="s">
        <v>976</v>
      </c>
      <c r="D322">
        <v>1564738445000</v>
      </c>
      <c r="E322" s="2">
        <v>43679.190335648149</v>
      </c>
      <c r="F322" s="3">
        <v>43679</v>
      </c>
      <c r="G322" s="1" t="s">
        <v>977</v>
      </c>
      <c r="H322">
        <v>0.96009999999999995</v>
      </c>
      <c r="I322">
        <v>0.18197647058823499</v>
      </c>
      <c r="J322">
        <v>0.10000000149011599</v>
      </c>
      <c r="K322">
        <v>3.2000000476837198</v>
      </c>
      <c r="L322">
        <v>0.70931599999999995</v>
      </c>
      <c r="M322" s="1" t="s">
        <v>14</v>
      </c>
      <c r="N322" s="1" t="s">
        <v>241</v>
      </c>
    </row>
    <row r="323" spans="1:14" hidden="1" x14ac:dyDescent="0.25">
      <c r="A323">
        <v>594</v>
      </c>
      <c r="B323" s="1" t="s">
        <v>978</v>
      </c>
      <c r="C323" s="1" t="s">
        <v>979</v>
      </c>
      <c r="D323">
        <v>1564677208000</v>
      </c>
      <c r="E323" s="2">
        <v>43678.481574074074</v>
      </c>
      <c r="F323" s="3">
        <v>43678</v>
      </c>
      <c r="G323" s="1" t="s">
        <v>980</v>
      </c>
      <c r="H323">
        <v>0.91690000000000005</v>
      </c>
      <c r="I323">
        <v>0.10918333333333299</v>
      </c>
      <c r="J323">
        <v>-0.40000000596046398</v>
      </c>
      <c r="K323">
        <v>4.6999998092651403</v>
      </c>
      <c r="L323">
        <v>-0.27747300000000003</v>
      </c>
      <c r="M323" s="1" t="s">
        <v>14</v>
      </c>
      <c r="N323" s="1" t="s">
        <v>241</v>
      </c>
    </row>
    <row r="324" spans="1:14" hidden="1" x14ac:dyDescent="0.25">
      <c r="A324">
        <v>595</v>
      </c>
      <c r="B324" s="1" t="s">
        <v>981</v>
      </c>
      <c r="C324" s="1" t="s">
        <v>982</v>
      </c>
      <c r="D324">
        <v>1564604636000</v>
      </c>
      <c r="E324" s="2">
        <v>43677.64162037037</v>
      </c>
      <c r="F324" s="3">
        <v>43677</v>
      </c>
      <c r="G324" s="1" t="s">
        <v>983</v>
      </c>
      <c r="H324">
        <v>-0.9597</v>
      </c>
      <c r="I324">
        <v>-0.13911176470588199</v>
      </c>
      <c r="J324">
        <v>-0.30000001192092901</v>
      </c>
      <c r="K324">
        <v>2.7000000476837198</v>
      </c>
      <c r="L324">
        <v>-0.61077400000000004</v>
      </c>
      <c r="M324" s="1" t="s">
        <v>14</v>
      </c>
      <c r="N324" s="1" t="s">
        <v>241</v>
      </c>
    </row>
    <row r="325" spans="1:14" hidden="1" x14ac:dyDescent="0.25">
      <c r="A325">
        <v>596</v>
      </c>
      <c r="B325" s="1" t="s">
        <v>984</v>
      </c>
      <c r="C325" s="1" t="s">
        <v>985</v>
      </c>
      <c r="D325">
        <v>1564561321000</v>
      </c>
      <c r="E325" s="2">
        <v>43677.140289351853</v>
      </c>
      <c r="F325" s="3">
        <v>43677</v>
      </c>
      <c r="G325" s="1" t="s">
        <v>986</v>
      </c>
      <c r="H325">
        <v>0.96120000000000005</v>
      </c>
      <c r="I325">
        <v>0.26752999999999999</v>
      </c>
      <c r="J325">
        <v>-0.20000000298023199</v>
      </c>
      <c r="K325">
        <v>1.6000000238418599</v>
      </c>
      <c r="L325">
        <v>0.74058199999999996</v>
      </c>
      <c r="M325" s="1" t="s">
        <v>14</v>
      </c>
      <c r="N325" s="1" t="s">
        <v>241</v>
      </c>
    </row>
    <row r="326" spans="1:14" hidden="1" x14ac:dyDescent="0.25">
      <c r="A326">
        <v>597</v>
      </c>
      <c r="B326" s="1" t="s">
        <v>987</v>
      </c>
      <c r="C326" s="1" t="s">
        <v>988</v>
      </c>
      <c r="D326">
        <v>1564434143000</v>
      </c>
      <c r="E326" s="2">
        <v>43675.668321759258</v>
      </c>
      <c r="F326" s="3">
        <v>43675</v>
      </c>
      <c r="G326" s="1" t="s">
        <v>989</v>
      </c>
      <c r="H326">
        <v>-0.96230000000000004</v>
      </c>
      <c r="I326">
        <v>-0.17353750000000001</v>
      </c>
      <c r="J326">
        <v>-0.40000000596046398</v>
      </c>
      <c r="K326">
        <v>4.5</v>
      </c>
      <c r="L326">
        <v>-0.55238799999999999</v>
      </c>
      <c r="M326" s="1" t="s">
        <v>14</v>
      </c>
      <c r="N326" s="1" t="s">
        <v>241</v>
      </c>
    </row>
    <row r="327" spans="1:14" hidden="1" x14ac:dyDescent="0.25">
      <c r="A327">
        <v>598</v>
      </c>
      <c r="B327" s="1" t="s">
        <v>990</v>
      </c>
      <c r="C327" s="1" t="s">
        <v>991</v>
      </c>
      <c r="D327">
        <v>1564102912000</v>
      </c>
      <c r="E327" s="2">
        <v>43671.834629629629</v>
      </c>
      <c r="F327" s="3">
        <v>43671</v>
      </c>
      <c r="G327" s="1" t="s">
        <v>992</v>
      </c>
      <c r="H327">
        <v>0.94130000000000003</v>
      </c>
      <c r="I327">
        <v>0.25754615384615398</v>
      </c>
      <c r="J327">
        <v>-0.20000000298023199</v>
      </c>
      <c r="K327">
        <v>0.80000001192092896</v>
      </c>
      <c r="L327">
        <v>0.66055299999999995</v>
      </c>
      <c r="M327" s="1" t="s">
        <v>14</v>
      </c>
      <c r="N327" s="1" t="s">
        <v>241</v>
      </c>
    </row>
    <row r="328" spans="1:14" hidden="1" x14ac:dyDescent="0.25">
      <c r="A328">
        <v>599</v>
      </c>
      <c r="B328" s="1" t="s">
        <v>993</v>
      </c>
      <c r="C328" s="1" t="s">
        <v>994</v>
      </c>
      <c r="D328">
        <v>1564034531000</v>
      </c>
      <c r="E328" s="2">
        <v>43671.043182870373</v>
      </c>
      <c r="F328" s="3">
        <v>43671</v>
      </c>
      <c r="G328" s="1" t="s">
        <v>995</v>
      </c>
      <c r="H328">
        <v>0.9224</v>
      </c>
      <c r="I328">
        <v>0.18565000000000001</v>
      </c>
      <c r="J328">
        <v>-0.30000001192092901</v>
      </c>
      <c r="K328">
        <v>1.8999999761581401</v>
      </c>
      <c r="L328">
        <v>0.57510099999999997</v>
      </c>
      <c r="M328" s="1" t="s">
        <v>14</v>
      </c>
      <c r="N328" s="1" t="s">
        <v>241</v>
      </c>
    </row>
    <row r="329" spans="1:14" hidden="1" x14ac:dyDescent="0.25">
      <c r="A329">
        <v>600</v>
      </c>
      <c r="B329" s="1" t="s">
        <v>996</v>
      </c>
      <c r="C329" s="1" t="s">
        <v>997</v>
      </c>
      <c r="D329">
        <v>1563890603000</v>
      </c>
      <c r="E329" s="2">
        <v>43669.377349537041</v>
      </c>
      <c r="F329" s="3">
        <v>43669</v>
      </c>
      <c r="G329" s="1" t="s">
        <v>998</v>
      </c>
      <c r="H329">
        <v>-0.99270000000000003</v>
      </c>
      <c r="I329">
        <v>-0.22295526315789499</v>
      </c>
      <c r="J329">
        <v>0</v>
      </c>
      <c r="K329">
        <v>4.8000001907348597</v>
      </c>
      <c r="L329">
        <v>-0.59702999999999995</v>
      </c>
      <c r="M329" s="1" t="s">
        <v>14</v>
      </c>
      <c r="N329" s="1" t="s">
        <v>241</v>
      </c>
    </row>
    <row r="330" spans="1:14" hidden="1" x14ac:dyDescent="0.25">
      <c r="A330">
        <v>601</v>
      </c>
      <c r="B330" s="1" t="s">
        <v>999</v>
      </c>
      <c r="C330" s="1" t="s">
        <v>1000</v>
      </c>
      <c r="D330">
        <v>1563882041000</v>
      </c>
      <c r="E330" s="2">
        <v>43669.278252314813</v>
      </c>
      <c r="F330" s="3">
        <v>43669</v>
      </c>
      <c r="G330" s="1" t="s">
        <v>1001</v>
      </c>
      <c r="H330">
        <v>0.81320000000000003</v>
      </c>
      <c r="I330">
        <v>0.12907692307692301</v>
      </c>
      <c r="J330">
        <v>0</v>
      </c>
      <c r="K330">
        <v>2</v>
      </c>
      <c r="L330">
        <v>-0.42190499999999997</v>
      </c>
      <c r="M330" s="1" t="s">
        <v>14</v>
      </c>
      <c r="N330" s="1" t="s">
        <v>241</v>
      </c>
    </row>
    <row r="331" spans="1:14" hidden="1" x14ac:dyDescent="0.25">
      <c r="A331">
        <v>602</v>
      </c>
      <c r="B331" s="1" t="s">
        <v>1002</v>
      </c>
      <c r="C331" s="1" t="s">
        <v>1003</v>
      </c>
      <c r="D331">
        <v>1563860970000</v>
      </c>
      <c r="E331" s="2">
        <v>43669.034375000003</v>
      </c>
      <c r="F331" s="3">
        <v>43669</v>
      </c>
      <c r="G331" s="1" t="s">
        <v>1004</v>
      </c>
      <c r="H331">
        <v>-0.29770000000000002</v>
      </c>
      <c r="I331">
        <v>3.0226829268292701E-2</v>
      </c>
      <c r="J331">
        <v>-0.10000000149011599</v>
      </c>
      <c r="K331">
        <v>4.0999999046325701</v>
      </c>
      <c r="L331">
        <v>-0.59522699999999995</v>
      </c>
      <c r="M331" s="1" t="s">
        <v>14</v>
      </c>
      <c r="N331" s="1" t="s">
        <v>241</v>
      </c>
    </row>
    <row r="332" spans="1:14" hidden="1" x14ac:dyDescent="0.25">
      <c r="A332">
        <v>603</v>
      </c>
      <c r="B332" s="1" t="s">
        <v>1005</v>
      </c>
      <c r="C332" s="1" t="s">
        <v>1006</v>
      </c>
      <c r="D332">
        <v>1563811546000</v>
      </c>
      <c r="E332" s="2">
        <v>43668.462337962963</v>
      </c>
      <c r="F332" s="3">
        <v>43668</v>
      </c>
      <c r="G332" s="1" t="s">
        <v>1007</v>
      </c>
      <c r="H332">
        <v>-0.99750000000000005</v>
      </c>
      <c r="I332">
        <v>-0.117666666666667</v>
      </c>
      <c r="J332">
        <v>-0.20000000298023199</v>
      </c>
      <c r="K332">
        <v>12.1000003814697</v>
      </c>
      <c r="L332">
        <v>-0.66527800000000004</v>
      </c>
      <c r="M332" s="1" t="s">
        <v>14</v>
      </c>
      <c r="N332" s="1" t="s">
        <v>241</v>
      </c>
    </row>
    <row r="333" spans="1:14" hidden="1" x14ac:dyDescent="0.25">
      <c r="A333">
        <v>604</v>
      </c>
      <c r="B333" s="1" t="s">
        <v>1008</v>
      </c>
      <c r="C333" s="1" t="s">
        <v>1009</v>
      </c>
      <c r="D333">
        <v>1563741498000</v>
      </c>
      <c r="E333" s="2">
        <v>43667.651597222219</v>
      </c>
      <c r="F333" s="3">
        <v>43667</v>
      </c>
      <c r="G333" s="1" t="s">
        <v>1010</v>
      </c>
      <c r="H333">
        <v>-0.99519999999999997</v>
      </c>
      <c r="I333">
        <v>-8.2721428571428599E-2</v>
      </c>
      <c r="J333">
        <v>-0.30000001192092901</v>
      </c>
      <c r="K333">
        <v>8.8000001907348597</v>
      </c>
      <c r="L333">
        <v>-0.67417199999999999</v>
      </c>
      <c r="M333" s="1" t="s">
        <v>14</v>
      </c>
      <c r="N333" s="1" t="s">
        <v>241</v>
      </c>
    </row>
    <row r="334" spans="1:14" hidden="1" x14ac:dyDescent="0.25">
      <c r="A334">
        <v>605</v>
      </c>
      <c r="B334" s="1" t="s">
        <v>1011</v>
      </c>
      <c r="C334" s="1" t="s">
        <v>1012</v>
      </c>
      <c r="D334">
        <v>1563559346000</v>
      </c>
      <c r="E334" s="2">
        <v>43665.543356481481</v>
      </c>
      <c r="F334" s="3">
        <v>43665</v>
      </c>
      <c r="G334" s="1" t="s">
        <v>1013</v>
      </c>
      <c r="H334">
        <v>-0.98970000000000002</v>
      </c>
      <c r="I334">
        <v>-5.79089552238806E-2</v>
      </c>
      <c r="J334">
        <v>-0.30000001192092901</v>
      </c>
      <c r="K334">
        <v>15.1000003814697</v>
      </c>
      <c r="L334">
        <v>-0.61221899999999996</v>
      </c>
      <c r="M334" s="1" t="s">
        <v>14</v>
      </c>
      <c r="N334" s="1" t="s">
        <v>241</v>
      </c>
    </row>
    <row r="335" spans="1:14" hidden="1" x14ac:dyDescent="0.25">
      <c r="A335">
        <v>606</v>
      </c>
      <c r="B335" s="1" t="s">
        <v>1014</v>
      </c>
      <c r="C335" s="1" t="s">
        <v>1015</v>
      </c>
      <c r="D335">
        <v>1563460335000</v>
      </c>
      <c r="E335" s="2">
        <v>43664.39739583333</v>
      </c>
      <c r="F335" s="3">
        <v>43664</v>
      </c>
      <c r="G335" s="1" t="s">
        <v>1016</v>
      </c>
      <c r="H335">
        <v>-0.99109999999999998</v>
      </c>
      <c r="I335">
        <v>-8.5872500000000004E-2</v>
      </c>
      <c r="J335">
        <v>-0.30000001192092901</v>
      </c>
      <c r="K335">
        <v>5.6999998092651403</v>
      </c>
      <c r="L335">
        <v>-0.61794899999999997</v>
      </c>
      <c r="M335" s="1" t="s">
        <v>14</v>
      </c>
      <c r="N335" s="1" t="s">
        <v>241</v>
      </c>
    </row>
    <row r="336" spans="1:14" hidden="1" x14ac:dyDescent="0.25">
      <c r="A336">
        <v>607</v>
      </c>
      <c r="B336" s="1" t="s">
        <v>1017</v>
      </c>
      <c r="C336" s="1" t="s">
        <v>1018</v>
      </c>
      <c r="D336">
        <v>1563458322000</v>
      </c>
      <c r="E336" s="2">
        <v>43664.374097222222</v>
      </c>
      <c r="F336" s="3">
        <v>43664</v>
      </c>
      <c r="G336" s="1" t="s">
        <v>1019</v>
      </c>
      <c r="H336">
        <v>0.97099999999999997</v>
      </c>
      <c r="I336">
        <v>6.0388888888888902E-2</v>
      </c>
      <c r="J336">
        <v>-0.10000000149011599</v>
      </c>
      <c r="K336">
        <v>5.6999998092651403</v>
      </c>
      <c r="L336">
        <v>-0.33744200000000002</v>
      </c>
      <c r="M336" s="1" t="s">
        <v>14</v>
      </c>
      <c r="N336" s="1" t="s">
        <v>241</v>
      </c>
    </row>
    <row r="337" spans="1:14" hidden="1" x14ac:dyDescent="0.25">
      <c r="A337">
        <v>608</v>
      </c>
      <c r="B337" s="1" t="s">
        <v>1020</v>
      </c>
      <c r="C337" s="1" t="s">
        <v>1021</v>
      </c>
      <c r="D337">
        <v>1563451781000</v>
      </c>
      <c r="E337" s="2">
        <v>43664.298391203702</v>
      </c>
      <c r="F337" s="3">
        <v>43664</v>
      </c>
      <c r="G337" s="1" t="s">
        <v>1022</v>
      </c>
      <c r="H337">
        <v>0.97009999999999996</v>
      </c>
      <c r="I337">
        <v>5.5860869565217401E-2</v>
      </c>
      <c r="J337">
        <v>-0.10000000149011599</v>
      </c>
      <c r="K337">
        <v>11.6000003814697</v>
      </c>
      <c r="L337">
        <v>-0.49515100000000001</v>
      </c>
      <c r="M337" s="1" t="s">
        <v>14</v>
      </c>
      <c r="N337" s="1" t="s">
        <v>241</v>
      </c>
    </row>
    <row r="338" spans="1:14" hidden="1" x14ac:dyDescent="0.25">
      <c r="A338">
        <v>609</v>
      </c>
      <c r="B338" s="1" t="s">
        <v>1023</v>
      </c>
      <c r="C338" s="1" t="s">
        <v>1024</v>
      </c>
      <c r="D338">
        <v>1563398200000</v>
      </c>
      <c r="E338" s="2">
        <v>43663.678240740737</v>
      </c>
      <c r="F338" s="3">
        <v>43663</v>
      </c>
      <c r="G338" s="1" t="s">
        <v>1025</v>
      </c>
      <c r="H338">
        <v>-0.79930000000000001</v>
      </c>
      <c r="I338">
        <v>4.9529411764705898E-2</v>
      </c>
      <c r="J338">
        <v>-0.5</v>
      </c>
      <c r="K338">
        <v>2.5999999046325701</v>
      </c>
      <c r="L338">
        <v>-0.63177300000000003</v>
      </c>
      <c r="M338" s="1" t="s">
        <v>14</v>
      </c>
      <c r="N338" s="1" t="s">
        <v>241</v>
      </c>
    </row>
    <row r="339" spans="1:14" hidden="1" x14ac:dyDescent="0.25">
      <c r="A339">
        <v>610</v>
      </c>
      <c r="B339" s="1" t="s">
        <v>1026</v>
      </c>
      <c r="C339" s="1" t="s">
        <v>1027</v>
      </c>
      <c r="D339">
        <v>1563200087000</v>
      </c>
      <c r="E339" s="2">
        <v>43661.385266203702</v>
      </c>
      <c r="F339" s="3">
        <v>43661</v>
      </c>
      <c r="G339" s="1" t="s">
        <v>1028</v>
      </c>
      <c r="H339">
        <v>-0.49230000000000002</v>
      </c>
      <c r="I339">
        <v>-5.1109375000000096E-3</v>
      </c>
      <c r="J339">
        <v>-0.40000000596046398</v>
      </c>
      <c r="K339">
        <v>7.6999998092651403</v>
      </c>
      <c r="L339">
        <v>-0.66508400000000001</v>
      </c>
      <c r="M339" s="1" t="s">
        <v>14</v>
      </c>
      <c r="N339" s="1" t="s">
        <v>241</v>
      </c>
    </row>
    <row r="340" spans="1:14" hidden="1" x14ac:dyDescent="0.25">
      <c r="A340">
        <v>611</v>
      </c>
      <c r="B340" s="1" t="s">
        <v>1029</v>
      </c>
      <c r="C340" s="1" t="s">
        <v>1030</v>
      </c>
      <c r="D340">
        <v>1563170403000</v>
      </c>
      <c r="E340" s="2">
        <v>43661.041701388887</v>
      </c>
      <c r="F340" s="3">
        <v>43661</v>
      </c>
      <c r="G340" s="1" t="s">
        <v>1031</v>
      </c>
      <c r="H340">
        <v>-0.96709999999999996</v>
      </c>
      <c r="I340">
        <v>-5.9658333333333299E-2</v>
      </c>
      <c r="J340">
        <v>-0.10000000149011599</v>
      </c>
      <c r="K340">
        <v>2.4000000953674299</v>
      </c>
      <c r="L340">
        <v>-0.46664899999999998</v>
      </c>
      <c r="M340" s="1" t="s">
        <v>14</v>
      </c>
      <c r="N340" s="1" t="s">
        <v>241</v>
      </c>
    </row>
    <row r="341" spans="1:14" hidden="1" x14ac:dyDescent="0.25">
      <c r="A341">
        <v>612</v>
      </c>
      <c r="B341" s="1" t="s">
        <v>1032</v>
      </c>
      <c r="C341" s="1" t="s">
        <v>1033</v>
      </c>
      <c r="D341">
        <v>1562918413000</v>
      </c>
      <c r="E341" s="2">
        <v>43658.125150462962</v>
      </c>
      <c r="F341" s="3">
        <v>43658</v>
      </c>
      <c r="G341" s="1" t="s">
        <v>1034</v>
      </c>
      <c r="H341">
        <v>-0.98219999999999996</v>
      </c>
      <c r="I341">
        <v>-5.1380952380952402E-2</v>
      </c>
      <c r="J341">
        <v>-0.30000001192092901</v>
      </c>
      <c r="K341">
        <v>1.70000004768372</v>
      </c>
      <c r="L341">
        <v>-0.57189100000000004</v>
      </c>
      <c r="M341" s="1" t="s">
        <v>14</v>
      </c>
      <c r="N341" s="1" t="s">
        <v>241</v>
      </c>
    </row>
    <row r="342" spans="1:14" hidden="1" x14ac:dyDescent="0.25">
      <c r="A342">
        <v>613</v>
      </c>
      <c r="B342" s="1" t="s">
        <v>1035</v>
      </c>
      <c r="C342" s="1" t="s">
        <v>1036</v>
      </c>
      <c r="D342">
        <v>1562824018000</v>
      </c>
      <c r="E342" s="2">
        <v>43657.03261574074</v>
      </c>
      <c r="F342" s="3">
        <v>43657</v>
      </c>
      <c r="G342" s="1" t="s">
        <v>1037</v>
      </c>
      <c r="H342">
        <v>-0.99690000000000001</v>
      </c>
      <c r="I342">
        <v>-0.205634615384615</v>
      </c>
      <c r="J342">
        <v>-0.40000000596046398</v>
      </c>
      <c r="K342">
        <v>4.4000000953674299</v>
      </c>
      <c r="L342">
        <v>-0.52737599999999996</v>
      </c>
      <c r="M342" s="1" t="s">
        <v>14</v>
      </c>
      <c r="N342" s="1" t="s">
        <v>241</v>
      </c>
    </row>
    <row r="343" spans="1:14" hidden="1" x14ac:dyDescent="0.25">
      <c r="A343">
        <v>614</v>
      </c>
      <c r="B343" s="1" t="s">
        <v>1038</v>
      </c>
      <c r="C343" s="1" t="s">
        <v>1039</v>
      </c>
      <c r="D343">
        <v>1562769908000</v>
      </c>
      <c r="E343" s="2">
        <v>43656.406342592592</v>
      </c>
      <c r="F343" s="3">
        <v>43656</v>
      </c>
      <c r="G343" s="1" t="s">
        <v>1040</v>
      </c>
      <c r="H343">
        <v>0.98780000000000001</v>
      </c>
      <c r="I343">
        <v>5.5217500000000003E-2</v>
      </c>
      <c r="J343">
        <v>-0.40000000596046398</v>
      </c>
      <c r="K343">
        <v>3.7999999523162802</v>
      </c>
      <c r="L343">
        <v>-0.435253</v>
      </c>
      <c r="M343" s="1" t="s">
        <v>14</v>
      </c>
      <c r="N343" s="1" t="s">
        <v>241</v>
      </c>
    </row>
    <row r="344" spans="1:14" hidden="1" x14ac:dyDescent="0.25">
      <c r="A344">
        <v>615</v>
      </c>
      <c r="B344" s="1" t="s">
        <v>1041</v>
      </c>
      <c r="C344" s="1" t="s">
        <v>1042</v>
      </c>
      <c r="D344">
        <v>1562684954000</v>
      </c>
      <c r="E344" s="2">
        <v>43655.423078703701</v>
      </c>
      <c r="F344" s="3">
        <v>43655</v>
      </c>
      <c r="G344" s="1" t="s">
        <v>1043</v>
      </c>
      <c r="H344">
        <v>0.44969999999999999</v>
      </c>
      <c r="I344">
        <v>-3.09529411764706E-2</v>
      </c>
      <c r="J344">
        <v>-0.20000000298023199</v>
      </c>
      <c r="K344">
        <v>4.1999998092651403</v>
      </c>
      <c r="L344">
        <v>-0.64600100000000005</v>
      </c>
      <c r="M344" s="1" t="s">
        <v>14</v>
      </c>
      <c r="N344" s="1" t="s">
        <v>241</v>
      </c>
    </row>
    <row r="345" spans="1:14" hidden="1" x14ac:dyDescent="0.25">
      <c r="A345">
        <v>616</v>
      </c>
      <c r="B345" s="1" t="s">
        <v>1044</v>
      </c>
      <c r="C345" s="1" t="s">
        <v>1045</v>
      </c>
      <c r="D345">
        <v>1562596413000</v>
      </c>
      <c r="E345" s="2">
        <v>43654.398298611108</v>
      </c>
      <c r="F345" s="3">
        <v>43654</v>
      </c>
      <c r="G345" s="1" t="s">
        <v>1046</v>
      </c>
      <c r="H345">
        <v>-0.99719999999999998</v>
      </c>
      <c r="I345">
        <v>-0.44621578947368401</v>
      </c>
      <c r="J345">
        <v>-0.40000000596046398</v>
      </c>
      <c r="K345">
        <v>2.4000000953674299</v>
      </c>
      <c r="L345">
        <v>-0.71067800000000003</v>
      </c>
      <c r="M345" s="1" t="s">
        <v>14</v>
      </c>
      <c r="N345" s="1" t="s">
        <v>241</v>
      </c>
    </row>
    <row r="346" spans="1:14" hidden="1" x14ac:dyDescent="0.25">
      <c r="A346">
        <v>617</v>
      </c>
      <c r="B346" s="1" t="s">
        <v>1047</v>
      </c>
      <c r="C346" s="1" t="s">
        <v>1048</v>
      </c>
      <c r="D346">
        <v>1562237623000</v>
      </c>
      <c r="E346" s="2">
        <v>43650.245636574073</v>
      </c>
      <c r="F346" s="3">
        <v>43650</v>
      </c>
      <c r="G346" s="1" t="s">
        <v>1049</v>
      </c>
      <c r="H346">
        <v>0.9446</v>
      </c>
      <c r="I346">
        <v>8.2053333333333298E-2</v>
      </c>
      <c r="J346">
        <v>-0.20000000298023199</v>
      </c>
      <c r="K346">
        <v>2.9000000953674299</v>
      </c>
      <c r="L346">
        <v>0.30930299999999999</v>
      </c>
      <c r="M346" s="1" t="s">
        <v>14</v>
      </c>
      <c r="N346" s="1" t="s">
        <v>241</v>
      </c>
    </row>
    <row r="347" spans="1:14" hidden="1" x14ac:dyDescent="0.25">
      <c r="A347">
        <v>618</v>
      </c>
      <c r="B347" s="1" t="s">
        <v>1050</v>
      </c>
      <c r="C347" s="1" t="s">
        <v>1051</v>
      </c>
      <c r="D347">
        <v>1562150599000</v>
      </c>
      <c r="E347" s="2">
        <v>43649.23841435185</v>
      </c>
      <c r="F347" s="3">
        <v>43649</v>
      </c>
      <c r="G347" s="1" t="s">
        <v>1052</v>
      </c>
      <c r="H347">
        <v>-0.77869999999999995</v>
      </c>
      <c r="I347">
        <v>-0.102780769230769</v>
      </c>
      <c r="J347">
        <v>-0.20000000298023199</v>
      </c>
      <c r="K347">
        <v>4.8000001907348597</v>
      </c>
      <c r="L347">
        <v>-0.568187</v>
      </c>
      <c r="M347" s="1" t="s">
        <v>14</v>
      </c>
      <c r="N347" s="1" t="s">
        <v>241</v>
      </c>
    </row>
    <row r="348" spans="1:14" hidden="1" x14ac:dyDescent="0.25">
      <c r="A348">
        <v>619</v>
      </c>
      <c r="B348" s="1" t="s">
        <v>1053</v>
      </c>
      <c r="C348" s="1" t="s">
        <v>1054</v>
      </c>
      <c r="D348">
        <v>1562078218000</v>
      </c>
      <c r="E348" s="2">
        <v>43648.400671296295</v>
      </c>
      <c r="F348" s="3">
        <v>43648</v>
      </c>
      <c r="G348" s="1" t="s">
        <v>1055</v>
      </c>
      <c r="H348">
        <v>-0.96909999999999996</v>
      </c>
      <c r="I348">
        <v>-0.117726315789474</v>
      </c>
      <c r="J348">
        <v>-0.20000000298023199</v>
      </c>
      <c r="K348">
        <v>3.2999999523162802</v>
      </c>
      <c r="L348">
        <v>-0.67982600000000004</v>
      </c>
      <c r="M348" s="1" t="s">
        <v>14</v>
      </c>
      <c r="N348" s="1" t="s">
        <v>241</v>
      </c>
    </row>
    <row r="349" spans="1:14" hidden="1" x14ac:dyDescent="0.25">
      <c r="A349">
        <v>620</v>
      </c>
      <c r="B349" s="1" t="s">
        <v>1056</v>
      </c>
      <c r="C349" s="1" t="s">
        <v>1057</v>
      </c>
      <c r="D349">
        <v>1562062817000</v>
      </c>
      <c r="E349" s="2">
        <v>43648.222418981481</v>
      </c>
      <c r="F349" s="3">
        <v>43648</v>
      </c>
      <c r="G349" s="1" t="s">
        <v>1058</v>
      </c>
      <c r="H349">
        <v>-0.91439999999999999</v>
      </c>
      <c r="I349">
        <v>-6.0236363636363602E-2</v>
      </c>
      <c r="J349">
        <v>-0.10000000149011599</v>
      </c>
      <c r="K349">
        <v>2.2000000476837198</v>
      </c>
      <c r="L349">
        <v>-0.47605799999999998</v>
      </c>
      <c r="M349" s="1" t="s">
        <v>14</v>
      </c>
      <c r="N349" s="1" t="s">
        <v>241</v>
      </c>
    </row>
    <row r="350" spans="1:14" hidden="1" x14ac:dyDescent="0.25">
      <c r="A350">
        <v>621</v>
      </c>
      <c r="B350" s="1" t="s">
        <v>1059</v>
      </c>
      <c r="C350" s="1" t="s">
        <v>1060</v>
      </c>
      <c r="D350">
        <v>1561983574000</v>
      </c>
      <c r="E350" s="2">
        <v>43647.305254629631</v>
      </c>
      <c r="F350" s="3">
        <v>43647</v>
      </c>
      <c r="G350" s="1" t="s">
        <v>1061</v>
      </c>
      <c r="H350">
        <v>0.39500000000000002</v>
      </c>
      <c r="I350">
        <v>-5.3568627450980401E-3</v>
      </c>
      <c r="J350">
        <v>0</v>
      </c>
      <c r="K350">
        <v>11.5</v>
      </c>
      <c r="L350">
        <v>-0.46528700000000001</v>
      </c>
      <c r="M350" s="1" t="s">
        <v>14</v>
      </c>
      <c r="N350" s="1" t="s">
        <v>241</v>
      </c>
    </row>
    <row r="351" spans="1:14" hidden="1" x14ac:dyDescent="0.25">
      <c r="A351">
        <v>622</v>
      </c>
      <c r="B351" s="1" t="s">
        <v>1062</v>
      </c>
      <c r="C351" s="1" t="s">
        <v>1063</v>
      </c>
      <c r="D351">
        <v>1561970957000</v>
      </c>
      <c r="E351" s="2">
        <v>43647.159224537034</v>
      </c>
      <c r="F351" s="3">
        <v>43647</v>
      </c>
      <c r="G351" s="1" t="s">
        <v>1064</v>
      </c>
      <c r="H351">
        <v>-0.89790000000000003</v>
      </c>
      <c r="I351">
        <v>-4.4630000000000003E-2</v>
      </c>
      <c r="J351">
        <v>-0.30000001192092901</v>
      </c>
      <c r="K351">
        <v>2.9000000953674299</v>
      </c>
      <c r="L351">
        <v>-0.58157800000000004</v>
      </c>
      <c r="M351" s="1" t="s">
        <v>14</v>
      </c>
      <c r="N351" s="1" t="s">
        <v>241</v>
      </c>
    </row>
    <row r="352" spans="1:14" hidden="1" x14ac:dyDescent="0.25">
      <c r="A352">
        <v>623</v>
      </c>
      <c r="B352" s="1" t="s">
        <v>1065</v>
      </c>
      <c r="C352" s="1" t="s">
        <v>1066</v>
      </c>
      <c r="D352">
        <v>1561958597000</v>
      </c>
      <c r="E352" s="2">
        <v>43647.016168981485</v>
      </c>
      <c r="F352" s="3">
        <v>43647</v>
      </c>
      <c r="G352" s="1" t="s">
        <v>1067</v>
      </c>
      <c r="H352">
        <v>0.88580000000000003</v>
      </c>
      <c r="I352">
        <v>6.16636363636364E-2</v>
      </c>
      <c r="J352">
        <v>0</v>
      </c>
      <c r="K352">
        <v>2.9000000953674299</v>
      </c>
      <c r="L352">
        <v>-0.25993899999999998</v>
      </c>
      <c r="M352" s="1" t="s">
        <v>14</v>
      </c>
      <c r="N352" s="1" t="s">
        <v>241</v>
      </c>
    </row>
    <row r="353" spans="1:14" hidden="1" x14ac:dyDescent="0.25">
      <c r="A353">
        <v>624</v>
      </c>
      <c r="B353" s="1" t="s">
        <v>1068</v>
      </c>
      <c r="C353" s="1" t="s">
        <v>1069</v>
      </c>
      <c r="D353">
        <v>1561724913000</v>
      </c>
      <c r="E353" s="2">
        <v>43644.311493055553</v>
      </c>
      <c r="F353" s="3">
        <v>43644</v>
      </c>
      <c r="G353" s="1" t="s">
        <v>1070</v>
      </c>
      <c r="H353">
        <v>0.92879999999999996</v>
      </c>
      <c r="I353">
        <v>0.124607692307692</v>
      </c>
      <c r="J353">
        <v>0</v>
      </c>
      <c r="K353">
        <v>2</v>
      </c>
      <c r="L353">
        <v>-0.36503999999999998</v>
      </c>
      <c r="M353" s="1" t="s">
        <v>14</v>
      </c>
      <c r="N353" s="1" t="s">
        <v>241</v>
      </c>
    </row>
    <row r="354" spans="1:14" hidden="1" x14ac:dyDescent="0.25">
      <c r="A354">
        <v>625</v>
      </c>
      <c r="B354" s="1" t="s">
        <v>1071</v>
      </c>
      <c r="C354" s="1" t="s">
        <v>1072</v>
      </c>
      <c r="D354">
        <v>1561724146000</v>
      </c>
      <c r="E354" s="2">
        <v>43644.302615740744</v>
      </c>
      <c r="F354" s="3">
        <v>43644</v>
      </c>
      <c r="G354" s="1" t="s">
        <v>1073</v>
      </c>
      <c r="H354">
        <v>-0.94969999999999999</v>
      </c>
      <c r="I354">
        <v>-2.9428571428571401E-2</v>
      </c>
      <c r="J354">
        <v>-0.60000002384185802</v>
      </c>
      <c r="K354">
        <v>1.29999995231628</v>
      </c>
      <c r="L354">
        <v>-0.66042999999999996</v>
      </c>
      <c r="M354" s="1" t="s">
        <v>14</v>
      </c>
      <c r="N354" s="1" t="s">
        <v>241</v>
      </c>
    </row>
    <row r="355" spans="1:14" hidden="1" x14ac:dyDescent="0.25">
      <c r="A355">
        <v>626</v>
      </c>
      <c r="B355" s="1" t="s">
        <v>1074</v>
      </c>
      <c r="C355" s="1" t="s">
        <v>1075</v>
      </c>
      <c r="D355">
        <v>1561665289000</v>
      </c>
      <c r="E355" s="2">
        <v>43643.621400462966</v>
      </c>
      <c r="F355" s="3">
        <v>43643</v>
      </c>
      <c r="G355" s="1" t="s">
        <v>1076</v>
      </c>
      <c r="H355">
        <v>-0.99519999999999997</v>
      </c>
      <c r="I355">
        <v>-6.6855384615384594E-2</v>
      </c>
      <c r="J355">
        <v>0</v>
      </c>
      <c r="K355">
        <v>9.6999998092651403</v>
      </c>
      <c r="L355">
        <v>-0.47669899999999998</v>
      </c>
      <c r="M355" s="1" t="s">
        <v>14</v>
      </c>
      <c r="N355" s="1" t="s">
        <v>241</v>
      </c>
    </row>
    <row r="356" spans="1:14" hidden="1" x14ac:dyDescent="0.25">
      <c r="A356">
        <v>627</v>
      </c>
      <c r="B356" s="1" t="s">
        <v>1077</v>
      </c>
      <c r="C356" s="1" t="s">
        <v>1078</v>
      </c>
      <c r="D356">
        <v>1561463025000</v>
      </c>
      <c r="E356" s="2">
        <v>43641.280381944445</v>
      </c>
      <c r="F356" s="3">
        <v>43641</v>
      </c>
      <c r="G356" s="1" t="s">
        <v>1079</v>
      </c>
      <c r="H356">
        <v>0.99850000000000005</v>
      </c>
      <c r="I356">
        <v>0.244925714285714</v>
      </c>
      <c r="J356">
        <v>-0.20000000298023199</v>
      </c>
      <c r="K356">
        <v>6.9000000953674299</v>
      </c>
      <c r="L356">
        <v>-0.40764699999999998</v>
      </c>
      <c r="M356" s="1" t="s">
        <v>14</v>
      </c>
      <c r="N356" s="1" t="s">
        <v>241</v>
      </c>
    </row>
    <row r="357" spans="1:14" hidden="1" x14ac:dyDescent="0.25">
      <c r="A357">
        <v>628</v>
      </c>
      <c r="B357" s="1" t="s">
        <v>1080</v>
      </c>
      <c r="C357" s="1" t="s">
        <v>1081</v>
      </c>
      <c r="D357">
        <v>1561310558000</v>
      </c>
      <c r="E357" s="2">
        <v>43639.515717592592</v>
      </c>
      <c r="F357" s="3">
        <v>43639</v>
      </c>
      <c r="G357" s="1" t="s">
        <v>1082</v>
      </c>
      <c r="H357">
        <v>0.1114</v>
      </c>
      <c r="I357">
        <v>-4.2952380952381002E-3</v>
      </c>
      <c r="J357">
        <v>-0.40000000596046398</v>
      </c>
      <c r="K357">
        <v>5.4000000953674299</v>
      </c>
      <c r="L357">
        <v>-0.56468799999999997</v>
      </c>
      <c r="M357" s="1" t="s">
        <v>14</v>
      </c>
      <c r="N357" s="1" t="s">
        <v>241</v>
      </c>
    </row>
    <row r="358" spans="1:14" hidden="1" x14ac:dyDescent="0.25">
      <c r="A358">
        <v>629</v>
      </c>
      <c r="B358" s="1" t="s">
        <v>1083</v>
      </c>
      <c r="C358" s="1" t="s">
        <v>1084</v>
      </c>
      <c r="D358">
        <v>1561293233000</v>
      </c>
      <c r="E358" s="2">
        <v>43639.315196759257</v>
      </c>
      <c r="F358" s="3">
        <v>43639</v>
      </c>
      <c r="G358" s="1" t="s">
        <v>1085</v>
      </c>
      <c r="H358">
        <v>0.95520000000000005</v>
      </c>
      <c r="I358">
        <v>0.36831999999999998</v>
      </c>
      <c r="J358">
        <v>0.20000000298023199</v>
      </c>
      <c r="K358">
        <v>0.20000000298023199</v>
      </c>
      <c r="L358">
        <v>0.72745599999999999</v>
      </c>
      <c r="M358" s="1" t="s">
        <v>14</v>
      </c>
      <c r="N358" s="1" t="s">
        <v>241</v>
      </c>
    </row>
    <row r="359" spans="1:14" hidden="1" x14ac:dyDescent="0.25">
      <c r="A359">
        <v>630</v>
      </c>
      <c r="B359" s="1" t="s">
        <v>1086</v>
      </c>
      <c r="C359" s="1" t="s">
        <v>1087</v>
      </c>
      <c r="D359">
        <v>1561215818000</v>
      </c>
      <c r="E359" s="2">
        <v>43638.419189814813</v>
      </c>
      <c r="F359" s="3">
        <v>43638</v>
      </c>
      <c r="G359" s="1" t="s">
        <v>1088</v>
      </c>
      <c r="H359">
        <v>-0.92979999999999996</v>
      </c>
      <c r="I359">
        <v>-0.12766842105263199</v>
      </c>
      <c r="J359">
        <v>-0.5</v>
      </c>
      <c r="K359">
        <v>1.5</v>
      </c>
      <c r="L359">
        <v>-0.74363599999999996</v>
      </c>
      <c r="M359" s="1" t="s">
        <v>14</v>
      </c>
      <c r="N359" s="1" t="s">
        <v>241</v>
      </c>
    </row>
    <row r="360" spans="1:14" hidden="1" x14ac:dyDescent="0.25">
      <c r="A360">
        <v>631</v>
      </c>
      <c r="B360" s="1" t="s">
        <v>1089</v>
      </c>
      <c r="C360" s="1" t="s">
        <v>1090</v>
      </c>
      <c r="D360">
        <v>1561123133000</v>
      </c>
      <c r="E360" s="2">
        <v>43637.346446759257</v>
      </c>
      <c r="F360" s="3">
        <v>43637</v>
      </c>
      <c r="G360" s="1" t="s">
        <v>1091</v>
      </c>
      <c r="H360">
        <v>0.99819999999999998</v>
      </c>
      <c r="I360">
        <v>0.21440285714285701</v>
      </c>
      <c r="J360">
        <v>0.10000000149011599</v>
      </c>
      <c r="K360">
        <v>7.5</v>
      </c>
      <c r="L360">
        <v>0.63208699999999995</v>
      </c>
      <c r="M360" s="1" t="s">
        <v>14</v>
      </c>
      <c r="N360" s="1" t="s">
        <v>241</v>
      </c>
    </row>
    <row r="361" spans="1:14" hidden="1" x14ac:dyDescent="0.25">
      <c r="A361">
        <v>633</v>
      </c>
      <c r="B361" s="1" t="s">
        <v>1092</v>
      </c>
      <c r="C361" s="1" t="s">
        <v>1093</v>
      </c>
      <c r="D361">
        <v>1561028355000</v>
      </c>
      <c r="E361" s="2">
        <v>43636.249479166669</v>
      </c>
      <c r="F361" s="3">
        <v>43636</v>
      </c>
      <c r="G361" s="1" t="s">
        <v>1094</v>
      </c>
      <c r="H361">
        <v>-0.70699999999999996</v>
      </c>
      <c r="I361">
        <v>-1.1742105263157899E-2</v>
      </c>
      <c r="J361">
        <v>-0.30000001192092901</v>
      </c>
      <c r="K361">
        <v>2.2999999523162802</v>
      </c>
      <c r="L361">
        <v>-0.30328100000000002</v>
      </c>
      <c r="M361" s="1" t="s">
        <v>14</v>
      </c>
      <c r="N361" s="1" t="s">
        <v>241</v>
      </c>
    </row>
    <row r="362" spans="1:14" hidden="1" x14ac:dyDescent="0.25">
      <c r="A362">
        <v>634</v>
      </c>
      <c r="B362" s="1" t="s">
        <v>1095</v>
      </c>
      <c r="C362" s="1" t="s">
        <v>1096</v>
      </c>
      <c r="D362">
        <v>1560762620000</v>
      </c>
      <c r="E362" s="2">
        <v>43633.173842592594</v>
      </c>
      <c r="F362" s="3">
        <v>43633</v>
      </c>
      <c r="G362" s="1" t="s">
        <v>1097</v>
      </c>
      <c r="H362">
        <v>-0.99309999999999998</v>
      </c>
      <c r="I362">
        <v>-6.3712000000000005E-2</v>
      </c>
      <c r="J362">
        <v>-0.10000000149011599</v>
      </c>
      <c r="K362">
        <v>2.5</v>
      </c>
      <c r="L362">
        <v>-0.668188</v>
      </c>
      <c r="M362" s="1" t="s">
        <v>14</v>
      </c>
      <c r="N362" s="1" t="s">
        <v>241</v>
      </c>
    </row>
    <row r="363" spans="1:14" hidden="1" x14ac:dyDescent="0.25">
      <c r="A363">
        <v>635</v>
      </c>
      <c r="B363" s="1" t="s">
        <v>1098</v>
      </c>
      <c r="C363" s="1" t="s">
        <v>1099</v>
      </c>
      <c r="D363">
        <v>1560716301000</v>
      </c>
      <c r="E363" s="2">
        <v>43632.637743055559</v>
      </c>
      <c r="F363" s="3">
        <v>43632</v>
      </c>
      <c r="G363" s="1" t="s">
        <v>1100</v>
      </c>
      <c r="H363">
        <v>0.99239999999999995</v>
      </c>
      <c r="I363">
        <v>0.28477857142857099</v>
      </c>
      <c r="J363">
        <v>0</v>
      </c>
      <c r="K363">
        <v>1.70000004768372</v>
      </c>
      <c r="L363">
        <v>0.83038400000000001</v>
      </c>
      <c r="M363" s="1" t="s">
        <v>14</v>
      </c>
      <c r="N363" s="1" t="s">
        <v>241</v>
      </c>
    </row>
    <row r="364" spans="1:14" hidden="1" x14ac:dyDescent="0.25">
      <c r="A364">
        <v>636</v>
      </c>
      <c r="B364" s="1" t="s">
        <v>1101</v>
      </c>
      <c r="C364" s="1" t="s">
        <v>1102</v>
      </c>
      <c r="D364">
        <v>1560511237000</v>
      </c>
      <c r="E364" s="2">
        <v>43630.264317129629</v>
      </c>
      <c r="F364" s="3">
        <v>43630</v>
      </c>
      <c r="G364" s="1" t="s">
        <v>1103</v>
      </c>
      <c r="H364">
        <v>-0.99629999999999996</v>
      </c>
      <c r="I364">
        <v>-0.198348484848485</v>
      </c>
      <c r="J364">
        <v>-0.30000001192092901</v>
      </c>
      <c r="K364">
        <v>4.3000001907348597</v>
      </c>
      <c r="L364">
        <v>-0.70436399999999999</v>
      </c>
      <c r="M364" s="1" t="s">
        <v>14</v>
      </c>
      <c r="N364" s="1" t="s">
        <v>241</v>
      </c>
    </row>
    <row r="365" spans="1:14" hidden="1" x14ac:dyDescent="0.25">
      <c r="A365">
        <v>637</v>
      </c>
      <c r="B365" s="1" t="s">
        <v>1104</v>
      </c>
      <c r="C365" s="1" t="s">
        <v>1105</v>
      </c>
      <c r="D365">
        <v>1560499279000</v>
      </c>
      <c r="E365" s="2">
        <v>43630.125914351855</v>
      </c>
      <c r="F365" s="3">
        <v>43630</v>
      </c>
      <c r="G365" s="1" t="s">
        <v>1106</v>
      </c>
      <c r="H365">
        <v>0.38569999999999999</v>
      </c>
      <c r="I365">
        <v>-5.95535714285714E-2</v>
      </c>
      <c r="J365">
        <v>-0.20000000298023199</v>
      </c>
      <c r="K365">
        <v>2.5</v>
      </c>
      <c r="L365">
        <v>-0.601715</v>
      </c>
      <c r="M365" s="1" t="s">
        <v>14</v>
      </c>
      <c r="N365" s="1" t="s">
        <v>241</v>
      </c>
    </row>
    <row r="366" spans="1:14" hidden="1" x14ac:dyDescent="0.25">
      <c r="A366">
        <v>638</v>
      </c>
      <c r="B366" s="1" t="s">
        <v>1107</v>
      </c>
      <c r="C366" s="1" t="s">
        <v>1108</v>
      </c>
      <c r="D366">
        <v>1560493644000</v>
      </c>
      <c r="E366" s="2">
        <v>43630.060694444444</v>
      </c>
      <c r="F366" s="3">
        <v>43630</v>
      </c>
      <c r="G366" s="1" t="s">
        <v>1109</v>
      </c>
      <c r="H366">
        <v>-0.99750000000000005</v>
      </c>
      <c r="I366">
        <v>-0.30173043478260902</v>
      </c>
      <c r="J366">
        <v>-0.40000000596046398</v>
      </c>
      <c r="K366">
        <v>2.9000000953674299</v>
      </c>
      <c r="L366">
        <v>-0.72058800000000001</v>
      </c>
      <c r="M366" s="1" t="s">
        <v>14</v>
      </c>
      <c r="N366" s="1" t="s">
        <v>241</v>
      </c>
    </row>
    <row r="367" spans="1:14" hidden="1" x14ac:dyDescent="0.25">
      <c r="A367">
        <v>639</v>
      </c>
      <c r="B367" s="1" t="s">
        <v>1110</v>
      </c>
      <c r="C367" s="1" t="s">
        <v>1111</v>
      </c>
      <c r="D367">
        <v>1560449178000</v>
      </c>
      <c r="E367" s="2">
        <v>43629.546041666668</v>
      </c>
      <c r="F367" s="3">
        <v>43629</v>
      </c>
      <c r="G367" s="1" t="s">
        <v>1112</v>
      </c>
      <c r="H367">
        <v>-0.99939999999999996</v>
      </c>
      <c r="I367">
        <v>-0.220712903225806</v>
      </c>
      <c r="J367">
        <v>-0.10000000149011599</v>
      </c>
      <c r="K367">
        <v>8.6000003814697301</v>
      </c>
      <c r="L367">
        <v>-0.63195299999999999</v>
      </c>
      <c r="M367" s="1" t="s">
        <v>14</v>
      </c>
      <c r="N367" s="1" t="s">
        <v>241</v>
      </c>
    </row>
    <row r="368" spans="1:14" hidden="1" x14ac:dyDescent="0.25">
      <c r="A368">
        <v>640</v>
      </c>
      <c r="B368" s="1" t="s">
        <v>1113</v>
      </c>
      <c r="C368" s="1" t="s">
        <v>1114</v>
      </c>
      <c r="D368">
        <v>1560448195000</v>
      </c>
      <c r="E368" s="2">
        <v>43629.53466435185</v>
      </c>
      <c r="F368" s="3">
        <v>43629</v>
      </c>
      <c r="G368" s="1" t="s">
        <v>1115</v>
      </c>
      <c r="H368">
        <v>-0.62490000000000001</v>
      </c>
      <c r="I368">
        <v>-4.1166666666666699E-2</v>
      </c>
      <c r="J368">
        <v>0</v>
      </c>
      <c r="K368">
        <v>0</v>
      </c>
      <c r="L368">
        <v>-0.83795399999999998</v>
      </c>
      <c r="M368" s="1" t="s">
        <v>14</v>
      </c>
      <c r="N368" s="1" t="s">
        <v>241</v>
      </c>
    </row>
    <row r="369" spans="1:14" hidden="1" x14ac:dyDescent="0.25">
      <c r="A369">
        <v>641</v>
      </c>
      <c r="B369" s="1" t="s">
        <v>1116</v>
      </c>
      <c r="C369" s="1" t="s">
        <v>1117</v>
      </c>
      <c r="D369">
        <v>1560422402000</v>
      </c>
      <c r="E369" s="2">
        <v>43629.236134259256</v>
      </c>
      <c r="F369" s="3">
        <v>43629</v>
      </c>
      <c r="G369" s="1" t="s">
        <v>1118</v>
      </c>
      <c r="H369">
        <v>-0.96150000000000002</v>
      </c>
      <c r="I369">
        <v>-0.16014736842105301</v>
      </c>
      <c r="J369">
        <v>-0.10000000149011599</v>
      </c>
      <c r="K369">
        <v>2.7000000476837198</v>
      </c>
      <c r="L369">
        <v>-0.76771999999999996</v>
      </c>
      <c r="M369" s="1" t="s">
        <v>14</v>
      </c>
      <c r="N369" s="1" t="s">
        <v>241</v>
      </c>
    </row>
    <row r="370" spans="1:14" hidden="1" x14ac:dyDescent="0.25">
      <c r="A370">
        <v>642</v>
      </c>
      <c r="B370" s="1" t="s">
        <v>1119</v>
      </c>
      <c r="C370" s="1" t="s">
        <v>1120</v>
      </c>
      <c r="D370">
        <v>1560409551000</v>
      </c>
      <c r="E370" s="2">
        <v>43629.087395833332</v>
      </c>
      <c r="F370" s="3">
        <v>43629</v>
      </c>
      <c r="G370" s="1" t="s">
        <v>1121</v>
      </c>
      <c r="H370">
        <v>-0.99770000000000003</v>
      </c>
      <c r="I370">
        <v>-0.165038636363636</v>
      </c>
      <c r="J370">
        <v>-0.30000001192092901</v>
      </c>
      <c r="K370">
        <v>9.1000003814697301</v>
      </c>
      <c r="L370">
        <v>-0.67974999999999997</v>
      </c>
      <c r="M370" s="1" t="s">
        <v>14</v>
      </c>
      <c r="N370" s="1" t="s">
        <v>241</v>
      </c>
    </row>
    <row r="371" spans="1:14" hidden="1" x14ac:dyDescent="0.25">
      <c r="A371">
        <v>643</v>
      </c>
      <c r="B371" s="1" t="s">
        <v>1122</v>
      </c>
      <c r="C371" s="1" t="s">
        <v>1123</v>
      </c>
      <c r="D371">
        <v>1560375609000</v>
      </c>
      <c r="E371" s="2">
        <v>43628.694548611114</v>
      </c>
      <c r="F371" s="3">
        <v>43628</v>
      </c>
      <c r="G371" s="1" t="s">
        <v>1124</v>
      </c>
      <c r="H371">
        <v>-0.80300000000000005</v>
      </c>
      <c r="I371">
        <v>4.4113888888888897E-2</v>
      </c>
      <c r="J371">
        <v>-0.30000001192092901</v>
      </c>
      <c r="K371">
        <v>7.9000000953674299</v>
      </c>
      <c r="L371">
        <v>-0.61113700000000004</v>
      </c>
      <c r="M371" s="1" t="s">
        <v>14</v>
      </c>
      <c r="N371" s="1" t="s">
        <v>241</v>
      </c>
    </row>
    <row r="372" spans="1:14" hidden="1" x14ac:dyDescent="0.25">
      <c r="A372">
        <v>644</v>
      </c>
      <c r="B372" s="1" t="s">
        <v>1125</v>
      </c>
      <c r="C372" s="1" t="s">
        <v>1126</v>
      </c>
      <c r="D372">
        <v>1560355320000</v>
      </c>
      <c r="E372" s="2">
        <v>43628.459722222222</v>
      </c>
      <c r="F372" s="3">
        <v>43628</v>
      </c>
      <c r="G372" s="1" t="s">
        <v>1127</v>
      </c>
      <c r="H372">
        <v>-0.78549999999999998</v>
      </c>
      <c r="I372">
        <v>2.1270370370370401E-2</v>
      </c>
      <c r="J372">
        <v>-0.40000000596046398</v>
      </c>
      <c r="K372">
        <v>5.8000001907348597</v>
      </c>
      <c r="L372">
        <v>-0.62845399999999996</v>
      </c>
      <c r="M372" s="1" t="s">
        <v>14</v>
      </c>
      <c r="N372" s="1" t="s">
        <v>241</v>
      </c>
    </row>
    <row r="373" spans="1:14" hidden="1" x14ac:dyDescent="0.25">
      <c r="A373">
        <v>645</v>
      </c>
      <c r="B373" s="1" t="s">
        <v>1128</v>
      </c>
      <c r="C373" s="1" t="s">
        <v>1129</v>
      </c>
      <c r="D373">
        <v>1560352138000</v>
      </c>
      <c r="E373" s="2">
        <v>43628.422893518517</v>
      </c>
      <c r="F373" s="3">
        <v>43628</v>
      </c>
      <c r="G373" s="1" t="s">
        <v>1130</v>
      </c>
      <c r="H373">
        <v>0.95279999999999998</v>
      </c>
      <c r="I373">
        <v>2.6218749999999999E-2</v>
      </c>
      <c r="J373">
        <v>-0.20000000298023199</v>
      </c>
      <c r="K373">
        <v>6.3000001907348597</v>
      </c>
      <c r="L373">
        <v>-0.44038699999999997</v>
      </c>
      <c r="M373" s="1" t="s">
        <v>14</v>
      </c>
      <c r="N373" s="1" t="s">
        <v>241</v>
      </c>
    </row>
    <row r="374" spans="1:14" hidden="1" x14ac:dyDescent="0.25">
      <c r="A374">
        <v>646</v>
      </c>
      <c r="B374" s="1" t="s">
        <v>1131</v>
      </c>
      <c r="C374" s="1" t="s">
        <v>1132</v>
      </c>
      <c r="D374">
        <v>1560336449000</v>
      </c>
      <c r="E374" s="2">
        <v>43628.241307870368</v>
      </c>
      <c r="F374" s="3">
        <v>43628</v>
      </c>
      <c r="G374" s="1" t="s">
        <v>1133</v>
      </c>
      <c r="H374">
        <v>-0.78449999999999998</v>
      </c>
      <c r="I374">
        <v>-0.119334615384615</v>
      </c>
      <c r="J374">
        <v>-0.10000000149011599</v>
      </c>
      <c r="K374">
        <v>3.0999999046325701</v>
      </c>
      <c r="L374">
        <v>-0.662771</v>
      </c>
      <c r="M374" s="1" t="s">
        <v>14</v>
      </c>
      <c r="N374" s="1" t="s">
        <v>241</v>
      </c>
    </row>
    <row r="375" spans="1:14" hidden="1" x14ac:dyDescent="0.25">
      <c r="A375">
        <v>647</v>
      </c>
      <c r="B375" s="1" t="s">
        <v>1134</v>
      </c>
      <c r="C375" s="1" t="s">
        <v>1135</v>
      </c>
      <c r="D375">
        <v>1560332072000</v>
      </c>
      <c r="E375" s="2">
        <v>43628.190648148149</v>
      </c>
      <c r="F375" s="3">
        <v>43628</v>
      </c>
      <c r="G375" s="1" t="s">
        <v>1136</v>
      </c>
      <c r="H375">
        <v>-0.99770000000000003</v>
      </c>
      <c r="I375">
        <v>-0.40326250000000002</v>
      </c>
      <c r="J375">
        <v>-0.40000000596046398</v>
      </c>
      <c r="K375">
        <v>4.1999998092651403</v>
      </c>
      <c r="L375">
        <v>-0.71088799999999996</v>
      </c>
      <c r="M375" s="1" t="s">
        <v>14</v>
      </c>
      <c r="N375" s="1" t="s">
        <v>241</v>
      </c>
    </row>
    <row r="376" spans="1:14" hidden="1" x14ac:dyDescent="0.25">
      <c r="A376">
        <v>648</v>
      </c>
      <c r="B376" s="1" t="s">
        <v>1137</v>
      </c>
      <c r="C376" s="1" t="s">
        <v>1138</v>
      </c>
      <c r="D376">
        <v>1560250498000</v>
      </c>
      <c r="E376" s="2">
        <v>43627.246504629627</v>
      </c>
      <c r="F376" s="3">
        <v>43627</v>
      </c>
      <c r="G376" s="1" t="s">
        <v>1139</v>
      </c>
      <c r="H376">
        <v>-0.97019999999999995</v>
      </c>
      <c r="I376">
        <v>-0.249095652173913</v>
      </c>
      <c r="J376">
        <v>-0.20000000298023199</v>
      </c>
      <c r="K376">
        <v>2.2000000476837198</v>
      </c>
      <c r="L376">
        <v>-0.64129899999999995</v>
      </c>
      <c r="M376" s="1" t="s">
        <v>14</v>
      </c>
      <c r="N376" s="1" t="s">
        <v>241</v>
      </c>
    </row>
    <row r="377" spans="1:14" hidden="1" x14ac:dyDescent="0.25">
      <c r="A377">
        <v>649</v>
      </c>
      <c r="B377" s="1" t="s">
        <v>1140</v>
      </c>
      <c r="C377" s="1" t="s">
        <v>1141</v>
      </c>
      <c r="D377">
        <v>1559947372000</v>
      </c>
      <c r="E377" s="2">
        <v>43623.73810185185</v>
      </c>
      <c r="F377" s="3">
        <v>43623</v>
      </c>
      <c r="G377" s="1" t="s">
        <v>1142</v>
      </c>
      <c r="H377">
        <v>0.99050000000000005</v>
      </c>
      <c r="I377">
        <v>0.16900000000000001</v>
      </c>
      <c r="J377">
        <v>-0.20000000298023199</v>
      </c>
      <c r="K377">
        <v>3.2000000476837198</v>
      </c>
      <c r="L377">
        <v>-0.46414899999999998</v>
      </c>
      <c r="M377" s="1" t="s">
        <v>14</v>
      </c>
      <c r="N377" s="1" t="s">
        <v>241</v>
      </c>
    </row>
    <row r="378" spans="1:14" hidden="1" x14ac:dyDescent="0.25">
      <c r="A378">
        <v>650</v>
      </c>
      <c r="B378" s="1" t="s">
        <v>1143</v>
      </c>
      <c r="C378" s="1" t="s">
        <v>1144</v>
      </c>
      <c r="D378">
        <v>1559903959000</v>
      </c>
      <c r="E378" s="2">
        <v>43623.235636574071</v>
      </c>
      <c r="F378" s="3">
        <v>43623</v>
      </c>
      <c r="G378" s="1" t="s">
        <v>1145</v>
      </c>
      <c r="H378">
        <v>-0.99629999999999996</v>
      </c>
      <c r="I378">
        <v>-0.27342</v>
      </c>
      <c r="J378">
        <v>-0.20000000298023199</v>
      </c>
      <c r="K378">
        <v>2.9000000953674299</v>
      </c>
      <c r="L378">
        <v>-0.71308400000000005</v>
      </c>
      <c r="M378" s="1" t="s">
        <v>14</v>
      </c>
      <c r="N378" s="1" t="s">
        <v>241</v>
      </c>
    </row>
    <row r="379" spans="1:14" hidden="1" x14ac:dyDescent="0.25">
      <c r="A379">
        <v>651</v>
      </c>
      <c r="B379" s="1" t="s">
        <v>1146</v>
      </c>
      <c r="C379" s="1" t="s">
        <v>1147</v>
      </c>
      <c r="D379">
        <v>1559900527000</v>
      </c>
      <c r="E379" s="2">
        <v>43623.195914351854</v>
      </c>
      <c r="F379" s="3">
        <v>43623</v>
      </c>
      <c r="G379" s="1" t="s">
        <v>1148</v>
      </c>
      <c r="H379">
        <v>0.81259999999999999</v>
      </c>
      <c r="I379">
        <v>6.36133333333333E-2</v>
      </c>
      <c r="J379">
        <v>-0.60000002384185802</v>
      </c>
      <c r="K379">
        <v>7.8000001907348597</v>
      </c>
      <c r="L379">
        <v>-0.480883</v>
      </c>
      <c r="M379" s="1" t="s">
        <v>14</v>
      </c>
      <c r="N379" s="1" t="s">
        <v>241</v>
      </c>
    </row>
    <row r="380" spans="1:14" hidden="1" x14ac:dyDescent="0.25">
      <c r="A380">
        <v>652</v>
      </c>
      <c r="B380" s="1" t="s">
        <v>1149</v>
      </c>
      <c r="C380" s="1" t="s">
        <v>1150</v>
      </c>
      <c r="D380">
        <v>1559841690000</v>
      </c>
      <c r="E380" s="2">
        <v>43622.514930555553</v>
      </c>
      <c r="F380" s="3">
        <v>43622</v>
      </c>
      <c r="G380" s="1" t="s">
        <v>1151</v>
      </c>
      <c r="H380">
        <v>0.99650000000000005</v>
      </c>
      <c r="I380">
        <v>0.224945945945946</v>
      </c>
      <c r="J380">
        <v>0</v>
      </c>
      <c r="K380">
        <v>4</v>
      </c>
      <c r="L380">
        <v>-0.35451199999999999</v>
      </c>
      <c r="M380" s="1" t="s">
        <v>14</v>
      </c>
      <c r="N380" s="1" t="s">
        <v>241</v>
      </c>
    </row>
    <row r="381" spans="1:14" hidden="1" x14ac:dyDescent="0.25">
      <c r="A381">
        <v>653</v>
      </c>
      <c r="B381" s="1" t="s">
        <v>1152</v>
      </c>
      <c r="C381" s="1" t="s">
        <v>1153</v>
      </c>
      <c r="D381">
        <v>1559799478000</v>
      </c>
      <c r="E381" s="2">
        <v>43622.026365740741</v>
      </c>
      <c r="F381" s="3">
        <v>43622</v>
      </c>
      <c r="G381" s="1" t="s">
        <v>1154</v>
      </c>
      <c r="H381">
        <v>-0.99929999999999997</v>
      </c>
      <c r="I381">
        <v>-0.34174749999999998</v>
      </c>
      <c r="J381">
        <v>-0.30000001192092901</v>
      </c>
      <c r="K381">
        <v>7.3000001907348597</v>
      </c>
      <c r="L381">
        <v>-0.68111699999999997</v>
      </c>
      <c r="M381" s="1" t="s">
        <v>14</v>
      </c>
      <c r="N381" s="1" t="s">
        <v>241</v>
      </c>
    </row>
    <row r="382" spans="1:14" hidden="1" x14ac:dyDescent="0.25">
      <c r="A382">
        <v>654</v>
      </c>
      <c r="B382" s="1" t="s">
        <v>1155</v>
      </c>
      <c r="C382" s="1" t="s">
        <v>1156</v>
      </c>
      <c r="D382">
        <v>1559727992000</v>
      </c>
      <c r="E382" s="2">
        <v>43621.198981481481</v>
      </c>
      <c r="F382" s="3">
        <v>43621</v>
      </c>
      <c r="G382" s="1" t="s">
        <v>1157</v>
      </c>
      <c r="H382">
        <v>-0.98750000000000004</v>
      </c>
      <c r="I382">
        <v>-0.166333333333333</v>
      </c>
      <c r="J382">
        <v>-0.30000001192092901</v>
      </c>
      <c r="K382">
        <v>4.0999999046325701</v>
      </c>
      <c r="L382">
        <v>-0.69916800000000001</v>
      </c>
      <c r="M382" s="1" t="s">
        <v>14</v>
      </c>
      <c r="N382" s="1" t="s">
        <v>241</v>
      </c>
    </row>
    <row r="383" spans="1:14" hidden="1" x14ac:dyDescent="0.25">
      <c r="A383">
        <v>655</v>
      </c>
      <c r="B383" s="1" t="s">
        <v>1158</v>
      </c>
      <c r="C383" s="1" t="s">
        <v>1159</v>
      </c>
      <c r="D383">
        <v>1559683607000</v>
      </c>
      <c r="E383" s="2">
        <v>43620.685266203705</v>
      </c>
      <c r="F383" s="3">
        <v>43620</v>
      </c>
      <c r="G383" s="1" t="s">
        <v>1160</v>
      </c>
      <c r="H383">
        <v>-0.86770000000000003</v>
      </c>
      <c r="I383">
        <v>4.5047826086956497E-2</v>
      </c>
      <c r="J383">
        <v>-0.30000001192092901</v>
      </c>
      <c r="K383">
        <v>3.7999999523162802</v>
      </c>
      <c r="L383">
        <v>-0.56326900000000002</v>
      </c>
      <c r="M383" s="1" t="s">
        <v>14</v>
      </c>
      <c r="N383" s="1" t="s">
        <v>241</v>
      </c>
    </row>
    <row r="384" spans="1:14" hidden="1" x14ac:dyDescent="0.25">
      <c r="A384">
        <v>656</v>
      </c>
      <c r="B384" s="1" t="s">
        <v>1161</v>
      </c>
      <c r="C384" s="1" t="s">
        <v>1162</v>
      </c>
      <c r="D384">
        <v>1559538179000</v>
      </c>
      <c r="E384" s="2">
        <v>43619.002071759256</v>
      </c>
      <c r="F384" s="3">
        <v>43619</v>
      </c>
      <c r="G384" s="1" t="s">
        <v>1163</v>
      </c>
      <c r="H384">
        <v>0.94550000000000001</v>
      </c>
      <c r="I384">
        <v>0.16195882352941199</v>
      </c>
      <c r="J384">
        <v>-0.30000001192092901</v>
      </c>
      <c r="K384">
        <v>4.0999999046325701</v>
      </c>
      <c r="L384">
        <v>-0.32368999999999998</v>
      </c>
      <c r="M384" s="1" t="s">
        <v>14</v>
      </c>
      <c r="N384" s="1" t="s">
        <v>241</v>
      </c>
    </row>
    <row r="385" spans="1:14" hidden="1" x14ac:dyDescent="0.25">
      <c r="A385">
        <v>657</v>
      </c>
      <c r="B385" s="1" t="s">
        <v>1164</v>
      </c>
      <c r="C385" s="1" t="s">
        <v>1165</v>
      </c>
      <c r="D385">
        <v>1559208573000</v>
      </c>
      <c r="E385" s="2">
        <v>43615.1871875</v>
      </c>
      <c r="F385" s="3">
        <v>43615</v>
      </c>
      <c r="G385" s="1" t="s">
        <v>1166</v>
      </c>
      <c r="H385">
        <v>-0.96840000000000004</v>
      </c>
      <c r="I385">
        <v>-3.1036666666666698E-2</v>
      </c>
      <c r="J385">
        <v>-0.10000000149011599</v>
      </c>
      <c r="K385">
        <v>4.1999998092651403</v>
      </c>
      <c r="L385">
        <v>-0.60193200000000002</v>
      </c>
      <c r="M385" s="1" t="s">
        <v>14</v>
      </c>
      <c r="N385" s="1" t="s">
        <v>241</v>
      </c>
    </row>
    <row r="386" spans="1:14" hidden="1" x14ac:dyDescent="0.25">
      <c r="A386">
        <v>658</v>
      </c>
      <c r="B386" s="1" t="s">
        <v>1167</v>
      </c>
      <c r="C386" s="1" t="s">
        <v>1168</v>
      </c>
      <c r="D386">
        <v>1559193857000</v>
      </c>
      <c r="E386" s="2">
        <v>43615.016863425924</v>
      </c>
      <c r="F386" s="3">
        <v>43615</v>
      </c>
      <c r="G386" s="1" t="s">
        <v>1169</v>
      </c>
      <c r="H386">
        <v>0.46050000000000002</v>
      </c>
      <c r="I386">
        <v>-8.8025000000000006E-2</v>
      </c>
      <c r="J386">
        <v>0</v>
      </c>
      <c r="K386">
        <v>2.2000000476837198</v>
      </c>
      <c r="L386">
        <v>-0.69920800000000005</v>
      </c>
      <c r="M386" s="1" t="s">
        <v>14</v>
      </c>
      <c r="N386" s="1" t="s">
        <v>241</v>
      </c>
    </row>
    <row r="387" spans="1:14" hidden="1" x14ac:dyDescent="0.25">
      <c r="A387">
        <v>659</v>
      </c>
      <c r="B387" s="1" t="s">
        <v>1170</v>
      </c>
      <c r="C387" s="1" t="s">
        <v>1171</v>
      </c>
      <c r="D387">
        <v>1558615892000</v>
      </c>
      <c r="E387" s="2">
        <v>43608.327453703707</v>
      </c>
      <c r="F387" s="3">
        <v>43608</v>
      </c>
      <c r="G387" s="1" t="s">
        <v>1172</v>
      </c>
      <c r="H387">
        <v>-0.72760000000000002</v>
      </c>
      <c r="I387">
        <v>-7.2419999999999998E-2</v>
      </c>
      <c r="J387">
        <v>-0.20000000298023199</v>
      </c>
      <c r="K387">
        <v>2.2999999523162802</v>
      </c>
      <c r="L387">
        <v>-0.60646800000000001</v>
      </c>
      <c r="M387" s="1" t="s">
        <v>14</v>
      </c>
      <c r="N387" s="1" t="s">
        <v>241</v>
      </c>
    </row>
    <row r="388" spans="1:14" hidden="1" x14ac:dyDescent="0.25">
      <c r="A388">
        <v>661</v>
      </c>
      <c r="B388" s="1" t="s">
        <v>1173</v>
      </c>
      <c r="C388" s="1" t="s">
        <v>1174</v>
      </c>
      <c r="D388">
        <v>1558573325000</v>
      </c>
      <c r="E388" s="2">
        <v>43607.834780092591</v>
      </c>
      <c r="F388" s="3">
        <v>43607</v>
      </c>
      <c r="G388" s="1" t="s">
        <v>1175</v>
      </c>
      <c r="H388">
        <v>-0.96870000000000001</v>
      </c>
      <c r="I388">
        <v>-0.216191176470588</v>
      </c>
      <c r="J388">
        <v>-0.30000001192092901</v>
      </c>
      <c r="K388">
        <v>6.4000000953674299</v>
      </c>
      <c r="L388">
        <v>-0.71020399999999995</v>
      </c>
      <c r="M388" s="1" t="s">
        <v>14</v>
      </c>
      <c r="N388" s="1" t="s">
        <v>241</v>
      </c>
    </row>
    <row r="389" spans="1:14" hidden="1" x14ac:dyDescent="0.25">
      <c r="A389">
        <v>662</v>
      </c>
      <c r="B389" s="1" t="s">
        <v>1176</v>
      </c>
      <c r="C389" s="1" t="s">
        <v>1177</v>
      </c>
      <c r="D389">
        <v>1558530046000</v>
      </c>
      <c r="E389" s="2">
        <v>43607.333865740744</v>
      </c>
      <c r="F389" s="3">
        <v>43607</v>
      </c>
      <c r="G389" s="1" t="s">
        <v>1178</v>
      </c>
      <c r="H389">
        <v>0.9728</v>
      </c>
      <c r="I389">
        <v>0.29843846153846199</v>
      </c>
      <c r="J389">
        <v>0.10000000149011599</v>
      </c>
      <c r="K389">
        <v>4.3000001907348597</v>
      </c>
      <c r="L389">
        <v>0.68775600000000003</v>
      </c>
      <c r="M389" s="1" t="s">
        <v>14</v>
      </c>
      <c r="N389" s="1" t="s">
        <v>241</v>
      </c>
    </row>
    <row r="390" spans="1:14" hidden="1" x14ac:dyDescent="0.25">
      <c r="A390">
        <v>663</v>
      </c>
      <c r="B390" s="1" t="s">
        <v>1179</v>
      </c>
      <c r="C390" s="1" t="s">
        <v>1180</v>
      </c>
      <c r="D390">
        <v>1558369282000</v>
      </c>
      <c r="E390" s="2">
        <v>43605.473171296297</v>
      </c>
      <c r="F390" s="3">
        <v>43605</v>
      </c>
      <c r="G390" s="1" t="s">
        <v>1181</v>
      </c>
      <c r="H390">
        <v>-0.99399999999999999</v>
      </c>
      <c r="I390">
        <v>-0.142365625</v>
      </c>
      <c r="J390">
        <v>0</v>
      </c>
      <c r="K390">
        <v>5.5</v>
      </c>
      <c r="L390">
        <v>-0.58801400000000004</v>
      </c>
      <c r="M390" s="1" t="s">
        <v>14</v>
      </c>
      <c r="N390" s="1" t="s">
        <v>241</v>
      </c>
    </row>
    <row r="391" spans="1:14" hidden="1" x14ac:dyDescent="0.25">
      <c r="A391">
        <v>664</v>
      </c>
      <c r="B391" s="1" t="s">
        <v>1182</v>
      </c>
      <c r="C391" s="1" t="s">
        <v>1183</v>
      </c>
      <c r="D391">
        <v>1558294622000</v>
      </c>
      <c r="E391" s="2">
        <v>43604.609050925923</v>
      </c>
      <c r="F391" s="3">
        <v>43604</v>
      </c>
      <c r="G391" s="1" t="s">
        <v>1184</v>
      </c>
      <c r="H391">
        <v>-0.43809999999999999</v>
      </c>
      <c r="I391">
        <v>-9.5573333333333302E-2</v>
      </c>
      <c r="J391">
        <v>-0.40000000596046398</v>
      </c>
      <c r="K391">
        <v>2.5</v>
      </c>
      <c r="L391">
        <v>-0.485842</v>
      </c>
      <c r="M391" s="1" t="s">
        <v>14</v>
      </c>
      <c r="N391" s="1" t="s">
        <v>241</v>
      </c>
    </row>
    <row r="392" spans="1:14" hidden="1" x14ac:dyDescent="0.25">
      <c r="A392">
        <v>665</v>
      </c>
      <c r="B392" s="1" t="s">
        <v>1185</v>
      </c>
      <c r="C392" s="1" t="s">
        <v>1186</v>
      </c>
      <c r="D392">
        <v>1558184430000</v>
      </c>
      <c r="E392" s="2">
        <v>43603.333680555559</v>
      </c>
      <c r="F392" s="3">
        <v>43603</v>
      </c>
      <c r="G392" s="1" t="s">
        <v>1187</v>
      </c>
      <c r="H392">
        <v>-0.99099999999999999</v>
      </c>
      <c r="I392">
        <v>-0.12406666666666701</v>
      </c>
      <c r="J392">
        <v>-0.20000000298023199</v>
      </c>
      <c r="K392">
        <v>5.9000000953674299</v>
      </c>
      <c r="L392">
        <v>-0.54378199999999999</v>
      </c>
      <c r="M392" s="1" t="s">
        <v>14</v>
      </c>
      <c r="N392" s="1" t="s">
        <v>241</v>
      </c>
    </row>
    <row r="393" spans="1:14" hidden="1" x14ac:dyDescent="0.25">
      <c r="A393">
        <v>666</v>
      </c>
      <c r="B393" s="1" t="s">
        <v>1188</v>
      </c>
      <c r="C393" s="1" t="s">
        <v>1189</v>
      </c>
      <c r="D393">
        <v>1557907232000</v>
      </c>
      <c r="E393" s="2">
        <v>43600.12537037037</v>
      </c>
      <c r="F393" s="3">
        <v>43600</v>
      </c>
      <c r="G393" s="1" t="s">
        <v>1190</v>
      </c>
      <c r="H393">
        <v>7.7200000000000005E-2</v>
      </c>
      <c r="I393">
        <v>-1.0021052631579E-2</v>
      </c>
      <c r="J393">
        <v>0</v>
      </c>
      <c r="K393">
        <v>1.20000004768372</v>
      </c>
      <c r="L393">
        <v>-0.43227300000000002</v>
      </c>
      <c r="M393" s="1" t="s">
        <v>14</v>
      </c>
      <c r="N393" s="1" t="s">
        <v>241</v>
      </c>
    </row>
    <row r="394" spans="1:14" hidden="1" x14ac:dyDescent="0.25">
      <c r="A394">
        <v>667</v>
      </c>
      <c r="B394" s="1" t="s">
        <v>1191</v>
      </c>
      <c r="C394" s="1" t="s">
        <v>1192</v>
      </c>
      <c r="D394">
        <v>1557797811000</v>
      </c>
      <c r="E394" s="2">
        <v>43598.858923611115</v>
      </c>
      <c r="F394" s="3">
        <v>43598</v>
      </c>
      <c r="G394" s="1" t="s">
        <v>1193</v>
      </c>
      <c r="H394">
        <v>-0.86219999999999997</v>
      </c>
      <c r="I394">
        <v>-4.8158823529411802E-2</v>
      </c>
      <c r="J394">
        <v>-0.10000000149011599</v>
      </c>
      <c r="K394">
        <v>1.70000004768372</v>
      </c>
      <c r="L394">
        <v>-0.62954699999999997</v>
      </c>
      <c r="M394" s="1" t="s">
        <v>14</v>
      </c>
      <c r="N394" s="1" t="s">
        <v>241</v>
      </c>
    </row>
    <row r="395" spans="1:14" hidden="1" x14ac:dyDescent="0.25">
      <c r="A395">
        <v>668</v>
      </c>
      <c r="B395" s="1" t="s">
        <v>1194</v>
      </c>
      <c r="C395" s="1" t="s">
        <v>1195</v>
      </c>
      <c r="D395">
        <v>1557674426000</v>
      </c>
      <c r="E395" s="2">
        <v>43597.430856481478</v>
      </c>
      <c r="F395" s="3">
        <v>43597</v>
      </c>
      <c r="G395" s="1" t="s">
        <v>1196</v>
      </c>
      <c r="H395">
        <v>-0.1027</v>
      </c>
      <c r="I395">
        <v>9.5666666666666608E-3</v>
      </c>
      <c r="J395">
        <v>-0.10000000149011599</v>
      </c>
      <c r="K395">
        <v>1.5</v>
      </c>
      <c r="L395">
        <v>-0.62917900000000004</v>
      </c>
      <c r="M395" s="1" t="s">
        <v>14</v>
      </c>
      <c r="N395" s="1" t="s">
        <v>241</v>
      </c>
    </row>
    <row r="396" spans="1:14" hidden="1" x14ac:dyDescent="0.25">
      <c r="A396">
        <v>669</v>
      </c>
      <c r="B396" s="1" t="s">
        <v>1197</v>
      </c>
      <c r="C396" s="1" t="s">
        <v>1198</v>
      </c>
      <c r="D396">
        <v>1557432355000</v>
      </c>
      <c r="E396" s="2">
        <v>43594.629108796296</v>
      </c>
      <c r="F396" s="3">
        <v>43594</v>
      </c>
      <c r="G396" s="1" t="s">
        <v>1199</v>
      </c>
      <c r="H396">
        <v>-0.89949999999999997</v>
      </c>
      <c r="I396">
        <v>-1.2109999999999999E-2</v>
      </c>
      <c r="L396">
        <v>-0.63335799999999998</v>
      </c>
      <c r="M396" s="1" t="s">
        <v>14</v>
      </c>
      <c r="N396" s="1" t="s">
        <v>241</v>
      </c>
    </row>
    <row r="397" spans="1:14" hidden="1" x14ac:dyDescent="0.25">
      <c r="A397">
        <v>671</v>
      </c>
      <c r="B397" s="1" t="s">
        <v>1200</v>
      </c>
      <c r="C397" s="1" t="s">
        <v>1201</v>
      </c>
      <c r="D397">
        <v>1557354602000</v>
      </c>
      <c r="E397" s="2">
        <v>43593.729189814818</v>
      </c>
      <c r="F397" s="3">
        <v>43593</v>
      </c>
      <c r="G397" s="1" t="s">
        <v>1202</v>
      </c>
      <c r="H397">
        <v>-0.99739999999999995</v>
      </c>
      <c r="I397">
        <v>-0.14363142857142899</v>
      </c>
      <c r="J397">
        <v>-0.30000001192092901</v>
      </c>
      <c r="K397">
        <v>6.3000001907348597</v>
      </c>
      <c r="L397">
        <v>-0.61837900000000001</v>
      </c>
      <c r="M397" s="1" t="s">
        <v>14</v>
      </c>
      <c r="N397" s="1" t="s">
        <v>241</v>
      </c>
    </row>
    <row r="398" spans="1:14" hidden="1" x14ac:dyDescent="0.25">
      <c r="A398">
        <v>672</v>
      </c>
      <c r="B398" s="1" t="s">
        <v>1203</v>
      </c>
      <c r="C398" s="1" t="s">
        <v>1204</v>
      </c>
      <c r="D398">
        <v>1557324145000</v>
      </c>
      <c r="E398" s="2">
        <v>43593.37667824074</v>
      </c>
      <c r="F398" s="3">
        <v>43593</v>
      </c>
      <c r="G398" s="1" t="s">
        <v>1205</v>
      </c>
      <c r="H398">
        <v>-0.98729999999999996</v>
      </c>
      <c r="I398">
        <v>-0.23072941176470599</v>
      </c>
      <c r="J398">
        <v>-0.40000000596046398</v>
      </c>
      <c r="K398">
        <v>3.7000000476837198</v>
      </c>
      <c r="L398">
        <v>-0.53253700000000004</v>
      </c>
      <c r="M398" s="1" t="s">
        <v>14</v>
      </c>
      <c r="N398" s="1" t="s">
        <v>241</v>
      </c>
    </row>
    <row r="399" spans="1:14" hidden="1" x14ac:dyDescent="0.25">
      <c r="A399">
        <v>673</v>
      </c>
      <c r="B399" s="1" t="s">
        <v>1206</v>
      </c>
      <c r="C399" s="1" t="s">
        <v>1207</v>
      </c>
      <c r="D399">
        <v>1556889474000</v>
      </c>
      <c r="E399" s="2">
        <v>43588.345763888887</v>
      </c>
      <c r="F399" s="3">
        <v>43588</v>
      </c>
      <c r="G399" s="1" t="s">
        <v>1208</v>
      </c>
      <c r="H399">
        <v>-0.25330000000000003</v>
      </c>
      <c r="I399">
        <v>-1.7294444444444401E-2</v>
      </c>
      <c r="J399">
        <v>-0.10000000149011599</v>
      </c>
      <c r="K399">
        <v>3.5999999046325701</v>
      </c>
      <c r="L399">
        <v>-0.58898200000000001</v>
      </c>
      <c r="M399" s="1" t="s">
        <v>14</v>
      </c>
      <c r="N399" s="1" t="s">
        <v>241</v>
      </c>
    </row>
    <row r="400" spans="1:14" hidden="1" x14ac:dyDescent="0.25">
      <c r="A400">
        <v>674</v>
      </c>
      <c r="B400" s="1" t="s">
        <v>1209</v>
      </c>
      <c r="C400" s="1" t="s">
        <v>1210</v>
      </c>
      <c r="D400">
        <v>1556804566000</v>
      </c>
      <c r="E400" s="2">
        <v>43587.363032407404</v>
      </c>
      <c r="F400" s="3">
        <v>43587</v>
      </c>
      <c r="G400" s="1" t="s">
        <v>1211</v>
      </c>
      <c r="H400">
        <v>-0.99650000000000005</v>
      </c>
      <c r="I400">
        <v>-0.15597777777777799</v>
      </c>
      <c r="J400">
        <v>-0.20000000298023199</v>
      </c>
      <c r="K400">
        <v>5.6999998092651403</v>
      </c>
      <c r="L400">
        <v>-0.59795699999999996</v>
      </c>
      <c r="M400" s="1" t="s">
        <v>14</v>
      </c>
      <c r="N400" s="1" t="s">
        <v>241</v>
      </c>
    </row>
    <row r="401" spans="1:14" hidden="1" x14ac:dyDescent="0.25">
      <c r="A401">
        <v>675</v>
      </c>
      <c r="B401" s="1" t="s">
        <v>1212</v>
      </c>
      <c r="C401" s="1" t="s">
        <v>1213</v>
      </c>
      <c r="D401">
        <v>1556799852000</v>
      </c>
      <c r="E401" s="2">
        <v>43587.308472222219</v>
      </c>
      <c r="F401" s="3">
        <v>43587</v>
      </c>
      <c r="G401" s="1" t="s">
        <v>1214</v>
      </c>
      <c r="H401">
        <v>0.99860000000000004</v>
      </c>
      <c r="I401">
        <v>0.25327222222222201</v>
      </c>
      <c r="J401">
        <v>0.10000000149011599</v>
      </c>
      <c r="K401">
        <v>16</v>
      </c>
      <c r="L401">
        <v>0.43049799999999999</v>
      </c>
      <c r="M401" s="1" t="s">
        <v>14</v>
      </c>
      <c r="N401" s="1" t="s">
        <v>241</v>
      </c>
    </row>
    <row r="402" spans="1:14" hidden="1" x14ac:dyDescent="0.25">
      <c r="A402">
        <v>676</v>
      </c>
      <c r="B402" s="1" t="s">
        <v>1215</v>
      </c>
      <c r="C402" s="1" t="s">
        <v>1216</v>
      </c>
      <c r="D402">
        <v>1556798331000</v>
      </c>
      <c r="E402" s="2">
        <v>43587.290868055556</v>
      </c>
      <c r="F402" s="3">
        <v>43587</v>
      </c>
      <c r="G402" s="1" t="s">
        <v>1217</v>
      </c>
      <c r="H402">
        <v>0.85370000000000001</v>
      </c>
      <c r="I402">
        <v>1.0763999999999999E-2</v>
      </c>
      <c r="J402">
        <v>-0.30000001192092901</v>
      </c>
      <c r="K402">
        <v>2.7999999523162802</v>
      </c>
      <c r="L402">
        <v>-0.64328700000000005</v>
      </c>
      <c r="M402" s="1" t="s">
        <v>14</v>
      </c>
      <c r="N402" s="1" t="s">
        <v>241</v>
      </c>
    </row>
    <row r="403" spans="1:14" hidden="1" x14ac:dyDescent="0.25">
      <c r="A403">
        <v>677</v>
      </c>
      <c r="B403" s="1" t="s">
        <v>1218</v>
      </c>
      <c r="C403" s="1" t="s">
        <v>1219</v>
      </c>
      <c r="D403">
        <v>1556790251000</v>
      </c>
      <c r="E403" s="2">
        <v>43587.19734953704</v>
      </c>
      <c r="F403" s="3">
        <v>43587</v>
      </c>
      <c r="G403" s="1" t="s">
        <v>1220</v>
      </c>
      <c r="H403">
        <v>-0.99060000000000004</v>
      </c>
      <c r="I403">
        <v>-0.164286666666667</v>
      </c>
      <c r="J403">
        <v>-0.10000000149011599</v>
      </c>
      <c r="K403">
        <v>4.1999998092651403</v>
      </c>
      <c r="L403">
        <v>-0.62036999999999998</v>
      </c>
      <c r="M403" s="1" t="s">
        <v>14</v>
      </c>
      <c r="N403" s="1" t="s">
        <v>241</v>
      </c>
    </row>
    <row r="404" spans="1:14" hidden="1" x14ac:dyDescent="0.25">
      <c r="A404">
        <v>678</v>
      </c>
      <c r="B404" s="1" t="s">
        <v>1221</v>
      </c>
      <c r="C404" s="1" t="s">
        <v>1222</v>
      </c>
      <c r="D404">
        <v>1556717225000</v>
      </c>
      <c r="E404" s="2">
        <v>43586.352141203701</v>
      </c>
      <c r="F404" s="3">
        <v>43586</v>
      </c>
      <c r="G404" s="1" t="s">
        <v>1223</v>
      </c>
      <c r="H404">
        <v>-0.40949999999999998</v>
      </c>
      <c r="I404">
        <v>-6.3368421052631602E-2</v>
      </c>
      <c r="J404">
        <v>-0.30000001192092901</v>
      </c>
      <c r="K404">
        <v>3.2999999523162802</v>
      </c>
      <c r="L404">
        <v>-0.54409099999999999</v>
      </c>
      <c r="M404" s="1" t="s">
        <v>14</v>
      </c>
      <c r="N404" s="1" t="s">
        <v>241</v>
      </c>
    </row>
    <row r="405" spans="1:14" hidden="1" x14ac:dyDescent="0.25">
      <c r="A405">
        <v>679</v>
      </c>
      <c r="B405" s="1" t="s">
        <v>1224</v>
      </c>
      <c r="C405" s="1" t="s">
        <v>1225</v>
      </c>
      <c r="D405">
        <v>1556692714000</v>
      </c>
      <c r="E405" s="2">
        <v>43586.068449074075</v>
      </c>
      <c r="F405" s="3">
        <v>43586</v>
      </c>
      <c r="G405" s="1" t="s">
        <v>1226</v>
      </c>
      <c r="H405">
        <v>0.99370000000000003</v>
      </c>
      <c r="I405">
        <v>0.21708333333333299</v>
      </c>
      <c r="J405">
        <v>0</v>
      </c>
      <c r="K405">
        <v>3.7999999523162802</v>
      </c>
      <c r="L405">
        <v>0.47090500000000002</v>
      </c>
      <c r="M405" s="1" t="s">
        <v>14</v>
      </c>
      <c r="N405" s="1" t="s">
        <v>241</v>
      </c>
    </row>
    <row r="406" spans="1:14" hidden="1" x14ac:dyDescent="0.25">
      <c r="A406">
        <v>680</v>
      </c>
      <c r="B406" s="1" t="s">
        <v>1227</v>
      </c>
      <c r="C406" s="1" t="s">
        <v>1228</v>
      </c>
      <c r="D406">
        <v>1556689425000</v>
      </c>
      <c r="E406" s="2">
        <v>43586.030381944445</v>
      </c>
      <c r="F406" s="3">
        <v>43586</v>
      </c>
      <c r="G406" s="1" t="s">
        <v>1229</v>
      </c>
      <c r="H406">
        <v>0.99150000000000005</v>
      </c>
      <c r="I406">
        <v>0.24582083333333299</v>
      </c>
      <c r="J406">
        <v>0.10000000149011599</v>
      </c>
      <c r="K406">
        <v>4</v>
      </c>
      <c r="L406">
        <v>0.51031000000000004</v>
      </c>
      <c r="M406" s="1" t="s">
        <v>14</v>
      </c>
      <c r="N406" s="1" t="s">
        <v>241</v>
      </c>
    </row>
    <row r="407" spans="1:14" hidden="1" x14ac:dyDescent="0.25">
      <c r="A407">
        <v>681</v>
      </c>
      <c r="B407" s="1" t="s">
        <v>1230</v>
      </c>
      <c r="C407" s="1" t="s">
        <v>1231</v>
      </c>
      <c r="D407">
        <v>1556687908000</v>
      </c>
      <c r="E407" s="2">
        <v>43586.012824074074</v>
      </c>
      <c r="F407" s="3">
        <v>43586</v>
      </c>
      <c r="G407" s="1" t="s">
        <v>1232</v>
      </c>
      <c r="H407">
        <v>-0.83579999999999999</v>
      </c>
      <c r="I407">
        <v>5.8090909090909103E-2</v>
      </c>
      <c r="J407">
        <v>0</v>
      </c>
      <c r="K407">
        <v>2.0999999046325701</v>
      </c>
      <c r="L407">
        <v>0.39155899999999999</v>
      </c>
      <c r="M407" s="1" t="s">
        <v>14</v>
      </c>
      <c r="N407" s="1" t="s">
        <v>241</v>
      </c>
    </row>
    <row r="408" spans="1:14" hidden="1" x14ac:dyDescent="0.25">
      <c r="A408">
        <v>682</v>
      </c>
      <c r="B408" s="1" t="s">
        <v>1233</v>
      </c>
      <c r="C408" s="1" t="s">
        <v>1234</v>
      </c>
      <c r="D408">
        <v>1556668653000</v>
      </c>
      <c r="E408" s="2">
        <v>43585.789965277778</v>
      </c>
      <c r="F408" s="3">
        <v>43585</v>
      </c>
      <c r="G408" s="1" t="s">
        <v>1235</v>
      </c>
      <c r="H408">
        <v>0.93420000000000003</v>
      </c>
      <c r="I408">
        <v>0.13967333333333301</v>
      </c>
      <c r="J408">
        <v>-0.10000000149011599</v>
      </c>
      <c r="K408">
        <v>1.8999999761581401</v>
      </c>
      <c r="L408">
        <v>0.42718499999999998</v>
      </c>
      <c r="M408" s="1" t="s">
        <v>14</v>
      </c>
      <c r="N408" s="1" t="s">
        <v>241</v>
      </c>
    </row>
    <row r="409" spans="1:14" hidden="1" x14ac:dyDescent="0.25">
      <c r="A409">
        <v>683</v>
      </c>
      <c r="B409" s="1" t="s">
        <v>1236</v>
      </c>
      <c r="C409" s="1" t="s">
        <v>1237</v>
      </c>
      <c r="D409">
        <v>1556602693000</v>
      </c>
      <c r="E409" s="2">
        <v>43585.026539351849</v>
      </c>
      <c r="F409" s="3">
        <v>43585</v>
      </c>
      <c r="G409" s="1" t="s">
        <v>1238</v>
      </c>
      <c r="H409">
        <v>3.8699999999999998E-2</v>
      </c>
      <c r="I409">
        <v>2.2800000000000001E-2</v>
      </c>
      <c r="J409">
        <v>0</v>
      </c>
      <c r="K409">
        <v>4</v>
      </c>
      <c r="L409">
        <v>-0.29416599999999998</v>
      </c>
      <c r="M409" s="1" t="s">
        <v>14</v>
      </c>
      <c r="N409" s="1" t="s">
        <v>241</v>
      </c>
    </row>
    <row r="410" spans="1:14" hidden="1" x14ac:dyDescent="0.25">
      <c r="A410">
        <v>684</v>
      </c>
      <c r="B410" s="1" t="s">
        <v>1239</v>
      </c>
      <c r="C410" s="1" t="s">
        <v>1240</v>
      </c>
      <c r="D410">
        <v>1556572580000</v>
      </c>
      <c r="E410" s="2">
        <v>43584.67800925926</v>
      </c>
      <c r="F410" s="3">
        <v>43584</v>
      </c>
      <c r="G410" s="1" t="s">
        <v>1241</v>
      </c>
      <c r="H410">
        <v>-0.99829999999999997</v>
      </c>
      <c r="I410">
        <v>-0.284045833333333</v>
      </c>
      <c r="J410">
        <v>-0.30000001192092901</v>
      </c>
      <c r="K410">
        <v>6.8000001907348597</v>
      </c>
      <c r="L410">
        <v>-0.59649600000000003</v>
      </c>
      <c r="M410" s="1" t="s">
        <v>14</v>
      </c>
      <c r="N410" s="1" t="s">
        <v>241</v>
      </c>
    </row>
    <row r="411" spans="1:14" hidden="1" x14ac:dyDescent="0.25">
      <c r="A411">
        <v>685</v>
      </c>
      <c r="B411" s="1" t="s">
        <v>1242</v>
      </c>
      <c r="C411" s="1" t="s">
        <v>1243</v>
      </c>
      <c r="D411">
        <v>1556561455000</v>
      </c>
      <c r="E411" s="2">
        <v>43584.549247685187</v>
      </c>
      <c r="F411" s="3">
        <v>43584</v>
      </c>
      <c r="G411" s="1" t="s">
        <v>1244</v>
      </c>
      <c r="H411">
        <v>0.97940000000000005</v>
      </c>
      <c r="I411">
        <v>0.18378095238095199</v>
      </c>
      <c r="J411">
        <v>0.10000000149011599</v>
      </c>
      <c r="K411">
        <v>2.5</v>
      </c>
      <c r="L411">
        <v>0.61259799999999998</v>
      </c>
      <c r="M411" s="1" t="s">
        <v>14</v>
      </c>
      <c r="N411" s="1" t="s">
        <v>241</v>
      </c>
    </row>
    <row r="412" spans="1:14" hidden="1" x14ac:dyDescent="0.25">
      <c r="A412">
        <v>686</v>
      </c>
      <c r="B412" s="1" t="s">
        <v>1245</v>
      </c>
      <c r="C412" s="1" t="s">
        <v>1246</v>
      </c>
      <c r="D412">
        <v>1556531035000</v>
      </c>
      <c r="E412" s="2">
        <v>43584.197164351855</v>
      </c>
      <c r="F412" s="3">
        <v>43584</v>
      </c>
      <c r="G412" s="1" t="s">
        <v>1247</v>
      </c>
      <c r="H412">
        <v>-0.89639999999999997</v>
      </c>
      <c r="I412">
        <v>2.3846153846153999E-3</v>
      </c>
      <c r="J412">
        <v>-0.20000000298023199</v>
      </c>
      <c r="K412">
        <v>2.2999999523162802</v>
      </c>
      <c r="L412">
        <v>-0.53939800000000004</v>
      </c>
      <c r="M412" s="1" t="s">
        <v>14</v>
      </c>
      <c r="N412" s="1" t="s">
        <v>241</v>
      </c>
    </row>
    <row r="413" spans="1:14" hidden="1" x14ac:dyDescent="0.25">
      <c r="A413">
        <v>687</v>
      </c>
      <c r="B413" s="1" t="s">
        <v>1248</v>
      </c>
      <c r="C413" s="1" t="s">
        <v>1249</v>
      </c>
      <c r="D413">
        <v>1556303833000</v>
      </c>
      <c r="E413" s="2">
        <v>43581.567511574074</v>
      </c>
      <c r="F413" s="3">
        <v>43581</v>
      </c>
      <c r="G413" s="1" t="s">
        <v>1250</v>
      </c>
      <c r="H413">
        <v>-0.72899999999999998</v>
      </c>
      <c r="I413">
        <v>-5.7241176470588198E-2</v>
      </c>
      <c r="J413">
        <v>-0.30000001192092901</v>
      </c>
      <c r="K413">
        <v>3.2999999523162802</v>
      </c>
      <c r="L413">
        <v>-0.639011</v>
      </c>
      <c r="M413" s="1" t="s">
        <v>14</v>
      </c>
      <c r="N413" s="1" t="s">
        <v>241</v>
      </c>
    </row>
    <row r="414" spans="1:14" hidden="1" x14ac:dyDescent="0.25">
      <c r="A414">
        <v>688</v>
      </c>
      <c r="B414" s="1" t="s">
        <v>1251</v>
      </c>
      <c r="C414" s="1" t="s">
        <v>1252</v>
      </c>
      <c r="D414">
        <v>1556286870000</v>
      </c>
      <c r="E414" s="2">
        <v>43581.371180555558</v>
      </c>
      <c r="F414" s="3">
        <v>43581</v>
      </c>
      <c r="G414" s="1" t="s">
        <v>1253</v>
      </c>
      <c r="H414">
        <v>-0.84030000000000005</v>
      </c>
      <c r="I414">
        <v>-6.6600000000000006E-2</v>
      </c>
      <c r="J414">
        <v>-0.30000001192092901</v>
      </c>
      <c r="K414">
        <v>4.5</v>
      </c>
      <c r="L414">
        <v>-0.48566799999999999</v>
      </c>
      <c r="M414" s="1" t="s">
        <v>14</v>
      </c>
      <c r="N414" s="1" t="s">
        <v>241</v>
      </c>
    </row>
    <row r="415" spans="1:14" hidden="1" x14ac:dyDescent="0.25">
      <c r="A415">
        <v>689</v>
      </c>
      <c r="B415" s="1" t="s">
        <v>1254</v>
      </c>
      <c r="C415" s="1" t="s">
        <v>1255</v>
      </c>
      <c r="D415">
        <v>1556195753000</v>
      </c>
      <c r="E415" s="2">
        <v>43580.31658564815</v>
      </c>
      <c r="F415" s="3">
        <v>43580</v>
      </c>
      <c r="G415" s="1" t="s">
        <v>1256</v>
      </c>
      <c r="H415">
        <v>0.93469999999999998</v>
      </c>
      <c r="I415">
        <v>0.12278</v>
      </c>
      <c r="J415">
        <v>0</v>
      </c>
      <c r="K415">
        <v>4.9000000953674299</v>
      </c>
      <c r="L415">
        <v>0.33349200000000001</v>
      </c>
      <c r="M415" s="1" t="s">
        <v>14</v>
      </c>
      <c r="N415" s="1" t="s">
        <v>241</v>
      </c>
    </row>
    <row r="416" spans="1:14" hidden="1" x14ac:dyDescent="0.25">
      <c r="A416">
        <v>690</v>
      </c>
      <c r="B416" s="1" t="s">
        <v>1257</v>
      </c>
      <c r="C416" s="1" t="s">
        <v>1258</v>
      </c>
      <c r="D416">
        <v>1556174379000</v>
      </c>
      <c r="E416" s="2">
        <v>43580.069201388891</v>
      </c>
      <c r="F416" s="3">
        <v>43580</v>
      </c>
      <c r="G416" s="1" t="s">
        <v>1259</v>
      </c>
      <c r="H416">
        <v>-6.4399999999999999E-2</v>
      </c>
      <c r="I416">
        <v>-2.9799999999999801E-3</v>
      </c>
      <c r="J416">
        <v>-0.30000001192092901</v>
      </c>
      <c r="K416">
        <v>1.8999999761581401</v>
      </c>
      <c r="L416">
        <v>0</v>
      </c>
      <c r="M416" s="1" t="s">
        <v>14</v>
      </c>
      <c r="N416" s="1" t="s">
        <v>241</v>
      </c>
    </row>
    <row r="417" spans="1:14" hidden="1" x14ac:dyDescent="0.25">
      <c r="A417">
        <v>691</v>
      </c>
      <c r="B417" s="1" t="s">
        <v>1260</v>
      </c>
      <c r="C417" s="1" t="s">
        <v>1261</v>
      </c>
      <c r="D417">
        <v>1556114706000</v>
      </c>
      <c r="E417" s="2">
        <v>43579.378541666665</v>
      </c>
      <c r="F417" s="3">
        <v>43579</v>
      </c>
      <c r="G417" s="1" t="s">
        <v>1262</v>
      </c>
      <c r="H417">
        <v>0.99560000000000004</v>
      </c>
      <c r="I417">
        <v>0.39478947368421102</v>
      </c>
      <c r="J417">
        <v>0.30000001192092901</v>
      </c>
      <c r="K417">
        <v>2.7000000476837198</v>
      </c>
      <c r="L417">
        <v>0.51038799999999995</v>
      </c>
      <c r="M417" s="1" t="s">
        <v>14</v>
      </c>
      <c r="N417" s="1" t="s">
        <v>241</v>
      </c>
    </row>
    <row r="418" spans="1:14" hidden="1" x14ac:dyDescent="0.25">
      <c r="A418">
        <v>692</v>
      </c>
      <c r="B418" s="1" t="s">
        <v>1263</v>
      </c>
      <c r="C418" s="1" t="s">
        <v>1264</v>
      </c>
      <c r="D418">
        <v>1556106314000</v>
      </c>
      <c r="E418" s="2">
        <v>43579.281412037039</v>
      </c>
      <c r="F418" s="3">
        <v>43579</v>
      </c>
      <c r="G418" s="1" t="s">
        <v>1265</v>
      </c>
      <c r="H418">
        <v>0.93820000000000003</v>
      </c>
      <c r="I418">
        <v>1.33052631578947E-2</v>
      </c>
      <c r="J418">
        <v>-0.10000000149011599</v>
      </c>
      <c r="K418">
        <v>2.4000000953674299</v>
      </c>
      <c r="L418">
        <v>-0.48658800000000002</v>
      </c>
      <c r="M418" s="1" t="s">
        <v>14</v>
      </c>
      <c r="N418" s="1" t="s">
        <v>241</v>
      </c>
    </row>
    <row r="419" spans="1:14" hidden="1" x14ac:dyDescent="0.25">
      <c r="A419">
        <v>693</v>
      </c>
      <c r="B419" s="1" t="s">
        <v>1266</v>
      </c>
      <c r="C419" s="1" t="s">
        <v>1267</v>
      </c>
      <c r="D419">
        <v>1556102128000</v>
      </c>
      <c r="E419" s="2">
        <v>43579.23296296296</v>
      </c>
      <c r="F419" s="3">
        <v>43579</v>
      </c>
      <c r="G419" s="1" t="s">
        <v>1268</v>
      </c>
      <c r="H419">
        <v>0.96609999999999996</v>
      </c>
      <c r="I419">
        <v>0.26255454545454499</v>
      </c>
      <c r="J419">
        <v>0</v>
      </c>
      <c r="K419">
        <v>0.5</v>
      </c>
      <c r="L419">
        <v>0.41967700000000002</v>
      </c>
      <c r="M419" s="1" t="s">
        <v>14</v>
      </c>
      <c r="N419" s="1" t="s">
        <v>241</v>
      </c>
    </row>
    <row r="420" spans="1:14" hidden="1" x14ac:dyDescent="0.25">
      <c r="A420">
        <v>694</v>
      </c>
      <c r="B420" s="1" t="s">
        <v>1269</v>
      </c>
      <c r="C420" s="1" t="s">
        <v>1270</v>
      </c>
      <c r="D420">
        <v>1556100625000</v>
      </c>
      <c r="E420" s="2">
        <v>43579.215567129628</v>
      </c>
      <c r="F420" s="3">
        <v>43579</v>
      </c>
      <c r="G420" s="1" t="s">
        <v>1271</v>
      </c>
      <c r="H420">
        <v>-0.66479999999999995</v>
      </c>
      <c r="I420">
        <v>-2.3626666666666699E-2</v>
      </c>
      <c r="J420">
        <v>-0.30000001192092901</v>
      </c>
      <c r="K420">
        <v>2.0999999046325701</v>
      </c>
      <c r="L420">
        <v>-0.52834400000000004</v>
      </c>
      <c r="M420" s="1" t="s">
        <v>14</v>
      </c>
      <c r="N420" s="1" t="s">
        <v>241</v>
      </c>
    </row>
    <row r="421" spans="1:14" hidden="1" x14ac:dyDescent="0.25">
      <c r="A421">
        <v>695</v>
      </c>
      <c r="B421" s="1" t="s">
        <v>1272</v>
      </c>
      <c r="C421" s="1" t="s">
        <v>1273</v>
      </c>
      <c r="D421">
        <v>1556094258000</v>
      </c>
      <c r="E421" s="2">
        <v>43579.141875000001</v>
      </c>
      <c r="F421" s="3">
        <v>43579</v>
      </c>
      <c r="G421" s="1" t="s">
        <v>1274</v>
      </c>
      <c r="H421">
        <v>0.73280000000000001</v>
      </c>
      <c r="I421">
        <v>8.0142857142857099E-2</v>
      </c>
      <c r="J421">
        <v>0</v>
      </c>
      <c r="K421">
        <v>0.89999997615814198</v>
      </c>
      <c r="L421">
        <v>0.426091</v>
      </c>
      <c r="M421" s="1" t="s">
        <v>14</v>
      </c>
      <c r="N421" s="1" t="s">
        <v>241</v>
      </c>
    </row>
    <row r="422" spans="1:14" hidden="1" x14ac:dyDescent="0.25">
      <c r="A422">
        <v>696</v>
      </c>
      <c r="B422" s="1" t="s">
        <v>1275</v>
      </c>
      <c r="C422" s="1" t="s">
        <v>1276</v>
      </c>
      <c r="D422">
        <v>1556094182000</v>
      </c>
      <c r="E422" s="2">
        <v>43579.14099537037</v>
      </c>
      <c r="F422" s="3">
        <v>43579</v>
      </c>
      <c r="G422" s="1" t="s">
        <v>1277</v>
      </c>
      <c r="H422">
        <v>0.98140000000000005</v>
      </c>
      <c r="I422">
        <v>0.14260999999999999</v>
      </c>
      <c r="J422">
        <v>0</v>
      </c>
      <c r="K422">
        <v>3.2999999523162802</v>
      </c>
      <c r="L422">
        <v>-0.50400599999999995</v>
      </c>
      <c r="M422" s="1" t="s">
        <v>14</v>
      </c>
      <c r="N422" s="1" t="s">
        <v>241</v>
      </c>
    </row>
    <row r="423" spans="1:14" hidden="1" x14ac:dyDescent="0.25">
      <c r="A423">
        <v>697</v>
      </c>
      <c r="B423" s="1" t="s">
        <v>1278</v>
      </c>
      <c r="C423" s="1" t="s">
        <v>1279</v>
      </c>
      <c r="D423">
        <v>1556074838000</v>
      </c>
      <c r="E423" s="2">
        <v>43578.91710648148</v>
      </c>
      <c r="F423" s="3">
        <v>43578</v>
      </c>
      <c r="G423" s="1" t="s">
        <v>1280</v>
      </c>
      <c r="H423">
        <v>-0.99860000000000004</v>
      </c>
      <c r="I423">
        <v>-0.15386170212766001</v>
      </c>
      <c r="J423">
        <v>-0.20000000298023199</v>
      </c>
      <c r="K423">
        <v>9.3000001907348597</v>
      </c>
      <c r="L423">
        <v>-0.64000500000000005</v>
      </c>
      <c r="M423" s="1" t="s">
        <v>14</v>
      </c>
      <c r="N423" s="1" t="s">
        <v>241</v>
      </c>
    </row>
    <row r="424" spans="1:14" hidden="1" x14ac:dyDescent="0.25">
      <c r="A424">
        <v>698</v>
      </c>
      <c r="B424" s="1" t="s">
        <v>1281</v>
      </c>
      <c r="C424" s="1" t="s">
        <v>1282</v>
      </c>
      <c r="D424">
        <v>1556062671000</v>
      </c>
      <c r="E424" s="2">
        <v>43578.776284722226</v>
      </c>
      <c r="F424" s="3">
        <v>43578</v>
      </c>
      <c r="G424" s="1" t="s">
        <v>1283</v>
      </c>
      <c r="H424">
        <v>-0.97319999999999995</v>
      </c>
      <c r="I424">
        <v>-7.0011111111111093E-2</v>
      </c>
      <c r="J424">
        <v>-0.20000000298023199</v>
      </c>
      <c r="K424">
        <v>4.5</v>
      </c>
      <c r="L424">
        <v>-0.404916</v>
      </c>
      <c r="M424" s="1" t="s">
        <v>14</v>
      </c>
      <c r="N424" s="1" t="s">
        <v>241</v>
      </c>
    </row>
    <row r="425" spans="1:14" hidden="1" x14ac:dyDescent="0.25">
      <c r="A425">
        <v>699</v>
      </c>
      <c r="B425" s="1" t="s">
        <v>1284</v>
      </c>
      <c r="C425" s="1" t="s">
        <v>1285</v>
      </c>
      <c r="D425">
        <v>1556052191000</v>
      </c>
      <c r="E425" s="2">
        <v>43578.654988425929</v>
      </c>
      <c r="F425" s="3">
        <v>43578</v>
      </c>
      <c r="G425" s="1" t="s">
        <v>1286</v>
      </c>
      <c r="H425">
        <v>-0.96899999999999997</v>
      </c>
      <c r="I425">
        <v>-4.4297560975609801E-2</v>
      </c>
      <c r="L425">
        <v>-0.54112899999999997</v>
      </c>
      <c r="M425" s="1" t="s">
        <v>14</v>
      </c>
      <c r="N425" s="1" t="s">
        <v>241</v>
      </c>
    </row>
    <row r="426" spans="1:14" hidden="1" x14ac:dyDescent="0.25">
      <c r="A426">
        <v>700</v>
      </c>
      <c r="B426" s="1" t="s">
        <v>1287</v>
      </c>
      <c r="C426" s="1" t="s">
        <v>1288</v>
      </c>
      <c r="D426">
        <v>1556039953000</v>
      </c>
      <c r="E426" s="2">
        <v>43578.513344907406</v>
      </c>
      <c r="F426" s="3">
        <v>43578</v>
      </c>
      <c r="G426" s="1" t="s">
        <v>1289</v>
      </c>
      <c r="H426">
        <v>-0.99180000000000001</v>
      </c>
      <c r="I426">
        <v>-0.17260400000000001</v>
      </c>
      <c r="J426">
        <v>-0.20000000298023199</v>
      </c>
      <c r="K426">
        <v>3.7999999523162802</v>
      </c>
      <c r="L426">
        <v>-0.63885700000000001</v>
      </c>
      <c r="M426" s="1" t="s">
        <v>14</v>
      </c>
      <c r="N426" s="1" t="s">
        <v>241</v>
      </c>
    </row>
    <row r="427" spans="1:14" hidden="1" x14ac:dyDescent="0.25">
      <c r="A427">
        <v>701</v>
      </c>
      <c r="B427" s="1" t="s">
        <v>1290</v>
      </c>
      <c r="C427" s="1" t="s">
        <v>1291</v>
      </c>
      <c r="D427">
        <v>1556031112000</v>
      </c>
      <c r="E427" s="2">
        <v>43578.41101851852</v>
      </c>
      <c r="F427" s="3">
        <v>43578</v>
      </c>
      <c r="G427" s="1" t="s">
        <v>1292</v>
      </c>
      <c r="H427">
        <v>-0.99729999999999996</v>
      </c>
      <c r="I427">
        <v>-0.198638888888889</v>
      </c>
      <c r="J427">
        <v>-0.20000000298023199</v>
      </c>
      <c r="K427">
        <v>4.5999999046325701</v>
      </c>
      <c r="L427">
        <v>-0.60931199999999996</v>
      </c>
      <c r="M427" s="1" t="s">
        <v>14</v>
      </c>
      <c r="N427" s="1" t="s">
        <v>241</v>
      </c>
    </row>
    <row r="428" spans="1:14" hidden="1" x14ac:dyDescent="0.25">
      <c r="A428">
        <v>702</v>
      </c>
      <c r="B428" s="1" t="s">
        <v>1293</v>
      </c>
      <c r="C428" s="1" t="s">
        <v>1294</v>
      </c>
      <c r="D428">
        <v>1556029975000</v>
      </c>
      <c r="E428" s="2">
        <v>43578.397858796299</v>
      </c>
      <c r="F428" s="3">
        <v>43578</v>
      </c>
      <c r="G428" s="1" t="s">
        <v>1295</v>
      </c>
      <c r="H428">
        <v>-0.9617</v>
      </c>
      <c r="I428">
        <v>-0.27501111111111098</v>
      </c>
      <c r="J428">
        <v>-0.30000001192092901</v>
      </c>
      <c r="K428">
        <v>1.79999995231628</v>
      </c>
      <c r="L428">
        <v>-0.57667999999999997</v>
      </c>
      <c r="M428" s="1" t="s">
        <v>14</v>
      </c>
      <c r="N428" s="1" t="s">
        <v>241</v>
      </c>
    </row>
    <row r="429" spans="1:14" hidden="1" x14ac:dyDescent="0.25">
      <c r="A429">
        <v>703</v>
      </c>
      <c r="B429" s="1" t="s">
        <v>1296</v>
      </c>
      <c r="C429" s="1" t="s">
        <v>1297</v>
      </c>
      <c r="D429">
        <v>1556022990000</v>
      </c>
      <c r="E429" s="2">
        <v>43578.317013888889</v>
      </c>
      <c r="F429" s="3">
        <v>43578</v>
      </c>
      <c r="G429" s="1" t="s">
        <v>1298</v>
      </c>
      <c r="H429">
        <v>-0.72360000000000002</v>
      </c>
      <c r="I429">
        <v>-8.0035714285714293E-2</v>
      </c>
      <c r="J429">
        <v>-0.10000000149011599</v>
      </c>
      <c r="K429">
        <v>3.5999999046325701</v>
      </c>
      <c r="L429">
        <v>-0.43535400000000002</v>
      </c>
      <c r="M429" s="1" t="s">
        <v>14</v>
      </c>
      <c r="N429" s="1" t="s">
        <v>241</v>
      </c>
    </row>
    <row r="430" spans="1:14" hidden="1" x14ac:dyDescent="0.25">
      <c r="A430">
        <v>704</v>
      </c>
      <c r="B430" s="1" t="s">
        <v>1299</v>
      </c>
      <c r="C430" s="1" t="s">
        <v>1300</v>
      </c>
      <c r="D430">
        <v>1556019258000</v>
      </c>
      <c r="E430" s="2">
        <v>43578.273819444446</v>
      </c>
      <c r="F430" s="3">
        <v>43578</v>
      </c>
      <c r="G430" s="1" t="s">
        <v>1301</v>
      </c>
      <c r="H430">
        <v>0.98499999999999999</v>
      </c>
      <c r="I430">
        <v>0.30996428571428603</v>
      </c>
      <c r="J430">
        <v>-0.10000000149011599</v>
      </c>
      <c r="K430">
        <v>2.5999999046325701</v>
      </c>
      <c r="L430">
        <v>0.49221399999999998</v>
      </c>
      <c r="M430" s="1" t="s">
        <v>14</v>
      </c>
      <c r="N430" s="1" t="s">
        <v>241</v>
      </c>
    </row>
    <row r="431" spans="1:14" hidden="1" x14ac:dyDescent="0.25">
      <c r="A431">
        <v>705</v>
      </c>
      <c r="B431" s="1" t="s">
        <v>1302</v>
      </c>
      <c r="C431" s="1" t="s">
        <v>1303</v>
      </c>
      <c r="D431">
        <v>1555933489000</v>
      </c>
      <c r="E431" s="2">
        <v>43577.281122685185</v>
      </c>
      <c r="F431" s="3">
        <v>43577</v>
      </c>
      <c r="G431" s="1" t="s">
        <v>1304</v>
      </c>
      <c r="H431">
        <v>-0.93159999999999998</v>
      </c>
      <c r="I431">
        <v>-5.06975609756097E-2</v>
      </c>
      <c r="J431">
        <v>-0.20000000298023199</v>
      </c>
      <c r="K431">
        <v>6</v>
      </c>
      <c r="L431">
        <v>-0.50593699999999997</v>
      </c>
      <c r="M431" s="1" t="s">
        <v>14</v>
      </c>
      <c r="N431" s="1" t="s">
        <v>241</v>
      </c>
    </row>
    <row r="432" spans="1:14" hidden="1" x14ac:dyDescent="0.25">
      <c r="A432">
        <v>706</v>
      </c>
      <c r="B432" s="1" t="s">
        <v>1305</v>
      </c>
      <c r="C432" s="1" t="s">
        <v>1306</v>
      </c>
      <c r="D432">
        <v>1555910533000</v>
      </c>
      <c r="E432" s="2">
        <v>43577.015428240738</v>
      </c>
      <c r="F432" s="3">
        <v>43577</v>
      </c>
      <c r="G432" s="1" t="s">
        <v>1307</v>
      </c>
      <c r="H432">
        <v>-0.99039999999999995</v>
      </c>
      <c r="I432">
        <v>-0.116162857142857</v>
      </c>
      <c r="J432">
        <v>-0.20000000298023199</v>
      </c>
      <c r="K432">
        <v>4.0999999046325701</v>
      </c>
      <c r="L432">
        <v>-0.45091799999999999</v>
      </c>
      <c r="M432" s="1" t="s">
        <v>14</v>
      </c>
      <c r="N432" s="1" t="s">
        <v>241</v>
      </c>
    </row>
    <row r="433" spans="1:14" hidden="1" x14ac:dyDescent="0.25">
      <c r="A433">
        <v>707</v>
      </c>
      <c r="B433" s="1" t="s">
        <v>1308</v>
      </c>
      <c r="C433" s="1" t="s">
        <v>1309</v>
      </c>
      <c r="D433">
        <v>1555864618000</v>
      </c>
      <c r="E433" s="2">
        <v>43576.48400462963</v>
      </c>
      <c r="F433" s="3">
        <v>43576</v>
      </c>
      <c r="G433" s="1" t="s">
        <v>1310</v>
      </c>
      <c r="H433">
        <v>0.98129999999999995</v>
      </c>
      <c r="I433">
        <v>6.1597222222222199E-2</v>
      </c>
      <c r="J433">
        <v>0</v>
      </c>
      <c r="K433">
        <v>3.2999999523162802</v>
      </c>
      <c r="L433">
        <v>-0.29198299999999999</v>
      </c>
      <c r="M433" s="1" t="s">
        <v>14</v>
      </c>
      <c r="N433" s="1" t="s">
        <v>241</v>
      </c>
    </row>
    <row r="434" spans="1:14" hidden="1" x14ac:dyDescent="0.25">
      <c r="A434">
        <v>708</v>
      </c>
      <c r="B434" s="1" t="s">
        <v>1311</v>
      </c>
      <c r="C434" s="1" t="s">
        <v>1312</v>
      </c>
      <c r="D434">
        <v>1555761646000</v>
      </c>
      <c r="E434" s="2">
        <v>43575.292199074072</v>
      </c>
      <c r="F434" s="3">
        <v>43575</v>
      </c>
      <c r="G434" s="1" t="s">
        <v>1313</v>
      </c>
      <c r="H434">
        <v>0.93469999999999998</v>
      </c>
      <c r="I434">
        <v>0.12186</v>
      </c>
      <c r="J434">
        <v>0</v>
      </c>
      <c r="K434">
        <v>2</v>
      </c>
      <c r="L434">
        <v>0.33387899999999998</v>
      </c>
      <c r="M434" s="1" t="s">
        <v>14</v>
      </c>
      <c r="N434" s="1" t="s">
        <v>241</v>
      </c>
    </row>
    <row r="435" spans="1:14" hidden="1" x14ac:dyDescent="0.25">
      <c r="A435">
        <v>709</v>
      </c>
      <c r="B435" s="1" t="s">
        <v>1314</v>
      </c>
      <c r="C435" s="1" t="s">
        <v>1315</v>
      </c>
      <c r="D435">
        <v>1555631684000</v>
      </c>
      <c r="E435" s="2">
        <v>43573.78800925926</v>
      </c>
      <c r="F435" s="3">
        <v>43573</v>
      </c>
      <c r="G435" s="1" t="s">
        <v>1316</v>
      </c>
      <c r="H435">
        <v>0.89100000000000001</v>
      </c>
      <c r="I435">
        <v>9.2047058823529398E-2</v>
      </c>
      <c r="J435">
        <v>0</v>
      </c>
      <c r="K435">
        <v>2.7000000476837198</v>
      </c>
      <c r="L435">
        <v>0.37346299999999999</v>
      </c>
      <c r="M435" s="1" t="s">
        <v>14</v>
      </c>
      <c r="N435" s="1" t="s">
        <v>241</v>
      </c>
    </row>
    <row r="436" spans="1:14" hidden="1" x14ac:dyDescent="0.25">
      <c r="A436">
        <v>710</v>
      </c>
      <c r="B436" s="1" t="s">
        <v>1317</v>
      </c>
      <c r="C436" s="1" t="s">
        <v>1318</v>
      </c>
      <c r="D436">
        <v>1555382925000</v>
      </c>
      <c r="E436" s="2">
        <v>43570.908854166664</v>
      </c>
      <c r="F436" s="3">
        <v>43570</v>
      </c>
      <c r="G436" s="1" t="s">
        <v>1319</v>
      </c>
      <c r="H436">
        <v>4.7999999999999996E-3</v>
      </c>
      <c r="I436">
        <v>1.7524324324324301E-2</v>
      </c>
      <c r="J436">
        <v>-0.20000000298023199</v>
      </c>
      <c r="K436">
        <v>4.4000000953674299</v>
      </c>
      <c r="L436">
        <v>-0.48360900000000001</v>
      </c>
      <c r="M436" s="1" t="s">
        <v>14</v>
      </c>
      <c r="N436" s="1" t="s">
        <v>241</v>
      </c>
    </row>
    <row r="437" spans="1:14" hidden="1" x14ac:dyDescent="0.25">
      <c r="A437">
        <v>711</v>
      </c>
      <c r="B437" s="1" t="s">
        <v>1320</v>
      </c>
      <c r="C437" s="1" t="s">
        <v>1321</v>
      </c>
      <c r="D437">
        <v>1555279345000</v>
      </c>
      <c r="E437" s="2">
        <v>43569.710011574076</v>
      </c>
      <c r="F437" s="3">
        <v>43569</v>
      </c>
      <c r="G437" s="1" t="s">
        <v>1322</v>
      </c>
      <c r="H437">
        <v>0.96550000000000002</v>
      </c>
      <c r="I437">
        <v>2.6935185185185201E-2</v>
      </c>
      <c r="J437">
        <v>0</v>
      </c>
      <c r="K437">
        <v>10.1000003814697</v>
      </c>
      <c r="L437">
        <v>-0.54747699999999999</v>
      </c>
      <c r="M437" s="1" t="s">
        <v>14</v>
      </c>
      <c r="N437" s="1" t="s">
        <v>241</v>
      </c>
    </row>
    <row r="438" spans="1:14" hidden="1" x14ac:dyDescent="0.25">
      <c r="A438">
        <v>712</v>
      </c>
      <c r="B438" s="1" t="s">
        <v>1323</v>
      </c>
      <c r="C438" s="1" t="s">
        <v>1324</v>
      </c>
      <c r="D438">
        <v>1555073247000</v>
      </c>
      <c r="E438" s="2">
        <v>43567.324618055558</v>
      </c>
      <c r="F438" s="3">
        <v>43567</v>
      </c>
      <c r="G438" s="1" t="s">
        <v>1325</v>
      </c>
      <c r="H438">
        <v>0.99919999999999998</v>
      </c>
      <c r="I438">
        <v>0.20066470588235299</v>
      </c>
      <c r="J438">
        <v>0</v>
      </c>
      <c r="K438">
        <v>8</v>
      </c>
      <c r="L438">
        <v>0.382683</v>
      </c>
      <c r="M438" s="1" t="s">
        <v>14</v>
      </c>
      <c r="N438" s="1" t="s">
        <v>241</v>
      </c>
    </row>
    <row r="439" spans="1:14" hidden="1" x14ac:dyDescent="0.25">
      <c r="A439">
        <v>713</v>
      </c>
      <c r="B439" s="1" t="s">
        <v>1326</v>
      </c>
      <c r="C439" s="1" t="s">
        <v>1327</v>
      </c>
      <c r="D439">
        <v>1555029270000</v>
      </c>
      <c r="E439" s="2">
        <v>43566.815625000003</v>
      </c>
      <c r="F439" s="3">
        <v>43566</v>
      </c>
      <c r="G439" s="1" t="s">
        <v>1328</v>
      </c>
      <c r="H439">
        <v>0.89659999999999995</v>
      </c>
      <c r="I439">
        <v>1.9381818181818201E-2</v>
      </c>
      <c r="J439">
        <v>-0.10000000149011599</v>
      </c>
      <c r="K439">
        <v>6.5</v>
      </c>
      <c r="L439">
        <v>-0.35036299999999998</v>
      </c>
      <c r="M439" s="1" t="s">
        <v>14</v>
      </c>
      <c r="N439" s="1" t="s">
        <v>241</v>
      </c>
    </row>
    <row r="440" spans="1:14" hidden="1" x14ac:dyDescent="0.25">
      <c r="A440">
        <v>714</v>
      </c>
      <c r="B440" s="1" t="s">
        <v>1329</v>
      </c>
      <c r="C440" s="1" t="s">
        <v>1330</v>
      </c>
      <c r="D440">
        <v>1554999251000</v>
      </c>
      <c r="E440" s="2">
        <v>43566.468182870369</v>
      </c>
      <c r="F440" s="3">
        <v>43566</v>
      </c>
      <c r="G440" s="1" t="s">
        <v>1331</v>
      </c>
      <c r="H440">
        <v>-0.99350000000000005</v>
      </c>
      <c r="I440">
        <v>-0.109741379310345</v>
      </c>
      <c r="J440">
        <v>-0.10000000149011599</v>
      </c>
      <c r="K440">
        <v>3.9000000953674299</v>
      </c>
      <c r="L440">
        <v>-0.51035299999999995</v>
      </c>
      <c r="M440" s="1" t="s">
        <v>14</v>
      </c>
      <c r="N440" s="1" t="s">
        <v>241</v>
      </c>
    </row>
    <row r="441" spans="1:14" hidden="1" x14ac:dyDescent="0.25">
      <c r="A441">
        <v>715</v>
      </c>
      <c r="B441" s="1" t="s">
        <v>1332</v>
      </c>
      <c r="C441" s="1" t="s">
        <v>1333</v>
      </c>
      <c r="D441">
        <v>1554969612000</v>
      </c>
      <c r="E441" s="2">
        <v>43566.125138888892</v>
      </c>
      <c r="F441" s="3">
        <v>43566</v>
      </c>
      <c r="G441" s="1" t="s">
        <v>1334</v>
      </c>
      <c r="H441">
        <v>-0.96030000000000004</v>
      </c>
      <c r="I441">
        <v>-7.4820833333333295E-2</v>
      </c>
      <c r="J441">
        <v>-0.30000001192092901</v>
      </c>
      <c r="K441">
        <v>2.2999999523162802</v>
      </c>
      <c r="L441">
        <v>-0.65756300000000001</v>
      </c>
      <c r="M441" s="1" t="s">
        <v>14</v>
      </c>
      <c r="N441" s="1" t="s">
        <v>241</v>
      </c>
    </row>
    <row r="442" spans="1:14" hidden="1" x14ac:dyDescent="0.25">
      <c r="A442">
        <v>716</v>
      </c>
      <c r="B442" s="1" t="s">
        <v>1335</v>
      </c>
      <c r="C442" s="1" t="s">
        <v>1336</v>
      </c>
      <c r="D442">
        <v>1554937419000</v>
      </c>
      <c r="E442" s="2">
        <v>43565.752534722225</v>
      </c>
      <c r="F442" s="3">
        <v>43565</v>
      </c>
      <c r="G442" s="1" t="s">
        <v>1337</v>
      </c>
      <c r="H442">
        <v>0.98899999999999999</v>
      </c>
      <c r="I442">
        <v>0.17172812500000001</v>
      </c>
      <c r="J442">
        <v>-0.30000001192092901</v>
      </c>
      <c r="K442">
        <v>5.6999998092651403</v>
      </c>
      <c r="L442">
        <v>-0.55211699999999997</v>
      </c>
      <c r="M442" s="1" t="s">
        <v>14</v>
      </c>
      <c r="N442" s="1" t="s">
        <v>241</v>
      </c>
    </row>
    <row r="443" spans="1:14" hidden="1" x14ac:dyDescent="0.25">
      <c r="A443">
        <v>717</v>
      </c>
      <c r="B443" s="1" t="s">
        <v>1338</v>
      </c>
      <c r="C443" s="1" t="s">
        <v>1339</v>
      </c>
      <c r="D443">
        <v>1554894600000</v>
      </c>
      <c r="E443" s="2">
        <v>43565.256944444445</v>
      </c>
      <c r="F443" s="3">
        <v>43565</v>
      </c>
      <c r="G443" s="1" t="s">
        <v>1340</v>
      </c>
      <c r="H443">
        <v>-0.9758</v>
      </c>
      <c r="I443">
        <v>-0.138313636363636</v>
      </c>
      <c r="J443">
        <v>-0.40000000596046398</v>
      </c>
      <c r="K443">
        <v>4.9000000953674299</v>
      </c>
      <c r="L443">
        <v>-0.70703499999999997</v>
      </c>
      <c r="M443" s="1" t="s">
        <v>14</v>
      </c>
      <c r="N443" s="1" t="s">
        <v>241</v>
      </c>
    </row>
    <row r="444" spans="1:14" hidden="1" x14ac:dyDescent="0.25">
      <c r="A444">
        <v>718</v>
      </c>
      <c r="B444" s="1" t="s">
        <v>1341</v>
      </c>
      <c r="C444" s="1" t="s">
        <v>1342</v>
      </c>
      <c r="D444">
        <v>1554831265000</v>
      </c>
      <c r="E444" s="2">
        <v>43564.523900462962</v>
      </c>
      <c r="F444" s="3">
        <v>43564</v>
      </c>
      <c r="G444" s="1" t="s">
        <v>1343</v>
      </c>
      <c r="H444">
        <v>0.96199999999999997</v>
      </c>
      <c r="I444">
        <v>0.119013513513514</v>
      </c>
      <c r="J444">
        <v>0</v>
      </c>
      <c r="K444">
        <v>7.4000000953674299</v>
      </c>
      <c r="L444">
        <v>0.49943700000000002</v>
      </c>
      <c r="M444" s="1" t="s">
        <v>14</v>
      </c>
      <c r="N444" s="1" t="s">
        <v>241</v>
      </c>
    </row>
    <row r="445" spans="1:14" hidden="1" x14ac:dyDescent="0.25">
      <c r="A445">
        <v>719</v>
      </c>
      <c r="B445" s="1" t="s">
        <v>1344</v>
      </c>
      <c r="C445" s="1" t="s">
        <v>1345</v>
      </c>
      <c r="D445">
        <v>1554809090000</v>
      </c>
      <c r="E445" s="2">
        <v>43564.267245370371</v>
      </c>
      <c r="F445" s="3">
        <v>43564</v>
      </c>
      <c r="G445" s="1" t="s">
        <v>1346</v>
      </c>
      <c r="H445">
        <v>0.96819999999999995</v>
      </c>
      <c r="I445">
        <v>8.90521739130435E-2</v>
      </c>
      <c r="J445">
        <v>0.10000000149011599</v>
      </c>
      <c r="K445">
        <v>3.5</v>
      </c>
      <c r="L445">
        <v>0.47628799999999999</v>
      </c>
      <c r="M445" s="1" t="s">
        <v>14</v>
      </c>
      <c r="N445" s="1" t="s">
        <v>241</v>
      </c>
    </row>
    <row r="446" spans="1:14" hidden="1" x14ac:dyDescent="0.25">
      <c r="A446">
        <v>720</v>
      </c>
      <c r="B446" s="1" t="s">
        <v>1347</v>
      </c>
      <c r="C446" s="1" t="s">
        <v>1348</v>
      </c>
      <c r="D446">
        <v>1554744566000</v>
      </c>
      <c r="E446" s="2">
        <v>43563.520439814813</v>
      </c>
      <c r="F446" s="3">
        <v>43563</v>
      </c>
      <c r="G446" s="1" t="s">
        <v>1349</v>
      </c>
      <c r="H446">
        <v>0.99470000000000003</v>
      </c>
      <c r="I446">
        <v>7.077E-2</v>
      </c>
      <c r="J446">
        <v>0</v>
      </c>
      <c r="K446">
        <v>20.299999237060501</v>
      </c>
      <c r="L446">
        <v>-0.32330900000000001</v>
      </c>
      <c r="M446" s="1" t="s">
        <v>14</v>
      </c>
      <c r="N446" s="1" t="s">
        <v>241</v>
      </c>
    </row>
    <row r="447" spans="1:14" hidden="1" x14ac:dyDescent="0.25">
      <c r="A447">
        <v>721</v>
      </c>
      <c r="B447" s="1" t="s">
        <v>1350</v>
      </c>
      <c r="C447" s="1" t="s">
        <v>1351</v>
      </c>
      <c r="D447">
        <v>1554727444000</v>
      </c>
      <c r="E447" s="2">
        <v>43563.322268518517</v>
      </c>
      <c r="F447" s="3">
        <v>43563</v>
      </c>
      <c r="G447" s="1" t="s">
        <v>1352</v>
      </c>
      <c r="H447">
        <v>0.99650000000000005</v>
      </c>
      <c r="I447">
        <v>0.25653461538461497</v>
      </c>
      <c r="J447">
        <v>0</v>
      </c>
      <c r="K447">
        <v>4.5</v>
      </c>
      <c r="L447">
        <v>0.51950700000000005</v>
      </c>
      <c r="M447" s="1" t="s">
        <v>14</v>
      </c>
      <c r="N447" s="1" t="s">
        <v>241</v>
      </c>
    </row>
    <row r="448" spans="1:14" hidden="1" x14ac:dyDescent="0.25">
      <c r="A448">
        <v>722</v>
      </c>
      <c r="B448" s="1" t="s">
        <v>1353</v>
      </c>
      <c r="C448" s="1" t="s">
        <v>1354</v>
      </c>
      <c r="D448">
        <v>1554725453000</v>
      </c>
      <c r="E448" s="2">
        <v>43563.299224537041</v>
      </c>
      <c r="F448" s="3">
        <v>43563</v>
      </c>
      <c r="G448" s="1" t="s">
        <v>1355</v>
      </c>
      <c r="H448">
        <v>-0.94399999999999995</v>
      </c>
      <c r="I448">
        <v>-9.6366666666666698E-2</v>
      </c>
      <c r="J448">
        <v>-0.10000000149011599</v>
      </c>
      <c r="K448">
        <v>6.3000001907348597</v>
      </c>
      <c r="L448">
        <v>-0.32150299999999998</v>
      </c>
      <c r="M448" s="1" t="s">
        <v>14</v>
      </c>
      <c r="N448" s="1" t="s">
        <v>241</v>
      </c>
    </row>
    <row r="449" spans="1:14" hidden="1" x14ac:dyDescent="0.25">
      <c r="A449">
        <v>723</v>
      </c>
      <c r="B449" s="1" t="s">
        <v>1356</v>
      </c>
      <c r="C449" s="1" t="s">
        <v>1357</v>
      </c>
      <c r="D449">
        <v>1554724756000</v>
      </c>
      <c r="E449" s="2">
        <v>43563.29115740741</v>
      </c>
      <c r="F449" s="3">
        <v>43563</v>
      </c>
      <c r="G449" s="1" t="s">
        <v>1358</v>
      </c>
      <c r="H449">
        <v>-0.1938</v>
      </c>
      <c r="I449">
        <v>2.2163636363636399E-2</v>
      </c>
      <c r="J449">
        <v>-0.40000000596046398</v>
      </c>
      <c r="K449">
        <v>1.79999995231628</v>
      </c>
      <c r="L449">
        <v>-0.52893000000000001</v>
      </c>
      <c r="M449" s="1" t="s">
        <v>14</v>
      </c>
      <c r="N449" s="1" t="s">
        <v>241</v>
      </c>
    </row>
    <row r="450" spans="1:14" hidden="1" x14ac:dyDescent="0.25">
      <c r="A450">
        <v>724</v>
      </c>
      <c r="B450" s="1" t="s">
        <v>1359</v>
      </c>
      <c r="C450" s="1" t="s">
        <v>1360</v>
      </c>
      <c r="D450">
        <v>1554710916000</v>
      </c>
      <c r="E450" s="2">
        <v>43563.130972222221</v>
      </c>
      <c r="F450" s="3">
        <v>43563</v>
      </c>
      <c r="G450" s="1" t="s">
        <v>1361</v>
      </c>
      <c r="H450">
        <v>0.96430000000000005</v>
      </c>
      <c r="I450">
        <v>0.31342222222222199</v>
      </c>
      <c r="J450">
        <v>0.20000000298023199</v>
      </c>
      <c r="K450">
        <v>1.5</v>
      </c>
      <c r="L450">
        <v>0.72947099999999998</v>
      </c>
      <c r="M450" s="1" t="s">
        <v>14</v>
      </c>
      <c r="N450" s="1" t="s">
        <v>241</v>
      </c>
    </row>
    <row r="451" spans="1:14" hidden="1" x14ac:dyDescent="0.25">
      <c r="A451">
        <v>725</v>
      </c>
      <c r="B451" s="1" t="s">
        <v>1362</v>
      </c>
      <c r="C451" s="1" t="s">
        <v>1363</v>
      </c>
      <c r="D451">
        <v>1554640998000</v>
      </c>
      <c r="E451" s="2">
        <v>43562.321736111109</v>
      </c>
      <c r="F451" s="3">
        <v>43562</v>
      </c>
      <c r="G451" s="1" t="s">
        <v>1364</v>
      </c>
      <c r="H451">
        <v>0.99550000000000005</v>
      </c>
      <c r="I451">
        <v>0.30646956521739099</v>
      </c>
      <c r="J451">
        <v>0</v>
      </c>
      <c r="K451">
        <v>3</v>
      </c>
      <c r="L451">
        <v>0.50534500000000004</v>
      </c>
      <c r="M451" s="1" t="s">
        <v>14</v>
      </c>
      <c r="N451" s="1" t="s">
        <v>241</v>
      </c>
    </row>
    <row r="452" spans="1:14" hidden="1" x14ac:dyDescent="0.25">
      <c r="A452">
        <v>726</v>
      </c>
      <c r="B452" s="1" t="s">
        <v>1365</v>
      </c>
      <c r="C452" s="1" t="s">
        <v>1366</v>
      </c>
      <c r="D452">
        <v>1554561232000</v>
      </c>
      <c r="E452" s="2">
        <v>43561.398518518516</v>
      </c>
      <c r="F452" s="3">
        <v>43561</v>
      </c>
      <c r="G452" s="1" t="s">
        <v>1367</v>
      </c>
      <c r="H452">
        <v>0.99629999999999996</v>
      </c>
      <c r="I452">
        <v>0.29094999999999999</v>
      </c>
      <c r="J452">
        <v>0</v>
      </c>
      <c r="K452">
        <v>3</v>
      </c>
      <c r="L452">
        <v>0.61543199999999998</v>
      </c>
      <c r="M452" s="1" t="s">
        <v>14</v>
      </c>
      <c r="N452" s="1" t="s">
        <v>241</v>
      </c>
    </row>
    <row r="453" spans="1:14" hidden="1" x14ac:dyDescent="0.25">
      <c r="A453">
        <v>727</v>
      </c>
      <c r="B453" s="1" t="s">
        <v>1368</v>
      </c>
      <c r="C453" s="1" t="s">
        <v>1369</v>
      </c>
      <c r="D453">
        <v>1554554707000</v>
      </c>
      <c r="E453" s="2">
        <v>43561.322997685187</v>
      </c>
      <c r="F453" s="3">
        <v>43561</v>
      </c>
      <c r="G453" s="1" t="s">
        <v>1370</v>
      </c>
      <c r="H453">
        <v>0.98829999999999996</v>
      </c>
      <c r="I453">
        <v>0.12140769230769199</v>
      </c>
      <c r="J453">
        <v>-0.40000000596046398</v>
      </c>
      <c r="K453">
        <v>5.4000000953674299</v>
      </c>
      <c r="L453">
        <v>-0.47808600000000001</v>
      </c>
      <c r="M453" s="1" t="s">
        <v>14</v>
      </c>
      <c r="N453" s="1" t="s">
        <v>241</v>
      </c>
    </row>
    <row r="454" spans="1:14" hidden="1" x14ac:dyDescent="0.25">
      <c r="A454">
        <v>728</v>
      </c>
      <c r="B454" s="1" t="s">
        <v>1371</v>
      </c>
      <c r="C454" s="1" t="s">
        <v>1372</v>
      </c>
      <c r="D454">
        <v>1554484671000</v>
      </c>
      <c r="E454" s="2">
        <v>43560.512395833335</v>
      </c>
      <c r="F454" s="3">
        <v>43560</v>
      </c>
      <c r="G454" s="1" t="s">
        <v>1373</v>
      </c>
      <c r="H454">
        <v>0.91610000000000003</v>
      </c>
      <c r="I454">
        <v>5.6534782608695697E-2</v>
      </c>
      <c r="J454">
        <v>-0.20000000298023199</v>
      </c>
      <c r="K454">
        <v>3.5999999046325701</v>
      </c>
      <c r="L454">
        <v>-0.437809</v>
      </c>
      <c r="M454" s="1" t="s">
        <v>14</v>
      </c>
      <c r="N454" s="1" t="s">
        <v>241</v>
      </c>
    </row>
    <row r="455" spans="1:14" hidden="1" x14ac:dyDescent="0.25">
      <c r="A455">
        <v>729</v>
      </c>
      <c r="B455" s="1" t="s">
        <v>1374</v>
      </c>
      <c r="C455" s="1" t="s">
        <v>1375</v>
      </c>
      <c r="D455">
        <v>1554472213000</v>
      </c>
      <c r="E455" s="2">
        <v>43560.368206018517</v>
      </c>
      <c r="F455" s="3">
        <v>43560</v>
      </c>
      <c r="G455" s="1" t="s">
        <v>1376</v>
      </c>
      <c r="H455">
        <v>-0.78139999999999998</v>
      </c>
      <c r="I455">
        <v>-1.9636363636363601E-2</v>
      </c>
      <c r="J455">
        <v>-0.10000000149011599</v>
      </c>
      <c r="K455">
        <v>2</v>
      </c>
      <c r="L455">
        <v>-0.59113300000000002</v>
      </c>
      <c r="M455" s="1" t="s">
        <v>14</v>
      </c>
      <c r="N455" s="1" t="s">
        <v>241</v>
      </c>
    </row>
    <row r="456" spans="1:14" hidden="1" x14ac:dyDescent="0.25">
      <c r="A456">
        <v>730</v>
      </c>
      <c r="B456" s="1" t="s">
        <v>1377</v>
      </c>
      <c r="C456" s="1" t="s">
        <v>1378</v>
      </c>
      <c r="D456">
        <v>1554469982000</v>
      </c>
      <c r="E456" s="2">
        <v>43560.34238425926</v>
      </c>
      <c r="F456" s="3">
        <v>43560</v>
      </c>
      <c r="G456" s="1" t="s">
        <v>1379</v>
      </c>
      <c r="H456">
        <v>0.99170000000000003</v>
      </c>
      <c r="I456">
        <v>0.243609090909091</v>
      </c>
      <c r="J456">
        <v>0.10000000149011599</v>
      </c>
      <c r="K456">
        <v>4.8000001907348597</v>
      </c>
      <c r="L456">
        <v>0.717831</v>
      </c>
      <c r="M456" s="1" t="s">
        <v>14</v>
      </c>
      <c r="N456" s="1" t="s">
        <v>241</v>
      </c>
    </row>
    <row r="457" spans="1:14" hidden="1" x14ac:dyDescent="0.25">
      <c r="A457">
        <v>731</v>
      </c>
      <c r="B457" s="1" t="s">
        <v>1380</v>
      </c>
      <c r="C457" s="1" t="s">
        <v>1381</v>
      </c>
      <c r="D457">
        <v>1554392866000</v>
      </c>
      <c r="E457" s="2">
        <v>43559.449837962966</v>
      </c>
      <c r="F457" s="3">
        <v>43559</v>
      </c>
      <c r="G457" s="1" t="s">
        <v>1382</v>
      </c>
      <c r="H457">
        <v>-0.99550000000000005</v>
      </c>
      <c r="I457">
        <v>-0.18329500000000001</v>
      </c>
      <c r="J457">
        <v>-0.20000000298023199</v>
      </c>
      <c r="K457">
        <v>3.2000000476837198</v>
      </c>
      <c r="L457">
        <v>-0.77104399999999995</v>
      </c>
      <c r="M457" s="1" t="s">
        <v>14</v>
      </c>
      <c r="N457" s="1" t="s">
        <v>241</v>
      </c>
    </row>
    <row r="458" spans="1:14" hidden="1" x14ac:dyDescent="0.25">
      <c r="A458">
        <v>732</v>
      </c>
      <c r="B458" s="1" t="s">
        <v>1383</v>
      </c>
      <c r="C458" s="1" t="s">
        <v>1384</v>
      </c>
      <c r="D458">
        <v>1554368132000</v>
      </c>
      <c r="E458" s="2">
        <v>43559.163564814815</v>
      </c>
      <c r="F458" s="3">
        <v>43559</v>
      </c>
      <c r="G458" s="1" t="s">
        <v>1385</v>
      </c>
      <c r="H458">
        <v>0.76300000000000001</v>
      </c>
      <c r="I458">
        <v>1.469375E-2</v>
      </c>
      <c r="J458">
        <v>-0.40000000596046398</v>
      </c>
      <c r="K458">
        <v>2</v>
      </c>
      <c r="L458">
        <v>-0.30732999999999999</v>
      </c>
      <c r="M458" s="1" t="s">
        <v>14</v>
      </c>
      <c r="N458" s="1" t="s">
        <v>241</v>
      </c>
    </row>
    <row r="459" spans="1:14" hidden="1" x14ac:dyDescent="0.25">
      <c r="A459">
        <v>733</v>
      </c>
      <c r="B459" s="1" t="s">
        <v>1386</v>
      </c>
      <c r="C459" s="1" t="s">
        <v>1387</v>
      </c>
      <c r="D459">
        <v>1554240209000</v>
      </c>
      <c r="E459" s="2">
        <v>43557.682974537034</v>
      </c>
      <c r="F459" s="3">
        <v>43557</v>
      </c>
      <c r="G459" s="1" t="s">
        <v>1388</v>
      </c>
      <c r="H459">
        <v>0.81</v>
      </c>
      <c r="I459">
        <v>7.8078947368421095E-2</v>
      </c>
      <c r="J459">
        <v>-0.40000000596046398</v>
      </c>
      <c r="K459">
        <v>4.4000000953674299</v>
      </c>
      <c r="L459">
        <v>-0.41558099999999998</v>
      </c>
      <c r="M459" s="1" t="s">
        <v>14</v>
      </c>
      <c r="N459" s="1" t="s">
        <v>241</v>
      </c>
    </row>
    <row r="460" spans="1:14" hidden="1" x14ac:dyDescent="0.25">
      <c r="A460">
        <v>734</v>
      </c>
      <c r="B460" s="1" t="s">
        <v>1389</v>
      </c>
      <c r="C460" s="1" t="s">
        <v>1390</v>
      </c>
      <c r="D460">
        <v>1554131851000</v>
      </c>
      <c r="E460" s="2">
        <v>43556.428831018522</v>
      </c>
      <c r="F460" s="3">
        <v>43556</v>
      </c>
      <c r="G460" s="1" t="s">
        <v>1391</v>
      </c>
      <c r="H460">
        <v>0.96279999999999999</v>
      </c>
      <c r="I460">
        <v>0.20961538461538501</v>
      </c>
      <c r="J460">
        <v>-0.10000000149011599</v>
      </c>
      <c r="K460">
        <v>1.79999995231628</v>
      </c>
      <c r="L460">
        <v>0.50550200000000001</v>
      </c>
      <c r="M460" s="1" t="s">
        <v>14</v>
      </c>
      <c r="N460" s="1" t="s">
        <v>241</v>
      </c>
    </row>
    <row r="461" spans="1:14" hidden="1" x14ac:dyDescent="0.25">
      <c r="A461">
        <v>735</v>
      </c>
      <c r="B461" s="1" t="s">
        <v>1392</v>
      </c>
      <c r="C461" s="1" t="s">
        <v>1393</v>
      </c>
      <c r="D461">
        <v>1554116706000</v>
      </c>
      <c r="E461" s="2">
        <v>43556.253541666665</v>
      </c>
      <c r="F461" s="3">
        <v>43556</v>
      </c>
      <c r="G461" s="1" t="s">
        <v>1394</v>
      </c>
      <c r="H461">
        <v>0.70899999999999996</v>
      </c>
      <c r="I461">
        <v>5.0178124999999997E-2</v>
      </c>
      <c r="J461">
        <v>-0.10000000149011599</v>
      </c>
      <c r="K461">
        <v>6.9000000953674299</v>
      </c>
      <c r="L461">
        <v>-0.601352</v>
      </c>
      <c r="M461" s="1" t="s">
        <v>14</v>
      </c>
      <c r="N461" s="1" t="s">
        <v>241</v>
      </c>
    </row>
    <row r="462" spans="1:14" hidden="1" x14ac:dyDescent="0.25">
      <c r="A462">
        <v>736</v>
      </c>
      <c r="B462" s="1" t="s">
        <v>1395</v>
      </c>
      <c r="C462" s="1" t="s">
        <v>1396</v>
      </c>
      <c r="D462">
        <v>1554112881000</v>
      </c>
      <c r="E462" s="2">
        <v>43556.209270833337</v>
      </c>
      <c r="F462" s="3">
        <v>43556</v>
      </c>
      <c r="G462" s="1" t="s">
        <v>1397</v>
      </c>
      <c r="H462">
        <v>0.97150000000000003</v>
      </c>
      <c r="I462">
        <v>0.10445312499999999</v>
      </c>
      <c r="J462">
        <v>-0.10000000149011599</v>
      </c>
      <c r="K462">
        <v>3.7999999523162802</v>
      </c>
      <c r="L462">
        <v>-0.45932200000000001</v>
      </c>
      <c r="M462" s="1" t="s">
        <v>14</v>
      </c>
      <c r="N462" s="1" t="s">
        <v>241</v>
      </c>
    </row>
    <row r="463" spans="1:14" hidden="1" x14ac:dyDescent="0.25">
      <c r="A463">
        <v>737</v>
      </c>
      <c r="B463" s="1" t="s">
        <v>1398</v>
      </c>
      <c r="C463" s="1" t="s">
        <v>1399</v>
      </c>
      <c r="D463">
        <v>1553994215000</v>
      </c>
      <c r="E463" s="2">
        <v>43554.835821759261</v>
      </c>
      <c r="F463" s="3">
        <v>43554</v>
      </c>
      <c r="G463" s="1" t="s">
        <v>1400</v>
      </c>
      <c r="H463">
        <v>0.23449999999999999</v>
      </c>
      <c r="I463">
        <v>-1.4905E-2</v>
      </c>
      <c r="J463">
        <v>-0.10000000149011599</v>
      </c>
      <c r="K463">
        <v>5.8000001907348597</v>
      </c>
      <c r="L463">
        <v>-0.638961</v>
      </c>
      <c r="M463" s="1" t="s">
        <v>14</v>
      </c>
      <c r="N463" s="1" t="s">
        <v>241</v>
      </c>
    </row>
    <row r="464" spans="1:14" x14ac:dyDescent="0.25">
      <c r="A464">
        <v>738</v>
      </c>
      <c r="B464" s="1" t="s">
        <v>1401</v>
      </c>
      <c r="C464" s="1" t="s">
        <v>1402</v>
      </c>
      <c r="D464">
        <v>1553883243000</v>
      </c>
      <c r="E464" s="2">
        <v>43553.551423611112</v>
      </c>
      <c r="F464" s="3">
        <v>43553</v>
      </c>
      <c r="G464" s="1" t="s">
        <v>1403</v>
      </c>
      <c r="H464">
        <v>0.99719999999999998</v>
      </c>
      <c r="I464">
        <v>0.15254761904761899</v>
      </c>
      <c r="J464">
        <v>-0.40000000596046398</v>
      </c>
      <c r="K464">
        <v>6.8000001907348597</v>
      </c>
      <c r="L464">
        <v>-0.419458</v>
      </c>
      <c r="M464" s="1" t="s">
        <v>14</v>
      </c>
      <c r="N464" s="1" t="s">
        <v>241</v>
      </c>
    </row>
    <row r="465" spans="1:14" x14ac:dyDescent="0.25">
      <c r="A465">
        <v>739</v>
      </c>
      <c r="B465" s="1" t="s">
        <v>1404</v>
      </c>
      <c r="C465" s="1" t="s">
        <v>1405</v>
      </c>
      <c r="D465">
        <v>1553866607000</v>
      </c>
      <c r="E465" s="2">
        <v>43553.358877314815</v>
      </c>
      <c r="F465" s="3">
        <v>43553</v>
      </c>
      <c r="G465" s="1" t="s">
        <v>1406</v>
      </c>
      <c r="H465">
        <v>-0.60589999999999999</v>
      </c>
      <c r="I465">
        <v>-0.124426315789474</v>
      </c>
      <c r="J465">
        <v>-0.30000001192092901</v>
      </c>
      <c r="K465">
        <v>1.8999999761581401</v>
      </c>
      <c r="L465">
        <v>-0.51868599999999998</v>
      </c>
      <c r="M465" s="1" t="s">
        <v>14</v>
      </c>
      <c r="N465" s="1" t="s">
        <v>241</v>
      </c>
    </row>
    <row r="466" spans="1:14" x14ac:dyDescent="0.25">
      <c r="A466">
        <v>740</v>
      </c>
      <c r="B466" s="1" t="s">
        <v>1407</v>
      </c>
      <c r="C466" s="1" t="s">
        <v>1408</v>
      </c>
      <c r="D466">
        <v>1553800338000</v>
      </c>
      <c r="E466" s="2">
        <v>43552.591874999998</v>
      </c>
      <c r="F466" s="3">
        <v>43552</v>
      </c>
      <c r="G466" s="1" t="s">
        <v>1409</v>
      </c>
      <c r="H466">
        <v>-0.62</v>
      </c>
      <c r="I466">
        <v>-4.7291666666666697E-3</v>
      </c>
      <c r="J466">
        <v>-0.20000000298023199</v>
      </c>
      <c r="K466">
        <v>3.0999999046325701</v>
      </c>
      <c r="L466">
        <v>-0.39336399999999999</v>
      </c>
      <c r="M466" s="1" t="s">
        <v>14</v>
      </c>
      <c r="N466" s="1" t="s">
        <v>241</v>
      </c>
    </row>
    <row r="467" spans="1:14" x14ac:dyDescent="0.25">
      <c r="A467">
        <v>741</v>
      </c>
      <c r="B467" s="1" t="s">
        <v>1410</v>
      </c>
      <c r="C467" s="1" t="s">
        <v>1411</v>
      </c>
      <c r="D467">
        <v>1553765923000</v>
      </c>
      <c r="E467" s="2">
        <v>43552.193553240744</v>
      </c>
      <c r="F467" s="3">
        <v>43552</v>
      </c>
      <c r="G467" s="1" t="s">
        <v>1412</v>
      </c>
      <c r="H467">
        <v>0.97550000000000003</v>
      </c>
      <c r="I467">
        <v>0.2094375</v>
      </c>
      <c r="J467">
        <v>0</v>
      </c>
      <c r="K467">
        <v>2.5999999046325701</v>
      </c>
      <c r="L467">
        <v>0.49140400000000001</v>
      </c>
      <c r="M467" s="1" t="s">
        <v>14</v>
      </c>
      <c r="N467" s="1" t="s">
        <v>241</v>
      </c>
    </row>
    <row r="468" spans="1:14" x14ac:dyDescent="0.25">
      <c r="A468">
        <v>742</v>
      </c>
      <c r="B468" s="1" t="s">
        <v>1413</v>
      </c>
      <c r="C468" s="1" t="s">
        <v>1414</v>
      </c>
      <c r="D468">
        <v>1553701419000</v>
      </c>
      <c r="E468" s="2">
        <v>43551.446979166663</v>
      </c>
      <c r="F468" s="3">
        <v>43551</v>
      </c>
      <c r="G468" s="1" t="s">
        <v>1415</v>
      </c>
      <c r="H468">
        <v>0.97789999999999999</v>
      </c>
      <c r="I468">
        <v>0.21987999999999999</v>
      </c>
      <c r="J468">
        <v>0</v>
      </c>
      <c r="K468">
        <v>2.2999999523162802</v>
      </c>
      <c r="L468">
        <v>0.50999099999999997</v>
      </c>
      <c r="M468" s="1" t="s">
        <v>14</v>
      </c>
      <c r="N468" s="1" t="s">
        <v>241</v>
      </c>
    </row>
    <row r="469" spans="1:14" x14ac:dyDescent="0.25">
      <c r="A469">
        <v>743</v>
      </c>
      <c r="B469" s="1" t="s">
        <v>1416</v>
      </c>
      <c r="C469" s="1" t="s">
        <v>1417</v>
      </c>
      <c r="D469">
        <v>1553671206000</v>
      </c>
      <c r="E469" s="2">
        <v>43551.097291666665</v>
      </c>
      <c r="F469" s="3">
        <v>43551</v>
      </c>
      <c r="G469" s="1" t="s">
        <v>1418</v>
      </c>
      <c r="H469">
        <v>0.99299999999999999</v>
      </c>
      <c r="I469">
        <v>0.107093548387097</v>
      </c>
      <c r="J469">
        <v>-0.20000000298023199</v>
      </c>
      <c r="K469">
        <v>4.5</v>
      </c>
      <c r="L469">
        <v>-0.34128900000000001</v>
      </c>
      <c r="M469" s="1" t="s">
        <v>14</v>
      </c>
      <c r="N469" s="1" t="s">
        <v>241</v>
      </c>
    </row>
    <row r="470" spans="1:14" x14ac:dyDescent="0.25">
      <c r="A470">
        <v>744</v>
      </c>
      <c r="B470" s="1" t="s">
        <v>1419</v>
      </c>
      <c r="C470" s="1" t="s">
        <v>1420</v>
      </c>
      <c r="D470">
        <v>1553582727000</v>
      </c>
      <c r="E470" s="2">
        <v>43550.073229166665</v>
      </c>
      <c r="F470" s="3">
        <v>43550</v>
      </c>
      <c r="G470" s="1" t="s">
        <v>1421</v>
      </c>
      <c r="H470">
        <v>0.97460000000000002</v>
      </c>
      <c r="I470">
        <v>0.17866499999999999</v>
      </c>
      <c r="J470">
        <v>0</v>
      </c>
      <c r="K470">
        <v>1.79999995231628</v>
      </c>
      <c r="L470">
        <v>0.48106700000000002</v>
      </c>
      <c r="M470" s="1" t="s">
        <v>14</v>
      </c>
      <c r="N470" s="1" t="s">
        <v>241</v>
      </c>
    </row>
    <row r="471" spans="1:14" hidden="1" x14ac:dyDescent="0.25">
      <c r="A471">
        <v>745</v>
      </c>
      <c r="B471" s="1" t="s">
        <v>1422</v>
      </c>
      <c r="C471" s="1" t="s">
        <v>1423</v>
      </c>
      <c r="D471">
        <v>1553177890000</v>
      </c>
      <c r="E471" s="2">
        <v>43545.387615740743</v>
      </c>
      <c r="F471" s="3">
        <v>43545</v>
      </c>
      <c r="G471" s="1" t="s">
        <v>1424</v>
      </c>
      <c r="H471">
        <v>0.97870000000000001</v>
      </c>
      <c r="I471">
        <v>3.21379310344828E-2</v>
      </c>
      <c r="J471">
        <v>-0.20000000298023199</v>
      </c>
      <c r="K471">
        <v>3.7999999523162802</v>
      </c>
      <c r="L471">
        <v>-0.465391</v>
      </c>
      <c r="M471" s="1" t="s">
        <v>14</v>
      </c>
      <c r="N471" s="1" t="s">
        <v>241</v>
      </c>
    </row>
    <row r="472" spans="1:14" hidden="1" x14ac:dyDescent="0.25">
      <c r="A472">
        <v>746</v>
      </c>
      <c r="B472" s="1" t="s">
        <v>1425</v>
      </c>
      <c r="C472" s="1" t="s">
        <v>1426</v>
      </c>
      <c r="D472">
        <v>1553172130000</v>
      </c>
      <c r="E472" s="2">
        <v>43545.320949074077</v>
      </c>
      <c r="F472" s="3">
        <v>43545</v>
      </c>
      <c r="G472" s="1" t="s">
        <v>1427</v>
      </c>
      <c r="H472">
        <v>0.99929999999999997</v>
      </c>
      <c r="I472">
        <v>0.25545090909090901</v>
      </c>
      <c r="J472">
        <v>0.10000000149011599</v>
      </c>
      <c r="K472">
        <v>8.3999996185302699</v>
      </c>
      <c r="L472">
        <v>0.48389700000000002</v>
      </c>
      <c r="M472" s="1" t="s">
        <v>14</v>
      </c>
      <c r="N472" s="1" t="s">
        <v>241</v>
      </c>
    </row>
    <row r="473" spans="1:14" hidden="1" x14ac:dyDescent="0.25">
      <c r="A473">
        <v>747</v>
      </c>
      <c r="B473" s="1" t="s">
        <v>1428</v>
      </c>
      <c r="C473" s="1" t="s">
        <v>1429</v>
      </c>
      <c r="D473">
        <v>1553072942000</v>
      </c>
      <c r="E473" s="2">
        <v>43544.172939814816</v>
      </c>
      <c r="F473" s="3">
        <v>43544</v>
      </c>
      <c r="G473" s="1" t="s">
        <v>1430</v>
      </c>
      <c r="H473">
        <v>0.98140000000000005</v>
      </c>
      <c r="I473">
        <v>0.204452380952381</v>
      </c>
      <c r="J473">
        <v>0.10000000149011599</v>
      </c>
      <c r="K473">
        <v>5.0999999046325701</v>
      </c>
      <c r="L473">
        <v>0.52357500000000001</v>
      </c>
      <c r="M473" s="1" t="s">
        <v>14</v>
      </c>
      <c r="N473" s="1" t="s">
        <v>241</v>
      </c>
    </row>
    <row r="474" spans="1:14" hidden="1" x14ac:dyDescent="0.25">
      <c r="A474">
        <v>748</v>
      </c>
      <c r="B474" s="1" t="s">
        <v>1431</v>
      </c>
      <c r="C474" s="1" t="s">
        <v>1432</v>
      </c>
      <c r="D474">
        <v>1552929937000</v>
      </c>
      <c r="E474" s="2">
        <v>43542.517789351848</v>
      </c>
      <c r="F474" s="3">
        <v>43542</v>
      </c>
      <c r="G474" s="1" t="s">
        <v>1433</v>
      </c>
      <c r="H474">
        <v>-7.1999999999999998E-3</v>
      </c>
      <c r="I474">
        <v>2.8199999999999999E-2</v>
      </c>
      <c r="J474">
        <v>-0.40000000596046398</v>
      </c>
      <c r="K474">
        <v>1.79999995231628</v>
      </c>
      <c r="L474">
        <v>-0.72738800000000003</v>
      </c>
      <c r="M474" s="1" t="s">
        <v>14</v>
      </c>
      <c r="N474" s="1" t="s">
        <v>241</v>
      </c>
    </row>
    <row r="475" spans="1:14" hidden="1" x14ac:dyDescent="0.25">
      <c r="A475">
        <v>749</v>
      </c>
      <c r="B475" s="1" t="s">
        <v>1434</v>
      </c>
      <c r="C475" s="1" t="s">
        <v>1435</v>
      </c>
      <c r="D475">
        <v>1552912689000</v>
      </c>
      <c r="E475" s="2">
        <v>43542.318159722221</v>
      </c>
      <c r="F475" s="3">
        <v>43542</v>
      </c>
      <c r="G475" s="1" t="s">
        <v>1436</v>
      </c>
      <c r="H475">
        <v>0.99939999999999996</v>
      </c>
      <c r="I475">
        <v>0.35478461538461498</v>
      </c>
      <c r="J475">
        <v>0.40000000596046398</v>
      </c>
      <c r="K475">
        <v>17.100000381469702</v>
      </c>
      <c r="L475">
        <v>0.82882299999999998</v>
      </c>
      <c r="M475" s="1" t="s">
        <v>14</v>
      </c>
      <c r="N475" s="1" t="s">
        <v>241</v>
      </c>
    </row>
    <row r="476" spans="1:14" hidden="1" x14ac:dyDescent="0.25">
      <c r="A476">
        <v>750</v>
      </c>
      <c r="B476" s="1" t="s">
        <v>1437</v>
      </c>
      <c r="C476" s="1" t="s">
        <v>1438</v>
      </c>
      <c r="D476">
        <v>1552910607000</v>
      </c>
      <c r="E476" s="2">
        <v>43542.294062499997</v>
      </c>
      <c r="F476" s="3">
        <v>43542</v>
      </c>
      <c r="G476" s="1" t="s">
        <v>1439</v>
      </c>
      <c r="H476">
        <v>0.86860000000000004</v>
      </c>
      <c r="I476">
        <v>2.2384210526315802E-2</v>
      </c>
      <c r="J476">
        <v>0</v>
      </c>
      <c r="K476">
        <v>2.0999999046325701</v>
      </c>
      <c r="L476">
        <v>-0.33196500000000001</v>
      </c>
      <c r="M476" s="1" t="s">
        <v>14</v>
      </c>
      <c r="N476" s="1" t="s">
        <v>241</v>
      </c>
    </row>
    <row r="477" spans="1:14" hidden="1" x14ac:dyDescent="0.25">
      <c r="A477">
        <v>751</v>
      </c>
      <c r="B477" s="1" t="s">
        <v>1440</v>
      </c>
      <c r="C477" s="1" t="s">
        <v>1441</v>
      </c>
      <c r="D477">
        <v>1552910459000</v>
      </c>
      <c r="E477" s="2">
        <v>43542.292349537034</v>
      </c>
      <c r="F477" s="3">
        <v>43542</v>
      </c>
      <c r="G477" s="1" t="s">
        <v>1442</v>
      </c>
      <c r="H477">
        <v>-0.90010000000000001</v>
      </c>
      <c r="I477">
        <v>-6.6299999999999998E-2</v>
      </c>
      <c r="J477">
        <v>-0.10000000149011599</v>
      </c>
      <c r="K477">
        <v>4</v>
      </c>
      <c r="L477">
        <v>-0.39943499999999998</v>
      </c>
      <c r="M477" s="1" t="s">
        <v>14</v>
      </c>
      <c r="N477" s="1" t="s">
        <v>241</v>
      </c>
    </row>
    <row r="478" spans="1:14" hidden="1" x14ac:dyDescent="0.25">
      <c r="A478">
        <v>752</v>
      </c>
      <c r="B478" s="1" t="s">
        <v>1443</v>
      </c>
      <c r="C478" s="1" t="s">
        <v>1444</v>
      </c>
      <c r="D478">
        <v>1552903861000</v>
      </c>
      <c r="E478" s="2">
        <v>43542.215983796297</v>
      </c>
      <c r="F478" s="3">
        <v>43542</v>
      </c>
      <c r="G478" s="1" t="s">
        <v>1445</v>
      </c>
      <c r="H478">
        <v>0.98170000000000002</v>
      </c>
      <c r="I478">
        <v>0.25548124999999999</v>
      </c>
      <c r="J478">
        <v>0</v>
      </c>
      <c r="K478">
        <v>2.5999999046325701</v>
      </c>
      <c r="L478">
        <v>0.58567199999999997</v>
      </c>
      <c r="M478" s="1" t="s">
        <v>14</v>
      </c>
      <c r="N478" s="1" t="s">
        <v>241</v>
      </c>
    </row>
    <row r="479" spans="1:14" hidden="1" x14ac:dyDescent="0.25">
      <c r="A479">
        <v>753</v>
      </c>
      <c r="B479" s="1" t="s">
        <v>1446</v>
      </c>
      <c r="C479" s="1" t="s">
        <v>1447</v>
      </c>
      <c r="D479">
        <v>1552849064000</v>
      </c>
      <c r="E479" s="2">
        <v>43541.581759259258</v>
      </c>
      <c r="F479" s="3">
        <v>43541</v>
      </c>
      <c r="G479" s="1" t="s">
        <v>1448</v>
      </c>
      <c r="H479">
        <v>-0.93769999999999998</v>
      </c>
      <c r="I479">
        <v>3.8420000000000003E-2</v>
      </c>
      <c r="J479">
        <v>0</v>
      </c>
      <c r="K479">
        <v>2.0999999046325701</v>
      </c>
      <c r="L479">
        <v>-0.39942899999999998</v>
      </c>
      <c r="M479" s="1" t="s">
        <v>14</v>
      </c>
      <c r="N479" s="1" t="s">
        <v>241</v>
      </c>
    </row>
    <row r="480" spans="1:14" hidden="1" x14ac:dyDescent="0.25">
      <c r="A480">
        <v>754</v>
      </c>
      <c r="B480" s="1" t="s">
        <v>1449</v>
      </c>
      <c r="C480" s="1" t="s">
        <v>1450</v>
      </c>
      <c r="D480">
        <v>1552640446000</v>
      </c>
      <c r="E480" s="2">
        <v>43539.167199074072</v>
      </c>
      <c r="F480" s="3">
        <v>43539</v>
      </c>
      <c r="G480" s="1" t="s">
        <v>1451</v>
      </c>
      <c r="H480">
        <v>-0.99680000000000002</v>
      </c>
      <c r="I480">
        <v>-0.36582941176470601</v>
      </c>
      <c r="J480">
        <v>-0.5</v>
      </c>
      <c r="K480">
        <v>2.9000000953674299</v>
      </c>
      <c r="L480">
        <v>-0.765509</v>
      </c>
      <c r="M480" s="1" t="s">
        <v>14</v>
      </c>
      <c r="N480" s="1" t="s">
        <v>241</v>
      </c>
    </row>
    <row r="481" spans="1:14" hidden="1" x14ac:dyDescent="0.25">
      <c r="A481">
        <v>755</v>
      </c>
      <c r="B481" s="1" t="s">
        <v>1452</v>
      </c>
      <c r="C481" s="1" t="s">
        <v>1453</v>
      </c>
      <c r="D481">
        <v>1552589049000</v>
      </c>
      <c r="E481" s="2">
        <v>43538.572326388887</v>
      </c>
      <c r="F481" s="3">
        <v>43538</v>
      </c>
      <c r="G481" s="1" t="s">
        <v>1454</v>
      </c>
      <c r="H481">
        <v>-0.99</v>
      </c>
      <c r="I481">
        <v>-3.0166666666666699E-2</v>
      </c>
      <c r="J481">
        <v>-0.20000000298023199</v>
      </c>
      <c r="K481">
        <v>6.1999998092651403</v>
      </c>
      <c r="L481">
        <v>-0.67218500000000003</v>
      </c>
      <c r="M481" s="1" t="s">
        <v>14</v>
      </c>
      <c r="N481" s="1" t="s">
        <v>241</v>
      </c>
    </row>
    <row r="482" spans="1:14" hidden="1" x14ac:dyDescent="0.25">
      <c r="A482">
        <v>756</v>
      </c>
      <c r="B482" s="1" t="s">
        <v>1455</v>
      </c>
      <c r="C482" s="1" t="s">
        <v>1456</v>
      </c>
      <c r="D482">
        <v>1552516592000</v>
      </c>
      <c r="E482" s="2">
        <v>43537.733703703707</v>
      </c>
      <c r="F482" s="3">
        <v>43537</v>
      </c>
      <c r="G482" s="1" t="s">
        <v>1457</v>
      </c>
      <c r="H482">
        <v>-0.99609999999999999</v>
      </c>
      <c r="I482">
        <v>-0.19148709677419401</v>
      </c>
      <c r="J482">
        <v>-0.20000000298023199</v>
      </c>
      <c r="K482">
        <v>4.8000001907348597</v>
      </c>
      <c r="L482">
        <v>-0.63648099999999996</v>
      </c>
      <c r="M482" s="1" t="s">
        <v>14</v>
      </c>
      <c r="N482" s="1" t="s">
        <v>241</v>
      </c>
    </row>
    <row r="483" spans="1:14" hidden="1" x14ac:dyDescent="0.25">
      <c r="A483">
        <v>757</v>
      </c>
      <c r="B483" s="1" t="s">
        <v>1458</v>
      </c>
      <c r="C483" s="1" t="s">
        <v>1459</v>
      </c>
      <c r="D483">
        <v>1552422449000</v>
      </c>
      <c r="E483" s="2">
        <v>43536.644085648149</v>
      </c>
      <c r="F483" s="3">
        <v>43536</v>
      </c>
      <c r="G483" s="1" t="s">
        <v>1460</v>
      </c>
      <c r="H483">
        <v>0.61870000000000003</v>
      </c>
      <c r="I483">
        <v>5.1978260869565203E-2</v>
      </c>
      <c r="J483">
        <v>0</v>
      </c>
      <c r="K483">
        <v>3</v>
      </c>
      <c r="L483">
        <v>-0.29143999999999998</v>
      </c>
      <c r="M483" s="1" t="s">
        <v>14</v>
      </c>
      <c r="N483" s="1" t="s">
        <v>241</v>
      </c>
    </row>
    <row r="484" spans="1:14" hidden="1" x14ac:dyDescent="0.25">
      <c r="A484">
        <v>758</v>
      </c>
      <c r="B484" s="1" t="s">
        <v>1461</v>
      </c>
      <c r="C484" s="1" t="s">
        <v>1462</v>
      </c>
      <c r="D484">
        <v>1552389116000</v>
      </c>
      <c r="E484" s="2">
        <v>43536.258287037039</v>
      </c>
      <c r="F484" s="3">
        <v>43536</v>
      </c>
      <c r="G484" s="1" t="s">
        <v>1463</v>
      </c>
      <c r="H484">
        <v>0.99809999999999999</v>
      </c>
      <c r="I484">
        <v>0.23663584905660401</v>
      </c>
      <c r="J484">
        <v>0</v>
      </c>
      <c r="K484">
        <v>4.4000000953674299</v>
      </c>
      <c r="L484">
        <v>0.50687199999999999</v>
      </c>
      <c r="M484" s="1" t="s">
        <v>14</v>
      </c>
      <c r="N484" s="1" t="s">
        <v>241</v>
      </c>
    </row>
    <row r="485" spans="1:14" hidden="1" x14ac:dyDescent="0.25">
      <c r="A485">
        <v>759</v>
      </c>
      <c r="B485" s="1" t="s">
        <v>1464</v>
      </c>
      <c r="C485" s="1" t="s">
        <v>1465</v>
      </c>
      <c r="D485">
        <v>1552312532000</v>
      </c>
      <c r="E485" s="2">
        <v>43535.371898148151</v>
      </c>
      <c r="F485" s="3">
        <v>43535</v>
      </c>
      <c r="G485" s="1" t="s">
        <v>1466</v>
      </c>
      <c r="H485">
        <v>-0.99470000000000003</v>
      </c>
      <c r="I485">
        <v>-9.2393749999999997E-2</v>
      </c>
      <c r="J485">
        <v>-0.10000000149011599</v>
      </c>
      <c r="K485">
        <v>7.4000000953674299</v>
      </c>
      <c r="L485">
        <v>-0.53149299999999999</v>
      </c>
      <c r="M485" s="1" t="s">
        <v>14</v>
      </c>
      <c r="N485" s="1" t="s">
        <v>241</v>
      </c>
    </row>
    <row r="486" spans="1:14" hidden="1" x14ac:dyDescent="0.25">
      <c r="A486">
        <v>760</v>
      </c>
      <c r="B486" s="1" t="s">
        <v>1467</v>
      </c>
      <c r="C486" s="1" t="s">
        <v>1468</v>
      </c>
      <c r="D486">
        <v>1552292686000</v>
      </c>
      <c r="E486" s="2">
        <v>43535.142199074071</v>
      </c>
      <c r="F486" s="3">
        <v>43535</v>
      </c>
      <c r="G486" s="1" t="s">
        <v>1469</v>
      </c>
      <c r="H486">
        <v>0.94230000000000003</v>
      </c>
      <c r="I486">
        <v>6.4051724137931004E-2</v>
      </c>
      <c r="J486">
        <v>0</v>
      </c>
      <c r="K486">
        <v>4.1999998092651403</v>
      </c>
      <c r="L486">
        <v>0.27196500000000001</v>
      </c>
      <c r="M486" s="1" t="s">
        <v>14</v>
      </c>
      <c r="N486" s="1" t="s">
        <v>241</v>
      </c>
    </row>
    <row r="487" spans="1:14" hidden="1" x14ac:dyDescent="0.25">
      <c r="A487">
        <v>761</v>
      </c>
      <c r="B487" s="1" t="s">
        <v>1470</v>
      </c>
      <c r="C487" s="1" t="s">
        <v>1471</v>
      </c>
      <c r="D487">
        <v>1552226376000</v>
      </c>
      <c r="E487" s="2">
        <v>43534.374722222223</v>
      </c>
      <c r="F487" s="3">
        <v>43534</v>
      </c>
      <c r="G487" s="1" t="s">
        <v>1472</v>
      </c>
      <c r="H487">
        <v>0.9042</v>
      </c>
      <c r="I487">
        <v>0.139130769230769</v>
      </c>
      <c r="J487">
        <v>0</v>
      </c>
      <c r="K487">
        <v>2.0999999046325701</v>
      </c>
      <c r="L487">
        <v>0.24371000000000001</v>
      </c>
      <c r="M487" s="1" t="s">
        <v>14</v>
      </c>
      <c r="N487" s="1" t="s">
        <v>241</v>
      </c>
    </row>
    <row r="488" spans="1:14" hidden="1" x14ac:dyDescent="0.25">
      <c r="A488">
        <v>762</v>
      </c>
      <c r="B488" s="1" t="s">
        <v>1473</v>
      </c>
      <c r="C488" s="1" t="s">
        <v>1474</v>
      </c>
      <c r="D488">
        <v>1552222852000</v>
      </c>
      <c r="E488" s="2">
        <v>43534.333935185183</v>
      </c>
      <c r="F488" s="3">
        <v>43534</v>
      </c>
      <c r="G488" s="1" t="s">
        <v>1475</v>
      </c>
      <c r="H488">
        <v>-0.42409999999999998</v>
      </c>
      <c r="I488">
        <v>9.17058823529413E-3</v>
      </c>
      <c r="J488">
        <v>0</v>
      </c>
      <c r="K488">
        <v>13.1000003814697</v>
      </c>
      <c r="L488">
        <v>-0.58427399999999996</v>
      </c>
      <c r="M488" s="1" t="s">
        <v>14</v>
      </c>
      <c r="N488" s="1" t="s">
        <v>241</v>
      </c>
    </row>
    <row r="489" spans="1:14" hidden="1" x14ac:dyDescent="0.25">
      <c r="A489">
        <v>763</v>
      </c>
      <c r="B489" s="1" t="s">
        <v>1476</v>
      </c>
      <c r="C489" s="1" t="s">
        <v>1477</v>
      </c>
      <c r="D489">
        <v>1552144458000</v>
      </c>
      <c r="E489" s="2">
        <v>43533.42659722222</v>
      </c>
      <c r="F489" s="3">
        <v>43533</v>
      </c>
      <c r="G489" s="1" t="s">
        <v>1478</v>
      </c>
      <c r="H489">
        <v>-0.66969999999999996</v>
      </c>
      <c r="I489">
        <v>-5.7833333333333299E-2</v>
      </c>
      <c r="J489">
        <v>-0.20000000298023199</v>
      </c>
      <c r="K489">
        <v>0.80000001192092896</v>
      </c>
      <c r="L489">
        <v>-0.345302</v>
      </c>
      <c r="M489" s="1" t="s">
        <v>14</v>
      </c>
      <c r="N489" s="1" t="s">
        <v>241</v>
      </c>
    </row>
    <row r="490" spans="1:14" hidden="1" x14ac:dyDescent="0.25">
      <c r="A490">
        <v>764</v>
      </c>
      <c r="B490" s="1" t="s">
        <v>1479</v>
      </c>
      <c r="C490" s="1" t="s">
        <v>1480</v>
      </c>
      <c r="D490">
        <v>1552059367000</v>
      </c>
      <c r="E490" s="2">
        <v>43532.441747685189</v>
      </c>
      <c r="F490" s="3">
        <v>43532</v>
      </c>
      <c r="G490" s="1" t="s">
        <v>1481</v>
      </c>
      <c r="H490">
        <v>0.99119999999999997</v>
      </c>
      <c r="I490">
        <v>0.26775624999999997</v>
      </c>
      <c r="J490">
        <v>0</v>
      </c>
      <c r="K490">
        <v>2.2999999523162802</v>
      </c>
      <c r="L490">
        <v>0.74149600000000004</v>
      </c>
      <c r="M490" s="1" t="s">
        <v>14</v>
      </c>
      <c r="N490" s="1" t="s">
        <v>241</v>
      </c>
    </row>
    <row r="491" spans="1:14" hidden="1" x14ac:dyDescent="0.25">
      <c r="A491">
        <v>765</v>
      </c>
      <c r="B491" s="1" t="s">
        <v>1482</v>
      </c>
      <c r="C491" s="1" t="s">
        <v>1483</v>
      </c>
      <c r="D491">
        <v>1552052616000</v>
      </c>
      <c r="E491" s="2">
        <v>43532.363611111112</v>
      </c>
      <c r="F491" s="3">
        <v>43532</v>
      </c>
      <c r="G491" s="1" t="s">
        <v>1484</v>
      </c>
      <c r="H491">
        <v>0.92949999999999999</v>
      </c>
      <c r="I491">
        <v>4.20146666666667E-2</v>
      </c>
      <c r="J491">
        <v>0</v>
      </c>
      <c r="K491">
        <v>12.300000190734901</v>
      </c>
      <c r="L491">
        <v>-0.26046599999999998</v>
      </c>
      <c r="M491" s="1" t="s">
        <v>14</v>
      </c>
      <c r="N491" s="1" t="s">
        <v>241</v>
      </c>
    </row>
    <row r="492" spans="1:14" hidden="1" x14ac:dyDescent="0.25">
      <c r="A492">
        <v>766</v>
      </c>
      <c r="B492" s="1" t="s">
        <v>1485</v>
      </c>
      <c r="C492" s="1" t="s">
        <v>1486</v>
      </c>
      <c r="D492">
        <v>1551880728000</v>
      </c>
      <c r="E492" s="2">
        <v>43530.374166666668</v>
      </c>
      <c r="F492" s="3">
        <v>43530</v>
      </c>
      <c r="G492" s="1" t="s">
        <v>1487</v>
      </c>
      <c r="H492">
        <v>-0.82010000000000005</v>
      </c>
      <c r="I492">
        <v>-3.1607692307692302E-2</v>
      </c>
      <c r="J492">
        <v>-0.5</v>
      </c>
      <c r="K492">
        <v>2.5</v>
      </c>
      <c r="L492">
        <v>-0.432336</v>
      </c>
      <c r="M492" s="1" t="s">
        <v>14</v>
      </c>
      <c r="N492" s="1" t="s">
        <v>241</v>
      </c>
    </row>
    <row r="493" spans="1:14" hidden="1" x14ac:dyDescent="0.25">
      <c r="A493">
        <v>767</v>
      </c>
      <c r="B493" s="1" t="s">
        <v>1488</v>
      </c>
      <c r="C493" s="1" t="s">
        <v>1489</v>
      </c>
      <c r="D493">
        <v>1551866280000</v>
      </c>
      <c r="E493" s="2">
        <v>43530.206944444442</v>
      </c>
      <c r="F493" s="3">
        <v>43530</v>
      </c>
      <c r="G493" s="1" t="s">
        <v>1490</v>
      </c>
      <c r="H493">
        <v>-0.98319999999999996</v>
      </c>
      <c r="I493">
        <v>-3.4889473684210498E-2</v>
      </c>
      <c r="J493">
        <v>0.10000000149011599</v>
      </c>
      <c r="K493">
        <v>6.0999999046325701</v>
      </c>
      <c r="L493">
        <v>-0.43682900000000002</v>
      </c>
      <c r="M493" s="1" t="s">
        <v>14</v>
      </c>
      <c r="N493" s="1" t="s">
        <v>241</v>
      </c>
    </row>
    <row r="494" spans="1:14" hidden="1" x14ac:dyDescent="0.25">
      <c r="A494">
        <v>769</v>
      </c>
      <c r="B494" s="1" t="s">
        <v>1491</v>
      </c>
      <c r="C494" s="1" t="s">
        <v>1492</v>
      </c>
      <c r="D494">
        <v>1551796185000</v>
      </c>
      <c r="E494" s="2">
        <v>43529.39565972222</v>
      </c>
      <c r="F494" s="3">
        <v>43529</v>
      </c>
      <c r="G494" s="1" t="s">
        <v>1493</v>
      </c>
      <c r="H494">
        <v>0.89329999999999998</v>
      </c>
      <c r="I494">
        <v>3.1005000000000001E-2</v>
      </c>
      <c r="J494">
        <v>-0.20000000298023199</v>
      </c>
      <c r="K494">
        <v>3.2000000476837198</v>
      </c>
      <c r="L494">
        <v>-0.61975000000000002</v>
      </c>
      <c r="M494" s="1" t="s">
        <v>14</v>
      </c>
      <c r="N494" s="1" t="s">
        <v>241</v>
      </c>
    </row>
    <row r="495" spans="1:14" hidden="1" x14ac:dyDescent="0.25">
      <c r="A495">
        <v>770</v>
      </c>
      <c r="B495" s="1" t="s">
        <v>1494</v>
      </c>
      <c r="C495" s="1" t="s">
        <v>1495</v>
      </c>
      <c r="D495">
        <v>1551779716000</v>
      </c>
      <c r="E495" s="2">
        <v>43529.205046296294</v>
      </c>
      <c r="F495" s="3">
        <v>43529</v>
      </c>
      <c r="G495" s="1" t="s">
        <v>1496</v>
      </c>
      <c r="H495">
        <v>0.81710000000000005</v>
      </c>
      <c r="I495">
        <v>5.7816216216216201E-2</v>
      </c>
      <c r="J495">
        <v>-0.10000000149011599</v>
      </c>
      <c r="K495">
        <v>2.7999999523162802</v>
      </c>
      <c r="L495">
        <v>-0.28896300000000003</v>
      </c>
      <c r="M495" s="1" t="s">
        <v>14</v>
      </c>
      <c r="N495" s="1" t="s">
        <v>241</v>
      </c>
    </row>
    <row r="496" spans="1:14" hidden="1" x14ac:dyDescent="0.25">
      <c r="A496">
        <v>771</v>
      </c>
      <c r="B496" s="1" t="s">
        <v>1497</v>
      </c>
      <c r="C496" s="1" t="s">
        <v>1498</v>
      </c>
      <c r="D496">
        <v>1551741042000</v>
      </c>
      <c r="E496" s="2">
        <v>43528.757430555554</v>
      </c>
      <c r="F496" s="3">
        <v>43528</v>
      </c>
      <c r="G496" s="1" t="s">
        <v>1499</v>
      </c>
      <c r="H496">
        <v>0.2732</v>
      </c>
      <c r="I496">
        <v>0.1057</v>
      </c>
      <c r="J496">
        <v>0.10000000149011599</v>
      </c>
      <c r="K496">
        <v>1.5</v>
      </c>
      <c r="L496">
        <v>-0.293599</v>
      </c>
      <c r="M496" s="1" t="s">
        <v>14</v>
      </c>
      <c r="N496" s="1" t="s">
        <v>241</v>
      </c>
    </row>
    <row r="497" spans="1:14" hidden="1" x14ac:dyDescent="0.25">
      <c r="A497">
        <v>772</v>
      </c>
      <c r="B497" s="1" t="s">
        <v>1500</v>
      </c>
      <c r="C497" s="1" t="s">
        <v>1501</v>
      </c>
      <c r="D497">
        <v>1551550594000</v>
      </c>
      <c r="E497" s="2">
        <v>43526.553171296298</v>
      </c>
      <c r="F497" s="3">
        <v>43526</v>
      </c>
      <c r="G497" s="1" t="s">
        <v>1502</v>
      </c>
      <c r="H497">
        <v>-0.98350000000000004</v>
      </c>
      <c r="I497">
        <v>-0.22409999999999999</v>
      </c>
      <c r="L497">
        <v>-0.59084300000000001</v>
      </c>
      <c r="M497" s="1" t="s">
        <v>14</v>
      </c>
      <c r="N497" s="1" t="s">
        <v>241</v>
      </c>
    </row>
    <row r="498" spans="1:14" hidden="1" x14ac:dyDescent="0.25">
      <c r="A498">
        <v>773</v>
      </c>
      <c r="B498" s="1" t="s">
        <v>1503</v>
      </c>
      <c r="C498" s="1" t="s">
        <v>1504</v>
      </c>
      <c r="D498">
        <v>1551480102000</v>
      </c>
      <c r="E498" s="2">
        <v>43525.737291666665</v>
      </c>
      <c r="F498" s="3">
        <v>43525</v>
      </c>
      <c r="G498" s="1" t="s">
        <v>1505</v>
      </c>
      <c r="H498">
        <v>0.99970000000000003</v>
      </c>
      <c r="I498">
        <v>0.103827884615385</v>
      </c>
      <c r="J498">
        <v>0</v>
      </c>
      <c r="K498">
        <v>36</v>
      </c>
      <c r="L498">
        <v>0.26277200000000001</v>
      </c>
      <c r="M498" s="1" t="s">
        <v>14</v>
      </c>
      <c r="N498" s="1" t="s">
        <v>241</v>
      </c>
    </row>
    <row r="499" spans="1:14" hidden="1" x14ac:dyDescent="0.25">
      <c r="A499">
        <v>774</v>
      </c>
      <c r="B499" s="1" t="s">
        <v>1506</v>
      </c>
      <c r="C499" s="1" t="s">
        <v>1507</v>
      </c>
      <c r="D499">
        <v>1551453053000</v>
      </c>
      <c r="E499" s="2">
        <v>43525.424224537041</v>
      </c>
      <c r="F499" s="3">
        <v>43525</v>
      </c>
      <c r="G499" s="1" t="s">
        <v>1508</v>
      </c>
      <c r="H499">
        <v>-0.99619999999999997</v>
      </c>
      <c r="I499">
        <v>-0.19395714285714299</v>
      </c>
      <c r="J499">
        <v>-0.20000000298023199</v>
      </c>
      <c r="K499">
        <v>5.0999999046325701</v>
      </c>
      <c r="L499">
        <v>-0.56272299999999997</v>
      </c>
      <c r="M499" s="1" t="s">
        <v>14</v>
      </c>
      <c r="N499" s="1" t="s">
        <v>241</v>
      </c>
    </row>
    <row r="500" spans="1:14" hidden="1" x14ac:dyDescent="0.25">
      <c r="A500">
        <v>775</v>
      </c>
      <c r="B500" s="1" t="s">
        <v>1509</v>
      </c>
      <c r="C500" s="1" t="s">
        <v>1510</v>
      </c>
      <c r="D500">
        <v>1551438341000</v>
      </c>
      <c r="E500" s="2">
        <v>43525.253946759258</v>
      </c>
      <c r="F500" s="3">
        <v>43525</v>
      </c>
      <c r="G500" s="1" t="s">
        <v>1511</v>
      </c>
      <c r="H500">
        <v>0.99529999999999996</v>
      </c>
      <c r="I500">
        <v>0.195871428571429</v>
      </c>
      <c r="J500">
        <v>0</v>
      </c>
      <c r="K500">
        <v>4.5999999046325701</v>
      </c>
      <c r="L500">
        <v>0.340812</v>
      </c>
      <c r="M500" s="1" t="s">
        <v>14</v>
      </c>
      <c r="N500" s="1" t="s">
        <v>241</v>
      </c>
    </row>
    <row r="501" spans="1:14" hidden="1" x14ac:dyDescent="0.25">
      <c r="A501">
        <v>776</v>
      </c>
      <c r="B501" s="1" t="s">
        <v>1512</v>
      </c>
      <c r="C501" s="1" t="s">
        <v>1513</v>
      </c>
      <c r="D501">
        <v>1551391517000</v>
      </c>
      <c r="E501" s="2">
        <v>43524.712002314816</v>
      </c>
      <c r="F501" s="3">
        <v>43524</v>
      </c>
      <c r="G501" s="1" t="s">
        <v>1514</v>
      </c>
      <c r="H501">
        <v>0.9274</v>
      </c>
      <c r="I501">
        <v>0.19464999999999999</v>
      </c>
      <c r="J501">
        <v>0</v>
      </c>
      <c r="K501">
        <v>4.5999999046325701</v>
      </c>
      <c r="L501">
        <v>0.53283400000000003</v>
      </c>
      <c r="M501" s="1" t="s">
        <v>14</v>
      </c>
      <c r="N501" s="1" t="s">
        <v>241</v>
      </c>
    </row>
    <row r="502" spans="1:14" hidden="1" x14ac:dyDescent="0.25">
      <c r="A502">
        <v>777</v>
      </c>
      <c r="B502" s="1" t="s">
        <v>1515</v>
      </c>
      <c r="C502" s="1" t="s">
        <v>1516</v>
      </c>
      <c r="D502">
        <v>1551362451000</v>
      </c>
      <c r="E502" s="2">
        <v>43524.375590277778</v>
      </c>
      <c r="F502" s="3">
        <v>43524</v>
      </c>
      <c r="G502" s="1" t="s">
        <v>1517</v>
      </c>
      <c r="H502">
        <v>0.99780000000000002</v>
      </c>
      <c r="I502">
        <v>0.19636562499999999</v>
      </c>
      <c r="J502">
        <v>0.20000000298023199</v>
      </c>
      <c r="K502">
        <v>4.5</v>
      </c>
      <c r="L502">
        <v>0.58638299999999999</v>
      </c>
      <c r="M502" s="1" t="s">
        <v>14</v>
      </c>
      <c r="N502" s="1" t="s">
        <v>241</v>
      </c>
    </row>
    <row r="503" spans="1:14" hidden="1" x14ac:dyDescent="0.25">
      <c r="A503">
        <v>778</v>
      </c>
      <c r="B503" s="1" t="s">
        <v>1518</v>
      </c>
      <c r="C503" s="1" t="s">
        <v>1519</v>
      </c>
      <c r="D503">
        <v>1551352994000</v>
      </c>
      <c r="E503" s="2">
        <v>43524.266134259262</v>
      </c>
      <c r="F503" s="3">
        <v>43524</v>
      </c>
      <c r="G503" s="1" t="s">
        <v>1520</v>
      </c>
      <c r="H503">
        <v>-0.98580000000000001</v>
      </c>
      <c r="I503">
        <v>-0.1270125</v>
      </c>
      <c r="J503">
        <v>-0.40000000596046398</v>
      </c>
      <c r="K503">
        <v>5.5999999046325701</v>
      </c>
      <c r="L503">
        <v>-0.68879299999999999</v>
      </c>
      <c r="M503" s="1" t="s">
        <v>14</v>
      </c>
      <c r="N503" s="1" t="s">
        <v>241</v>
      </c>
    </row>
    <row r="504" spans="1:14" hidden="1" x14ac:dyDescent="0.25">
      <c r="A504">
        <v>779</v>
      </c>
      <c r="B504" s="1" t="s">
        <v>1521</v>
      </c>
      <c r="C504" s="1" t="s">
        <v>1522</v>
      </c>
      <c r="D504">
        <v>1551348173000</v>
      </c>
      <c r="E504" s="2">
        <v>43524.210335648146</v>
      </c>
      <c r="F504" s="3">
        <v>43524</v>
      </c>
      <c r="G504" s="1" t="s">
        <v>1523</v>
      </c>
      <c r="H504">
        <v>0.752</v>
      </c>
      <c r="I504">
        <v>5.3249999999999999E-2</v>
      </c>
      <c r="J504">
        <v>0</v>
      </c>
      <c r="K504">
        <v>4.5</v>
      </c>
      <c r="L504">
        <v>-0.28759499999999999</v>
      </c>
      <c r="M504" s="1" t="s">
        <v>14</v>
      </c>
      <c r="N504" s="1" t="s">
        <v>241</v>
      </c>
    </row>
    <row r="505" spans="1:14" hidden="1" x14ac:dyDescent="0.25">
      <c r="A505">
        <v>780</v>
      </c>
      <c r="B505" s="1" t="s">
        <v>1524</v>
      </c>
      <c r="C505" s="1" t="s">
        <v>1525</v>
      </c>
      <c r="D505">
        <v>1551292629000</v>
      </c>
      <c r="E505" s="2">
        <v>43523.567465277774</v>
      </c>
      <c r="F505" s="3">
        <v>43523</v>
      </c>
      <c r="G505" s="1" t="s">
        <v>1526</v>
      </c>
      <c r="H505">
        <v>0.98360000000000003</v>
      </c>
      <c r="I505">
        <v>2.93558823529412E-2</v>
      </c>
      <c r="J505">
        <v>0</v>
      </c>
      <c r="K505">
        <v>3.0999999046325701</v>
      </c>
      <c r="L505">
        <v>-0.45195400000000002</v>
      </c>
      <c r="M505" s="1" t="s">
        <v>14</v>
      </c>
      <c r="N505" s="1" t="s">
        <v>241</v>
      </c>
    </row>
    <row r="506" spans="1:14" hidden="1" x14ac:dyDescent="0.25">
      <c r="A506">
        <v>781</v>
      </c>
      <c r="B506" s="1" t="s">
        <v>1527</v>
      </c>
      <c r="C506" s="1" t="s">
        <v>1528</v>
      </c>
      <c r="D506">
        <v>1551262399000</v>
      </c>
      <c r="E506" s="2">
        <v>43523.217581018522</v>
      </c>
      <c r="F506" s="3">
        <v>43523</v>
      </c>
      <c r="G506" s="1" t="s">
        <v>1529</v>
      </c>
      <c r="H506">
        <v>-0.99760000000000004</v>
      </c>
      <c r="I506">
        <v>-0.242384615384615</v>
      </c>
      <c r="J506">
        <v>-0.40000000596046398</v>
      </c>
      <c r="K506">
        <v>4.5</v>
      </c>
      <c r="L506">
        <v>-0.71148500000000003</v>
      </c>
      <c r="M506" s="1" t="s">
        <v>14</v>
      </c>
      <c r="N506" s="1" t="s">
        <v>241</v>
      </c>
    </row>
    <row r="507" spans="1:14" hidden="1" x14ac:dyDescent="0.25">
      <c r="A507">
        <v>782</v>
      </c>
      <c r="B507" s="1" t="s">
        <v>1530</v>
      </c>
      <c r="C507" s="1" t="s">
        <v>1531</v>
      </c>
      <c r="D507">
        <v>1551249642000</v>
      </c>
      <c r="E507" s="2">
        <v>43523.069930555554</v>
      </c>
      <c r="F507" s="3">
        <v>43523</v>
      </c>
      <c r="G507" s="1" t="s">
        <v>1532</v>
      </c>
      <c r="H507">
        <v>0.98950000000000005</v>
      </c>
      <c r="I507">
        <v>0.10874642857142899</v>
      </c>
      <c r="J507">
        <v>0.10000000149011599</v>
      </c>
      <c r="K507">
        <v>7</v>
      </c>
      <c r="L507">
        <v>-0.34102500000000002</v>
      </c>
      <c r="M507" s="1" t="s">
        <v>14</v>
      </c>
      <c r="N507" s="1" t="s">
        <v>241</v>
      </c>
    </row>
    <row r="508" spans="1:14" hidden="1" x14ac:dyDescent="0.25">
      <c r="A508">
        <v>783</v>
      </c>
      <c r="B508" s="1" t="s">
        <v>1533</v>
      </c>
      <c r="C508" s="1" t="s">
        <v>1534</v>
      </c>
      <c r="D508">
        <v>1551167960000</v>
      </c>
      <c r="E508" s="2">
        <v>43522.124537037038</v>
      </c>
      <c r="F508" s="3">
        <v>43522</v>
      </c>
      <c r="G508" s="1" t="s">
        <v>1535</v>
      </c>
      <c r="H508">
        <v>-0.91620000000000001</v>
      </c>
      <c r="I508">
        <v>4.2792307692307699E-2</v>
      </c>
      <c r="J508">
        <v>-0.30000001192092901</v>
      </c>
      <c r="K508">
        <v>1.29999995231628</v>
      </c>
      <c r="L508">
        <v>-0.56954700000000003</v>
      </c>
      <c r="M508" s="1" t="s">
        <v>14</v>
      </c>
      <c r="N508" s="1" t="s">
        <v>241</v>
      </c>
    </row>
    <row r="509" spans="1:14" hidden="1" x14ac:dyDescent="0.25">
      <c r="A509">
        <v>784</v>
      </c>
      <c r="B509" s="1" t="s">
        <v>1536</v>
      </c>
      <c r="C509" s="1" t="s">
        <v>1537</v>
      </c>
      <c r="D509">
        <v>1551128160000</v>
      </c>
      <c r="E509" s="2">
        <v>43521.663888888892</v>
      </c>
      <c r="F509" s="3">
        <v>43521</v>
      </c>
      <c r="G509" s="1" t="s">
        <v>1538</v>
      </c>
      <c r="H509">
        <v>-0.97140000000000004</v>
      </c>
      <c r="I509">
        <v>-0.12552105263157901</v>
      </c>
      <c r="J509">
        <v>-0.30000001192092901</v>
      </c>
      <c r="K509">
        <v>5.4000000953674299</v>
      </c>
      <c r="L509">
        <v>-0.68503700000000001</v>
      </c>
      <c r="M509" s="1" t="s">
        <v>14</v>
      </c>
      <c r="N509" s="1" t="s">
        <v>241</v>
      </c>
    </row>
    <row r="510" spans="1:14" hidden="1" x14ac:dyDescent="0.25">
      <c r="A510">
        <v>785</v>
      </c>
      <c r="B510" s="1" t="s">
        <v>1539</v>
      </c>
      <c r="C510" s="1" t="s">
        <v>1540</v>
      </c>
      <c r="D510">
        <v>1551114516000</v>
      </c>
      <c r="E510" s="2">
        <v>43521.505972222221</v>
      </c>
      <c r="F510" s="3">
        <v>43521</v>
      </c>
      <c r="G510" s="1" t="s">
        <v>1541</v>
      </c>
      <c r="H510">
        <v>0.92900000000000005</v>
      </c>
      <c r="I510">
        <v>1.5105E-2</v>
      </c>
      <c r="J510">
        <v>0</v>
      </c>
      <c r="K510">
        <v>3.5</v>
      </c>
      <c r="L510">
        <v>-0.496645</v>
      </c>
      <c r="M510" s="1" t="s">
        <v>14</v>
      </c>
      <c r="N510" s="1" t="s">
        <v>241</v>
      </c>
    </row>
    <row r="511" spans="1:14" hidden="1" x14ac:dyDescent="0.25">
      <c r="A511">
        <v>786</v>
      </c>
      <c r="B511" s="1" t="s">
        <v>1542</v>
      </c>
      <c r="C511" s="1" t="s">
        <v>1543</v>
      </c>
      <c r="D511">
        <v>1551096687000</v>
      </c>
      <c r="E511" s="2">
        <v>43521.299618055556</v>
      </c>
      <c r="F511" s="3">
        <v>43521</v>
      </c>
      <c r="G511" s="1" t="s">
        <v>1544</v>
      </c>
      <c r="H511">
        <v>-0.99609999999999999</v>
      </c>
      <c r="I511">
        <v>-0.157843243243243</v>
      </c>
      <c r="J511">
        <v>-0.10000000149011599</v>
      </c>
      <c r="K511">
        <v>6</v>
      </c>
      <c r="L511">
        <v>-0.57788600000000001</v>
      </c>
      <c r="M511" s="1" t="s">
        <v>14</v>
      </c>
      <c r="N511" s="1" t="s">
        <v>241</v>
      </c>
    </row>
    <row r="512" spans="1:14" hidden="1" x14ac:dyDescent="0.25">
      <c r="A512">
        <v>787</v>
      </c>
      <c r="B512" s="1" t="s">
        <v>1545</v>
      </c>
      <c r="C512" s="1" t="s">
        <v>1546</v>
      </c>
      <c r="D512">
        <v>1550930440000</v>
      </c>
      <c r="E512" s="2">
        <v>43519.375462962962</v>
      </c>
      <c r="F512" s="3">
        <v>43519</v>
      </c>
      <c r="G512" s="1" t="s">
        <v>1547</v>
      </c>
      <c r="H512">
        <v>0.99870000000000003</v>
      </c>
      <c r="I512">
        <v>0.110249450549451</v>
      </c>
      <c r="J512">
        <v>0</v>
      </c>
      <c r="K512">
        <v>13.5</v>
      </c>
      <c r="L512">
        <v>0.37160700000000002</v>
      </c>
      <c r="M512" s="1" t="s">
        <v>14</v>
      </c>
      <c r="N512" s="1" t="s">
        <v>241</v>
      </c>
    </row>
    <row r="513" spans="1:14" hidden="1" x14ac:dyDescent="0.25">
      <c r="A513">
        <v>788</v>
      </c>
      <c r="B513" s="1" t="s">
        <v>1548</v>
      </c>
      <c r="C513" s="1" t="s">
        <v>1549</v>
      </c>
      <c r="D513">
        <v>1550731935000</v>
      </c>
      <c r="E513" s="2">
        <v>43517.077951388892</v>
      </c>
      <c r="F513" s="3">
        <v>43517</v>
      </c>
      <c r="G513" s="1" t="s">
        <v>1550</v>
      </c>
      <c r="H513">
        <v>0.4481</v>
      </c>
      <c r="I513">
        <v>2.9102631578947401E-2</v>
      </c>
      <c r="J513">
        <v>0</v>
      </c>
      <c r="K513">
        <v>7.1999998092651403</v>
      </c>
      <c r="L513">
        <v>-0.34187400000000001</v>
      </c>
      <c r="M513" s="1" t="s">
        <v>14</v>
      </c>
      <c r="N513" s="1" t="s">
        <v>241</v>
      </c>
    </row>
    <row r="514" spans="1:14" hidden="1" x14ac:dyDescent="0.25">
      <c r="A514">
        <v>789</v>
      </c>
      <c r="B514" s="1" t="s">
        <v>1551</v>
      </c>
      <c r="C514" s="1" t="s">
        <v>1552</v>
      </c>
      <c r="D514">
        <v>1550669615000</v>
      </c>
      <c r="E514" s="2">
        <v>43516.35665509259</v>
      </c>
      <c r="F514" s="3">
        <v>43516</v>
      </c>
      <c r="G514" s="1" t="s">
        <v>1553</v>
      </c>
      <c r="H514">
        <v>0.97889999999999999</v>
      </c>
      <c r="I514">
        <v>0.27011111111111102</v>
      </c>
      <c r="J514">
        <v>0</v>
      </c>
      <c r="K514">
        <v>1.5</v>
      </c>
      <c r="L514">
        <v>0.369369</v>
      </c>
      <c r="M514" s="1" t="s">
        <v>14</v>
      </c>
      <c r="N514" s="1" t="s">
        <v>241</v>
      </c>
    </row>
    <row r="515" spans="1:14" hidden="1" x14ac:dyDescent="0.25">
      <c r="A515">
        <v>790</v>
      </c>
      <c r="B515" s="1" t="s">
        <v>1554</v>
      </c>
      <c r="C515" s="1" t="s">
        <v>1555</v>
      </c>
      <c r="D515">
        <v>1550610328000</v>
      </c>
      <c r="E515" s="2">
        <v>43515.67046296296</v>
      </c>
      <c r="F515" s="3">
        <v>43515</v>
      </c>
      <c r="G515" s="1" t="s">
        <v>1556</v>
      </c>
      <c r="H515">
        <v>0.98050000000000004</v>
      </c>
      <c r="I515">
        <v>0.149754545454545</v>
      </c>
      <c r="J515">
        <v>-0.30000001192092901</v>
      </c>
      <c r="K515">
        <v>2.2000000476837198</v>
      </c>
      <c r="L515">
        <v>-0.81505700000000003</v>
      </c>
      <c r="M515" s="1" t="s">
        <v>14</v>
      </c>
      <c r="N515" s="1" t="s">
        <v>241</v>
      </c>
    </row>
    <row r="516" spans="1:14" hidden="1" x14ac:dyDescent="0.25">
      <c r="A516">
        <v>791</v>
      </c>
      <c r="B516" s="1" t="s">
        <v>1557</v>
      </c>
      <c r="C516" s="1" t="s">
        <v>1558</v>
      </c>
      <c r="D516">
        <v>1550599998000</v>
      </c>
      <c r="E516" s="2">
        <v>43515.550902777781</v>
      </c>
      <c r="F516" s="3">
        <v>43515</v>
      </c>
      <c r="G516" s="1" t="s">
        <v>1559</v>
      </c>
      <c r="H516">
        <v>-0.93520000000000003</v>
      </c>
      <c r="I516">
        <v>-3.9987234042553201E-2</v>
      </c>
      <c r="J516">
        <v>-0.20000000298023199</v>
      </c>
      <c r="K516">
        <v>8.3999996185302699</v>
      </c>
      <c r="L516">
        <v>-0.498645</v>
      </c>
      <c r="M516" s="1" t="s">
        <v>14</v>
      </c>
      <c r="N516" s="1" t="s">
        <v>241</v>
      </c>
    </row>
    <row r="517" spans="1:14" hidden="1" x14ac:dyDescent="0.25">
      <c r="A517">
        <v>792</v>
      </c>
      <c r="B517" s="1" t="s">
        <v>1560</v>
      </c>
      <c r="C517" s="1" t="s">
        <v>1561</v>
      </c>
      <c r="D517">
        <v>1550578380000</v>
      </c>
      <c r="E517" s="2">
        <v>43515.300694444442</v>
      </c>
      <c r="F517" s="3">
        <v>43515</v>
      </c>
      <c r="G517" s="1" t="s">
        <v>1562</v>
      </c>
      <c r="H517">
        <v>-0.72270000000000001</v>
      </c>
      <c r="I517">
        <v>-1.3805882352941201E-2</v>
      </c>
      <c r="J517">
        <v>-0.30000001192092901</v>
      </c>
      <c r="K517">
        <v>1.29999995231628</v>
      </c>
      <c r="L517">
        <v>-0.498778</v>
      </c>
      <c r="M517" s="1" t="s">
        <v>14</v>
      </c>
      <c r="N517" s="1" t="s">
        <v>241</v>
      </c>
    </row>
    <row r="518" spans="1:14" hidden="1" x14ac:dyDescent="0.25">
      <c r="A518">
        <v>793</v>
      </c>
      <c r="B518" s="1" t="s">
        <v>1563</v>
      </c>
      <c r="C518" s="1" t="s">
        <v>1564</v>
      </c>
      <c r="D518">
        <v>1550574869000</v>
      </c>
      <c r="E518" s="2">
        <v>43515.260057870371</v>
      </c>
      <c r="F518" s="3">
        <v>43515</v>
      </c>
      <c r="G518" s="1" t="s">
        <v>1565</v>
      </c>
      <c r="H518">
        <v>-0.99560000000000004</v>
      </c>
      <c r="I518">
        <v>-0.18545</v>
      </c>
      <c r="J518">
        <v>-0.69999998807907104</v>
      </c>
      <c r="K518">
        <v>4.1999998092651403</v>
      </c>
      <c r="L518">
        <v>-0.708623</v>
      </c>
      <c r="M518" s="1" t="s">
        <v>14</v>
      </c>
      <c r="N518" s="1" t="s">
        <v>241</v>
      </c>
    </row>
    <row r="519" spans="1:14" hidden="1" x14ac:dyDescent="0.25">
      <c r="A519">
        <v>794</v>
      </c>
      <c r="B519" s="1" t="s">
        <v>1566</v>
      </c>
      <c r="C519" s="1" t="s">
        <v>1567</v>
      </c>
      <c r="D519">
        <v>1550455994000</v>
      </c>
      <c r="E519" s="2">
        <v>43513.884189814817</v>
      </c>
      <c r="F519" s="3">
        <v>43513</v>
      </c>
      <c r="G519" s="1" t="s">
        <v>1568</v>
      </c>
      <c r="H519">
        <v>6.0600000000000001E-2</v>
      </c>
      <c r="I519">
        <v>7.0749999999999993E-2</v>
      </c>
      <c r="J519">
        <v>0.10000000149011599</v>
      </c>
      <c r="K519">
        <v>5</v>
      </c>
      <c r="L519">
        <v>-0.43174200000000001</v>
      </c>
      <c r="M519" s="1" t="s">
        <v>14</v>
      </c>
      <c r="N519" s="1" t="s">
        <v>241</v>
      </c>
    </row>
    <row r="520" spans="1:14" hidden="1" x14ac:dyDescent="0.25">
      <c r="A520">
        <v>795</v>
      </c>
      <c r="B520" s="1" t="s">
        <v>1569</v>
      </c>
      <c r="C520" s="1" t="s">
        <v>1570</v>
      </c>
      <c r="D520">
        <v>1550336642000</v>
      </c>
      <c r="E520" s="2">
        <v>43512.502800925926</v>
      </c>
      <c r="F520" s="3">
        <v>43512</v>
      </c>
      <c r="G520" s="1" t="s">
        <v>1571</v>
      </c>
      <c r="H520">
        <v>0.94069999999999998</v>
      </c>
      <c r="I520">
        <v>5.4876470588235297E-2</v>
      </c>
      <c r="J520">
        <v>-0.20000000298023199</v>
      </c>
      <c r="K520">
        <v>1.70000004768372</v>
      </c>
      <c r="L520">
        <v>0.43270599999999998</v>
      </c>
      <c r="M520" s="1" t="s">
        <v>14</v>
      </c>
      <c r="N520" s="1" t="s">
        <v>241</v>
      </c>
    </row>
    <row r="521" spans="1:14" hidden="1" x14ac:dyDescent="0.25">
      <c r="A521">
        <v>796</v>
      </c>
      <c r="B521" s="1" t="s">
        <v>1572</v>
      </c>
      <c r="C521" s="1" t="s">
        <v>1573</v>
      </c>
      <c r="D521">
        <v>1550324818000</v>
      </c>
      <c r="E521" s="2">
        <v>43512.365949074076</v>
      </c>
      <c r="F521" s="3">
        <v>43512</v>
      </c>
      <c r="G521" s="1" t="s">
        <v>1574</v>
      </c>
      <c r="H521">
        <v>-0.97750000000000004</v>
      </c>
      <c r="I521">
        <v>-3.3751999999999997E-2</v>
      </c>
      <c r="J521">
        <v>0</v>
      </c>
      <c r="K521">
        <v>3.2000000476837198</v>
      </c>
      <c r="L521">
        <v>-0.31917099999999998</v>
      </c>
      <c r="M521" s="1" t="s">
        <v>14</v>
      </c>
      <c r="N521" s="1" t="s">
        <v>241</v>
      </c>
    </row>
    <row r="522" spans="1:14" hidden="1" x14ac:dyDescent="0.25">
      <c r="A522">
        <v>797</v>
      </c>
      <c r="B522" s="1" t="s">
        <v>1575</v>
      </c>
      <c r="C522" s="1" t="s">
        <v>1576</v>
      </c>
      <c r="D522">
        <v>1550243391000</v>
      </c>
      <c r="E522" s="2">
        <v>43511.423506944448</v>
      </c>
      <c r="F522" s="3">
        <v>43511</v>
      </c>
      <c r="G522" s="1" t="s">
        <v>1577</v>
      </c>
      <c r="H522">
        <v>0.37159999999999999</v>
      </c>
      <c r="I522">
        <v>-1.8085714285714299E-2</v>
      </c>
      <c r="J522">
        <v>0</v>
      </c>
      <c r="K522">
        <v>0.89999997615814198</v>
      </c>
      <c r="L522">
        <v>0.301597</v>
      </c>
      <c r="M522" s="1" t="s">
        <v>14</v>
      </c>
      <c r="N522" s="1" t="s">
        <v>241</v>
      </c>
    </row>
    <row r="523" spans="1:14" hidden="1" x14ac:dyDescent="0.25">
      <c r="A523">
        <v>798</v>
      </c>
      <c r="B523" s="1" t="s">
        <v>1578</v>
      </c>
      <c r="C523" s="1" t="s">
        <v>1579</v>
      </c>
      <c r="D523">
        <v>1550171212000</v>
      </c>
      <c r="E523" s="2">
        <v>43510.588101851848</v>
      </c>
      <c r="F523" s="3">
        <v>43510</v>
      </c>
      <c r="G523" s="1" t="s">
        <v>1580</v>
      </c>
      <c r="H523">
        <v>0.99550000000000005</v>
      </c>
      <c r="I523">
        <v>0.22993571428571399</v>
      </c>
      <c r="J523">
        <v>0</v>
      </c>
      <c r="K523">
        <v>3.5999999046325701</v>
      </c>
      <c r="L523">
        <v>0.52370000000000005</v>
      </c>
      <c r="M523" s="1" t="s">
        <v>14</v>
      </c>
      <c r="N523" s="1" t="s">
        <v>241</v>
      </c>
    </row>
    <row r="524" spans="1:14" hidden="1" x14ac:dyDescent="0.25">
      <c r="A524">
        <v>799</v>
      </c>
      <c r="B524" s="1" t="s">
        <v>1581</v>
      </c>
      <c r="C524" s="1" t="s">
        <v>1582</v>
      </c>
      <c r="D524">
        <v>1550164542000</v>
      </c>
      <c r="E524" s="2">
        <v>43510.51090277778</v>
      </c>
      <c r="F524" s="3">
        <v>43510</v>
      </c>
      <c r="G524" s="1" t="s">
        <v>1583</v>
      </c>
      <c r="H524">
        <v>-0.94299999999999995</v>
      </c>
      <c r="I524">
        <v>-6.7946666666666697E-2</v>
      </c>
      <c r="J524">
        <v>-0.20000000298023199</v>
      </c>
      <c r="K524">
        <v>5.1999998092651403</v>
      </c>
      <c r="L524">
        <v>-0.41874099999999997</v>
      </c>
      <c r="M524" s="1" t="s">
        <v>14</v>
      </c>
      <c r="N524" s="1" t="s">
        <v>241</v>
      </c>
    </row>
    <row r="525" spans="1:14" hidden="1" x14ac:dyDescent="0.25">
      <c r="A525">
        <v>800</v>
      </c>
      <c r="B525" s="1" t="s">
        <v>1584</v>
      </c>
      <c r="C525" s="1" t="s">
        <v>1585</v>
      </c>
      <c r="D525">
        <v>1550148310000</v>
      </c>
      <c r="E525" s="2">
        <v>43510.32303240741</v>
      </c>
      <c r="F525" s="3">
        <v>43510</v>
      </c>
      <c r="G525" s="1" t="s">
        <v>1586</v>
      </c>
      <c r="H525">
        <v>-0.99419999999999997</v>
      </c>
      <c r="I525">
        <v>-0.278730769230769</v>
      </c>
      <c r="J525">
        <v>-0.5</v>
      </c>
      <c r="K525">
        <v>5.5999999046325701</v>
      </c>
      <c r="L525">
        <v>-0.66735199999999995</v>
      </c>
      <c r="M525" s="1" t="s">
        <v>14</v>
      </c>
      <c r="N525" s="1" t="s">
        <v>241</v>
      </c>
    </row>
    <row r="526" spans="1:14" hidden="1" x14ac:dyDescent="0.25">
      <c r="A526">
        <v>801</v>
      </c>
      <c r="B526" s="1" t="s">
        <v>1587</v>
      </c>
      <c r="C526" s="1" t="s">
        <v>1588</v>
      </c>
      <c r="D526">
        <v>1549977586000</v>
      </c>
      <c r="E526" s="2">
        <v>43508.347060185188</v>
      </c>
      <c r="F526" s="3">
        <v>43508</v>
      </c>
      <c r="G526" s="1" t="s">
        <v>1589</v>
      </c>
      <c r="H526">
        <v>0.99050000000000005</v>
      </c>
      <c r="I526">
        <v>0.27671875000000001</v>
      </c>
      <c r="J526">
        <v>0.10000000149011599</v>
      </c>
      <c r="K526">
        <v>3.5</v>
      </c>
      <c r="L526">
        <v>0.438473</v>
      </c>
      <c r="M526" s="1" t="s">
        <v>14</v>
      </c>
      <c r="N526" s="1" t="s">
        <v>241</v>
      </c>
    </row>
    <row r="527" spans="1:14" hidden="1" x14ac:dyDescent="0.25">
      <c r="A527">
        <v>802</v>
      </c>
      <c r="B527" s="1" t="s">
        <v>1590</v>
      </c>
      <c r="C527" s="1" t="s">
        <v>1591</v>
      </c>
      <c r="D527">
        <v>1549974356000</v>
      </c>
      <c r="E527" s="2">
        <v>43508.309675925928</v>
      </c>
      <c r="F527" s="3">
        <v>43508</v>
      </c>
      <c r="G527" s="1" t="s">
        <v>1592</v>
      </c>
      <c r="H527">
        <v>-0.50229999999999997</v>
      </c>
      <c r="I527">
        <v>-4.8225806451612903E-2</v>
      </c>
      <c r="J527">
        <v>-0.10000000149011599</v>
      </c>
      <c r="K527">
        <v>4.0999999046325701</v>
      </c>
      <c r="L527">
        <v>-0.65488000000000002</v>
      </c>
      <c r="M527" s="1" t="s">
        <v>14</v>
      </c>
      <c r="N527" s="1" t="s">
        <v>241</v>
      </c>
    </row>
    <row r="528" spans="1:14" hidden="1" x14ac:dyDescent="0.25">
      <c r="A528">
        <v>803</v>
      </c>
      <c r="B528" s="1" t="s">
        <v>1593</v>
      </c>
      <c r="C528" s="1" t="s">
        <v>1594</v>
      </c>
      <c r="D528">
        <v>1549961642000</v>
      </c>
      <c r="E528" s="2">
        <v>43508.162523148145</v>
      </c>
      <c r="F528" s="3">
        <v>43508</v>
      </c>
      <c r="G528" s="1" t="s">
        <v>1595</v>
      </c>
      <c r="H528">
        <v>0.99450000000000005</v>
      </c>
      <c r="I528">
        <v>0.17812592592592599</v>
      </c>
      <c r="J528">
        <v>0</v>
      </c>
      <c r="K528">
        <v>4.0999999046325701</v>
      </c>
      <c r="L528">
        <v>0.39326800000000001</v>
      </c>
      <c r="M528" s="1" t="s">
        <v>14</v>
      </c>
      <c r="N528" s="1" t="s">
        <v>241</v>
      </c>
    </row>
    <row r="529" spans="1:14" hidden="1" x14ac:dyDescent="0.25">
      <c r="A529">
        <v>804</v>
      </c>
      <c r="B529" s="1" t="s">
        <v>1596</v>
      </c>
      <c r="C529" s="1" t="s">
        <v>1597</v>
      </c>
      <c r="D529">
        <v>1549956986000</v>
      </c>
      <c r="E529" s="2">
        <v>43508.108634259261</v>
      </c>
      <c r="F529" s="3">
        <v>43508</v>
      </c>
      <c r="G529" s="1" t="s">
        <v>1598</v>
      </c>
      <c r="H529">
        <v>-0.99409999999999998</v>
      </c>
      <c r="I529">
        <v>-0.15702173913043499</v>
      </c>
      <c r="J529">
        <v>-0.30000001192092901</v>
      </c>
      <c r="K529">
        <v>5</v>
      </c>
      <c r="L529">
        <v>-0.52341800000000005</v>
      </c>
      <c r="M529" s="1" t="s">
        <v>14</v>
      </c>
      <c r="N529" s="1" t="s">
        <v>241</v>
      </c>
    </row>
    <row r="530" spans="1:14" hidden="1" x14ac:dyDescent="0.25">
      <c r="A530">
        <v>805</v>
      </c>
      <c r="B530" s="1" t="s">
        <v>1599</v>
      </c>
      <c r="C530" s="1" t="s">
        <v>1600</v>
      </c>
      <c r="D530">
        <v>1549954413000</v>
      </c>
      <c r="E530" s="2">
        <v>43508.07885416667</v>
      </c>
      <c r="F530" s="3">
        <v>43508</v>
      </c>
      <c r="G530" s="1" t="s">
        <v>1601</v>
      </c>
      <c r="H530">
        <v>-0.9758</v>
      </c>
      <c r="I530">
        <v>-9.9846153846153904E-2</v>
      </c>
      <c r="J530">
        <v>-0.20000000298023199</v>
      </c>
      <c r="K530">
        <v>5.6999998092651403</v>
      </c>
      <c r="L530">
        <v>-0.55067900000000003</v>
      </c>
      <c r="M530" s="1" t="s">
        <v>14</v>
      </c>
      <c r="N530" s="1" t="s">
        <v>241</v>
      </c>
    </row>
    <row r="531" spans="1:14" hidden="1" x14ac:dyDescent="0.25">
      <c r="A531">
        <v>806</v>
      </c>
      <c r="B531" s="1" t="s">
        <v>1602</v>
      </c>
      <c r="C531" s="1" t="s">
        <v>1603</v>
      </c>
      <c r="D531">
        <v>1549892131000</v>
      </c>
      <c r="E531" s="2">
        <v>43507.357997685183</v>
      </c>
      <c r="F531" s="3">
        <v>43507</v>
      </c>
      <c r="G531" s="1" t="s">
        <v>1604</v>
      </c>
      <c r="H531">
        <v>0.91610000000000003</v>
      </c>
      <c r="I531">
        <v>7.9747619047619095E-2</v>
      </c>
      <c r="J531">
        <v>-0.30000001192092901</v>
      </c>
      <c r="K531">
        <v>4.5</v>
      </c>
      <c r="L531">
        <v>-0.42724299999999998</v>
      </c>
      <c r="M531" s="1" t="s">
        <v>14</v>
      </c>
      <c r="N531" s="1" t="s">
        <v>241</v>
      </c>
    </row>
    <row r="532" spans="1:14" hidden="1" x14ac:dyDescent="0.25">
      <c r="A532">
        <v>807</v>
      </c>
      <c r="B532" s="1" t="s">
        <v>1605</v>
      </c>
      <c r="C532" s="1" t="s">
        <v>1606</v>
      </c>
      <c r="D532">
        <v>1549871065000</v>
      </c>
      <c r="E532" s="2">
        <v>43507.114178240743</v>
      </c>
      <c r="F532" s="3">
        <v>43507</v>
      </c>
      <c r="G532" s="1" t="s">
        <v>1607</v>
      </c>
      <c r="H532">
        <v>0.96430000000000005</v>
      </c>
      <c r="I532">
        <v>0.148488235294118</v>
      </c>
      <c r="J532">
        <v>0</v>
      </c>
      <c r="K532">
        <v>2.4000000953674299</v>
      </c>
      <c r="L532">
        <v>-0.43902099999999999</v>
      </c>
      <c r="M532" s="1" t="s">
        <v>14</v>
      </c>
      <c r="N532" s="1" t="s">
        <v>241</v>
      </c>
    </row>
    <row r="533" spans="1:14" hidden="1" x14ac:dyDescent="0.25">
      <c r="A533">
        <v>808</v>
      </c>
      <c r="B533" s="1" t="s">
        <v>1608</v>
      </c>
      <c r="C533" s="1" t="s">
        <v>1609</v>
      </c>
      <c r="D533">
        <v>1549713659000</v>
      </c>
      <c r="E533" s="2">
        <v>43505.292349537034</v>
      </c>
      <c r="F533" s="3">
        <v>43505</v>
      </c>
      <c r="G533" s="1" t="s">
        <v>1610</v>
      </c>
      <c r="H533">
        <v>0.99690000000000001</v>
      </c>
      <c r="I533">
        <v>0.17720749999999999</v>
      </c>
      <c r="J533">
        <v>-0.10000000149011599</v>
      </c>
      <c r="K533">
        <v>8.5</v>
      </c>
      <c r="L533">
        <v>-0.287101</v>
      </c>
      <c r="M533" s="1" t="s">
        <v>14</v>
      </c>
      <c r="N533" s="1" t="s">
        <v>241</v>
      </c>
    </row>
    <row r="534" spans="1:14" hidden="1" x14ac:dyDescent="0.25">
      <c r="A534">
        <v>809</v>
      </c>
      <c r="B534" s="1" t="s">
        <v>1611</v>
      </c>
      <c r="C534" s="1" t="s">
        <v>1612</v>
      </c>
      <c r="D534">
        <v>1549654335000</v>
      </c>
      <c r="E534" s="2">
        <v>43504.605729166666</v>
      </c>
      <c r="F534" s="3">
        <v>43504</v>
      </c>
      <c r="G534" s="1" t="s">
        <v>1613</v>
      </c>
      <c r="H534">
        <v>0.96940000000000004</v>
      </c>
      <c r="I534">
        <v>2.9317073170731699E-2</v>
      </c>
      <c r="J534">
        <v>-0.20000000298023199</v>
      </c>
      <c r="K534">
        <v>6.0999999046325701</v>
      </c>
      <c r="L534">
        <v>-0.61524199999999996</v>
      </c>
      <c r="M534" s="1" t="s">
        <v>14</v>
      </c>
      <c r="N534" s="1" t="s">
        <v>241</v>
      </c>
    </row>
    <row r="535" spans="1:14" hidden="1" x14ac:dyDescent="0.25">
      <c r="A535">
        <v>810</v>
      </c>
      <c r="B535" s="1" t="s">
        <v>1614</v>
      </c>
      <c r="C535" s="1" t="s">
        <v>1615</v>
      </c>
      <c r="D535">
        <v>1549623820000</v>
      </c>
      <c r="E535" s="2">
        <v>43504.252546296295</v>
      </c>
      <c r="F535" s="3">
        <v>43504</v>
      </c>
      <c r="G535" s="1" t="s">
        <v>1616</v>
      </c>
      <c r="H535">
        <v>0.98829999999999996</v>
      </c>
      <c r="I535">
        <v>0.111910714285714</v>
      </c>
      <c r="J535">
        <v>-0.20000000298023199</v>
      </c>
      <c r="K535">
        <v>7.1999998092651403</v>
      </c>
      <c r="L535">
        <v>-0.455146</v>
      </c>
      <c r="M535" s="1" t="s">
        <v>14</v>
      </c>
      <c r="N535" s="1" t="s">
        <v>241</v>
      </c>
    </row>
    <row r="536" spans="1:14" hidden="1" x14ac:dyDescent="0.25">
      <c r="A536">
        <v>811</v>
      </c>
      <c r="B536" s="1" t="s">
        <v>1617</v>
      </c>
      <c r="C536" s="1" t="s">
        <v>1618</v>
      </c>
      <c r="D536">
        <v>1549548684000</v>
      </c>
      <c r="E536" s="2">
        <v>43503.382916666669</v>
      </c>
      <c r="F536" s="3">
        <v>43503</v>
      </c>
      <c r="G536" s="1" t="s">
        <v>1619</v>
      </c>
      <c r="H536">
        <v>0.95989999999999998</v>
      </c>
      <c r="I536">
        <v>0.10186000000000001</v>
      </c>
      <c r="J536">
        <v>0</v>
      </c>
      <c r="K536">
        <v>2.2000000476837198</v>
      </c>
      <c r="L536">
        <v>0.42568899999999998</v>
      </c>
      <c r="M536" s="1" t="s">
        <v>14</v>
      </c>
      <c r="N536" s="1" t="s">
        <v>241</v>
      </c>
    </row>
    <row r="537" spans="1:14" hidden="1" x14ac:dyDescent="0.25">
      <c r="A537">
        <v>812</v>
      </c>
      <c r="B537" s="1" t="s">
        <v>1620</v>
      </c>
      <c r="C537" s="1" t="s">
        <v>1621</v>
      </c>
      <c r="D537">
        <v>1549457007000</v>
      </c>
      <c r="E537" s="2">
        <v>43502.321840277778</v>
      </c>
      <c r="F537" s="3">
        <v>43502</v>
      </c>
      <c r="G537" s="1" t="s">
        <v>1622</v>
      </c>
      <c r="H537">
        <v>-0.9516</v>
      </c>
      <c r="I537">
        <v>-7.0749999999999993E-2</v>
      </c>
      <c r="J537">
        <v>-0.20000000298023199</v>
      </c>
      <c r="K537">
        <v>5.3000001907348597</v>
      </c>
      <c r="L537">
        <v>-0.72931299999999999</v>
      </c>
      <c r="M537" s="1" t="s">
        <v>14</v>
      </c>
      <c r="N537" s="1" t="s">
        <v>241</v>
      </c>
    </row>
    <row r="538" spans="1:14" hidden="1" x14ac:dyDescent="0.25">
      <c r="A538">
        <v>813</v>
      </c>
      <c r="B538" s="1" t="s">
        <v>1623</v>
      </c>
      <c r="C538" s="1" t="s">
        <v>1624</v>
      </c>
      <c r="D538">
        <v>1549454005000</v>
      </c>
      <c r="E538" s="2">
        <v>43502.287094907406</v>
      </c>
      <c r="F538" s="3">
        <v>43502</v>
      </c>
      <c r="G538" s="1" t="s">
        <v>1625</v>
      </c>
      <c r="H538">
        <v>0.86890000000000001</v>
      </c>
      <c r="I538">
        <v>9.4149999999999998E-2</v>
      </c>
      <c r="J538">
        <v>-0.10000000149011599</v>
      </c>
      <c r="K538">
        <v>1.8999999761581401</v>
      </c>
      <c r="L538">
        <v>-0.30551800000000001</v>
      </c>
      <c r="M538" s="1" t="s">
        <v>14</v>
      </c>
      <c r="N538" s="1" t="s">
        <v>241</v>
      </c>
    </row>
    <row r="539" spans="1:14" hidden="1" x14ac:dyDescent="0.25">
      <c r="A539">
        <v>814</v>
      </c>
      <c r="B539" s="1" t="s">
        <v>1626</v>
      </c>
      <c r="C539" s="1" t="s">
        <v>1627</v>
      </c>
      <c r="D539">
        <v>1549407949000</v>
      </c>
      <c r="E539" s="2">
        <v>43501.75403935185</v>
      </c>
      <c r="F539" s="3">
        <v>43501</v>
      </c>
      <c r="G539" s="1" t="s">
        <v>1628</v>
      </c>
      <c r="H539">
        <v>0.44359999999999999</v>
      </c>
      <c r="I539">
        <v>1.0087499999999999E-2</v>
      </c>
      <c r="J539">
        <v>-0.20000000298023199</v>
      </c>
      <c r="K539">
        <v>3</v>
      </c>
      <c r="L539">
        <v>-0.35496899999999998</v>
      </c>
      <c r="M539" s="1" t="s">
        <v>14</v>
      </c>
      <c r="N539" s="1" t="s">
        <v>241</v>
      </c>
    </row>
    <row r="540" spans="1:14" hidden="1" x14ac:dyDescent="0.25">
      <c r="A540">
        <v>815</v>
      </c>
      <c r="B540" s="1" t="s">
        <v>1629</v>
      </c>
      <c r="C540" s="1" t="s">
        <v>1630</v>
      </c>
      <c r="D540">
        <v>1549375477000</v>
      </c>
      <c r="E540" s="2">
        <v>43501.378206018519</v>
      </c>
      <c r="F540" s="3">
        <v>43501</v>
      </c>
      <c r="G540" s="1" t="s">
        <v>1631</v>
      </c>
      <c r="H540">
        <v>0.99860000000000004</v>
      </c>
      <c r="I540">
        <v>0.19357272727272701</v>
      </c>
      <c r="J540">
        <v>0.20000000298023199</v>
      </c>
      <c r="K540">
        <v>9.6999998092651403</v>
      </c>
      <c r="L540">
        <v>0.57568399999999997</v>
      </c>
      <c r="M540" s="1" t="s">
        <v>14</v>
      </c>
      <c r="N540" s="1" t="s">
        <v>241</v>
      </c>
    </row>
    <row r="541" spans="1:14" hidden="1" x14ac:dyDescent="0.25">
      <c r="A541">
        <v>816</v>
      </c>
      <c r="B541" s="1" t="s">
        <v>1632</v>
      </c>
      <c r="C541" s="1" t="s">
        <v>1633</v>
      </c>
      <c r="D541">
        <v>1549304774000</v>
      </c>
      <c r="E541" s="2">
        <v>43500.559884259259</v>
      </c>
      <c r="F541" s="3">
        <v>43500</v>
      </c>
      <c r="G541" s="1" t="s">
        <v>1634</v>
      </c>
      <c r="H541">
        <v>-0.97309999999999997</v>
      </c>
      <c r="I541">
        <v>-0.113177272727273</v>
      </c>
      <c r="J541">
        <v>-0.30000001192092901</v>
      </c>
      <c r="K541">
        <v>3.9000000953674299</v>
      </c>
      <c r="L541">
        <v>-0.48539599999999999</v>
      </c>
      <c r="M541" s="1" t="s">
        <v>14</v>
      </c>
      <c r="N541" s="1" t="s">
        <v>241</v>
      </c>
    </row>
    <row r="542" spans="1:14" hidden="1" x14ac:dyDescent="0.25">
      <c r="A542">
        <v>817</v>
      </c>
      <c r="B542" s="1" t="s">
        <v>1635</v>
      </c>
      <c r="C542" s="1" t="s">
        <v>1636</v>
      </c>
      <c r="D542">
        <v>1549011316000</v>
      </c>
      <c r="E542" s="2">
        <v>43497.16337962963</v>
      </c>
      <c r="F542" s="3">
        <v>43497</v>
      </c>
      <c r="G542" s="1" t="s">
        <v>1637</v>
      </c>
      <c r="H542">
        <v>-0.97419999999999995</v>
      </c>
      <c r="I542">
        <v>-3.1478571428571397E-2</v>
      </c>
      <c r="J542">
        <v>-0.10000000149011599</v>
      </c>
      <c r="K542">
        <v>6.5</v>
      </c>
      <c r="L542">
        <v>-0.39741100000000001</v>
      </c>
      <c r="M542" s="1" t="s">
        <v>14</v>
      </c>
      <c r="N542" s="1" t="s">
        <v>241</v>
      </c>
    </row>
    <row r="543" spans="1:14" hidden="1" x14ac:dyDescent="0.25">
      <c r="A543">
        <v>818</v>
      </c>
      <c r="B543" s="1" t="s">
        <v>1638</v>
      </c>
      <c r="C543" s="1" t="s">
        <v>1639</v>
      </c>
      <c r="D543">
        <v>1548964044000</v>
      </c>
      <c r="E543" s="2">
        <v>43496.616249999999</v>
      </c>
      <c r="F543" s="3">
        <v>43496</v>
      </c>
      <c r="G543" s="1" t="s">
        <v>1640</v>
      </c>
      <c r="H543">
        <v>-0.36120000000000002</v>
      </c>
      <c r="I543">
        <v>-5.7971428571428597E-2</v>
      </c>
      <c r="J543">
        <v>-0.20000000298023199</v>
      </c>
      <c r="K543">
        <v>1.8999999761581401</v>
      </c>
      <c r="L543">
        <v>0.331681</v>
      </c>
      <c r="M543" s="1" t="s">
        <v>14</v>
      </c>
      <c r="N543" s="1" t="s">
        <v>241</v>
      </c>
    </row>
    <row r="544" spans="1:14" hidden="1" x14ac:dyDescent="0.25">
      <c r="A544">
        <v>819</v>
      </c>
      <c r="B544" s="1" t="s">
        <v>1641</v>
      </c>
      <c r="C544" s="1" t="s">
        <v>1642</v>
      </c>
      <c r="D544">
        <v>1548880615000</v>
      </c>
      <c r="E544" s="2">
        <v>43495.650636574072</v>
      </c>
      <c r="F544" s="3">
        <v>43495</v>
      </c>
      <c r="G544" s="1" t="s">
        <v>1643</v>
      </c>
      <c r="H544">
        <v>-0.9728</v>
      </c>
      <c r="I544">
        <v>-0.13737142857142901</v>
      </c>
      <c r="J544">
        <v>-0.30000001192092901</v>
      </c>
      <c r="K544">
        <v>3.7999999523162802</v>
      </c>
      <c r="L544">
        <v>-0.333424</v>
      </c>
      <c r="M544" s="1" t="s">
        <v>14</v>
      </c>
      <c r="N544" s="1" t="s">
        <v>241</v>
      </c>
    </row>
    <row r="545" spans="1:14" hidden="1" x14ac:dyDescent="0.25">
      <c r="A545">
        <v>820</v>
      </c>
      <c r="B545" s="1" t="s">
        <v>1644</v>
      </c>
      <c r="C545" s="1" t="s">
        <v>1645</v>
      </c>
      <c r="D545">
        <v>1548842576000</v>
      </c>
      <c r="E545" s="2">
        <v>43495.210370370369</v>
      </c>
      <c r="F545" s="3">
        <v>43495</v>
      </c>
      <c r="G545" s="1" t="s">
        <v>1646</v>
      </c>
      <c r="H545">
        <v>0.94140000000000001</v>
      </c>
      <c r="I545">
        <v>2.19714285714286E-2</v>
      </c>
      <c r="J545">
        <v>-0.20000000298023199</v>
      </c>
      <c r="K545">
        <v>2.5999999046325701</v>
      </c>
      <c r="L545">
        <v>-0.61136400000000002</v>
      </c>
      <c r="M545" s="1" t="s">
        <v>14</v>
      </c>
      <c r="N545" s="1" t="s">
        <v>241</v>
      </c>
    </row>
    <row r="546" spans="1:14" hidden="1" x14ac:dyDescent="0.25">
      <c r="A546">
        <v>821</v>
      </c>
      <c r="B546" s="1" t="s">
        <v>1647</v>
      </c>
      <c r="C546" s="1" t="s">
        <v>1648</v>
      </c>
      <c r="D546">
        <v>1548782148000</v>
      </c>
      <c r="E546" s="2">
        <v>43494.510972222219</v>
      </c>
      <c r="F546" s="3">
        <v>43494</v>
      </c>
      <c r="G546" s="1" t="s">
        <v>1649</v>
      </c>
      <c r="H546">
        <v>0.98829999999999996</v>
      </c>
      <c r="I546">
        <v>0.22513142857142901</v>
      </c>
      <c r="J546">
        <v>0</v>
      </c>
      <c r="K546">
        <v>7.6999998092651403</v>
      </c>
      <c r="L546">
        <v>0.37768299999999999</v>
      </c>
      <c r="M546" s="1" t="s">
        <v>14</v>
      </c>
      <c r="N546" s="1" t="s">
        <v>241</v>
      </c>
    </row>
    <row r="547" spans="1:14" hidden="1" x14ac:dyDescent="0.25">
      <c r="A547">
        <v>822</v>
      </c>
      <c r="B547" s="1" t="s">
        <v>1650</v>
      </c>
      <c r="C547" s="1" t="s">
        <v>1651</v>
      </c>
      <c r="D547">
        <v>1548765785000</v>
      </c>
      <c r="E547" s="2">
        <v>43494.321585648147</v>
      </c>
      <c r="F547" s="3">
        <v>43494</v>
      </c>
      <c r="G547" s="1" t="s">
        <v>1652</v>
      </c>
      <c r="H547">
        <v>0.9919</v>
      </c>
      <c r="I547">
        <v>0.22911052631578899</v>
      </c>
      <c r="J547">
        <v>0</v>
      </c>
      <c r="K547">
        <v>2</v>
      </c>
      <c r="L547">
        <v>-0.28899599999999998</v>
      </c>
      <c r="M547" s="1" t="s">
        <v>14</v>
      </c>
      <c r="N547" s="1" t="s">
        <v>241</v>
      </c>
    </row>
    <row r="548" spans="1:14" hidden="1" x14ac:dyDescent="0.25">
      <c r="A548">
        <v>823</v>
      </c>
      <c r="B548" s="1" t="s">
        <v>1653</v>
      </c>
      <c r="C548" s="1" t="s">
        <v>1654</v>
      </c>
      <c r="D548">
        <v>1548698374000</v>
      </c>
      <c r="E548" s="2">
        <v>43493.541365740741</v>
      </c>
      <c r="F548" s="3">
        <v>43493</v>
      </c>
      <c r="G548" s="1" t="s">
        <v>1655</v>
      </c>
      <c r="H548">
        <v>0.6663</v>
      </c>
      <c r="I548">
        <v>3.6406250000000001E-2</v>
      </c>
      <c r="J548">
        <v>-0.20000000298023199</v>
      </c>
      <c r="K548">
        <v>3.2000000476837198</v>
      </c>
      <c r="L548">
        <v>-0.363367</v>
      </c>
      <c r="M548" s="1" t="s">
        <v>14</v>
      </c>
      <c r="N548" s="1" t="s">
        <v>241</v>
      </c>
    </row>
    <row r="549" spans="1:14" hidden="1" x14ac:dyDescent="0.25">
      <c r="A549">
        <v>824</v>
      </c>
      <c r="B549" s="1" t="s">
        <v>1656</v>
      </c>
      <c r="C549" s="1" t="s">
        <v>1657</v>
      </c>
      <c r="D549">
        <v>1548695593000</v>
      </c>
      <c r="E549" s="2">
        <v>43493.50917824074</v>
      </c>
      <c r="F549" s="3">
        <v>43493</v>
      </c>
      <c r="G549" s="1" t="s">
        <v>1658</v>
      </c>
      <c r="H549">
        <v>0.44040000000000001</v>
      </c>
      <c r="I549">
        <v>-2.5166666666666601E-2</v>
      </c>
      <c r="J549">
        <v>-0.5</v>
      </c>
      <c r="K549">
        <v>4.9000000953674299</v>
      </c>
      <c r="L549">
        <v>-0.40726800000000002</v>
      </c>
      <c r="M549" s="1" t="s">
        <v>14</v>
      </c>
      <c r="N549" s="1" t="s">
        <v>241</v>
      </c>
    </row>
    <row r="550" spans="1:14" hidden="1" x14ac:dyDescent="0.25">
      <c r="A550">
        <v>825</v>
      </c>
      <c r="B550" s="1" t="s">
        <v>1659</v>
      </c>
      <c r="C550" s="1" t="s">
        <v>1660</v>
      </c>
      <c r="D550">
        <v>1548689564000</v>
      </c>
      <c r="E550" s="2">
        <v>43493.439398148148</v>
      </c>
      <c r="F550" s="3">
        <v>43493</v>
      </c>
      <c r="G550" s="1" t="s">
        <v>1661</v>
      </c>
      <c r="H550">
        <v>0.99770000000000003</v>
      </c>
      <c r="I550">
        <v>0.41747499999999998</v>
      </c>
      <c r="J550">
        <v>0.10000000149011599</v>
      </c>
      <c r="K550">
        <v>4.8000001907348597</v>
      </c>
      <c r="L550">
        <v>0.49693300000000001</v>
      </c>
      <c r="M550" s="1" t="s">
        <v>14</v>
      </c>
      <c r="N550" s="1" t="s">
        <v>241</v>
      </c>
    </row>
    <row r="551" spans="1:14" hidden="1" x14ac:dyDescent="0.25">
      <c r="A551">
        <v>826</v>
      </c>
      <c r="B551" s="1" t="s">
        <v>1662</v>
      </c>
      <c r="C551" s="1" t="s">
        <v>1663</v>
      </c>
      <c r="D551">
        <v>1548689557000</v>
      </c>
      <c r="E551" s="2">
        <v>43493.439317129632</v>
      </c>
      <c r="F551" s="3">
        <v>43493</v>
      </c>
      <c r="G551" s="1" t="s">
        <v>1664</v>
      </c>
      <c r="H551">
        <v>0.98670000000000002</v>
      </c>
      <c r="I551">
        <v>0.21367391304347799</v>
      </c>
      <c r="J551">
        <v>0.10000000149011599</v>
      </c>
      <c r="K551">
        <v>5.3000001907348597</v>
      </c>
      <c r="L551">
        <v>-0.36767499999999997</v>
      </c>
      <c r="M551" s="1" t="s">
        <v>14</v>
      </c>
      <c r="N551" s="1" t="s">
        <v>241</v>
      </c>
    </row>
    <row r="552" spans="1:14" hidden="1" x14ac:dyDescent="0.25">
      <c r="A552">
        <v>827</v>
      </c>
      <c r="B552" s="1" t="s">
        <v>1665</v>
      </c>
      <c r="C552" s="1" t="s">
        <v>1666</v>
      </c>
      <c r="D552">
        <v>1548587339000</v>
      </c>
      <c r="E552" s="2">
        <v>43492.256238425929</v>
      </c>
      <c r="F552" s="3">
        <v>43492</v>
      </c>
      <c r="G552" s="1" t="s">
        <v>1667</v>
      </c>
      <c r="H552">
        <v>0.96009999999999995</v>
      </c>
      <c r="I552">
        <v>0.15051666666666699</v>
      </c>
      <c r="J552">
        <v>0</v>
      </c>
      <c r="K552">
        <v>2.7999999523162802</v>
      </c>
      <c r="L552">
        <v>0.45438899999999999</v>
      </c>
      <c r="M552" s="1" t="s">
        <v>14</v>
      </c>
      <c r="N552" s="1" t="s">
        <v>241</v>
      </c>
    </row>
    <row r="553" spans="1:14" hidden="1" x14ac:dyDescent="0.25">
      <c r="A553">
        <v>828</v>
      </c>
      <c r="B553" s="1" t="s">
        <v>1668</v>
      </c>
      <c r="C553" s="1" t="s">
        <v>1669</v>
      </c>
      <c r="D553">
        <v>1548346663000</v>
      </c>
      <c r="E553" s="2">
        <v>43489.470636574071</v>
      </c>
      <c r="F553" s="3">
        <v>43489</v>
      </c>
      <c r="G553" s="1" t="s">
        <v>1670</v>
      </c>
      <c r="H553">
        <v>0.97629999999999995</v>
      </c>
      <c r="I553">
        <v>0.10094500000000001</v>
      </c>
      <c r="J553">
        <v>0</v>
      </c>
      <c r="K553">
        <v>7.0999999046325701</v>
      </c>
      <c r="L553">
        <v>-0.29344799999999999</v>
      </c>
      <c r="M553" s="1" t="s">
        <v>14</v>
      </c>
      <c r="N553" s="1" t="s">
        <v>241</v>
      </c>
    </row>
    <row r="554" spans="1:14" hidden="1" x14ac:dyDescent="0.25">
      <c r="A554">
        <v>829</v>
      </c>
      <c r="B554" s="1" t="s">
        <v>1671</v>
      </c>
      <c r="C554" s="1" t="s">
        <v>1672</v>
      </c>
      <c r="D554">
        <v>1548345911000</v>
      </c>
      <c r="E554" s="2">
        <v>43489.46193287037</v>
      </c>
      <c r="F554" s="3">
        <v>43489</v>
      </c>
      <c r="G554" s="1" t="s">
        <v>1673</v>
      </c>
      <c r="H554">
        <v>-0.997</v>
      </c>
      <c r="I554">
        <v>-0.386555172413793</v>
      </c>
      <c r="J554">
        <v>-0.69999998807907104</v>
      </c>
      <c r="K554">
        <v>5.6999998092651403</v>
      </c>
      <c r="L554">
        <v>-0.77462900000000001</v>
      </c>
      <c r="M554" s="1" t="s">
        <v>14</v>
      </c>
      <c r="N554" s="1" t="s">
        <v>241</v>
      </c>
    </row>
    <row r="555" spans="1:14" hidden="1" x14ac:dyDescent="0.25">
      <c r="A555">
        <v>830</v>
      </c>
      <c r="B555" s="1" t="s">
        <v>1674</v>
      </c>
      <c r="C555" s="1" t="s">
        <v>1675</v>
      </c>
      <c r="D555">
        <v>1548337466000</v>
      </c>
      <c r="E555" s="2">
        <v>43489.364189814813</v>
      </c>
      <c r="F555" s="3">
        <v>43489</v>
      </c>
      <c r="G555" s="1" t="s">
        <v>1676</v>
      </c>
      <c r="H555">
        <v>0.99370000000000003</v>
      </c>
      <c r="I555">
        <v>0.20785416666666701</v>
      </c>
      <c r="J555">
        <v>-0.10000000149011599</v>
      </c>
      <c r="K555">
        <v>4.3000001907348597</v>
      </c>
      <c r="L555">
        <v>-0.30271100000000001</v>
      </c>
      <c r="M555" s="1" t="s">
        <v>14</v>
      </c>
      <c r="N555" s="1" t="s">
        <v>241</v>
      </c>
    </row>
    <row r="556" spans="1:14" hidden="1" x14ac:dyDescent="0.25">
      <c r="A556">
        <v>831</v>
      </c>
      <c r="B556" s="1" t="s">
        <v>1677</v>
      </c>
      <c r="C556" s="1" t="s">
        <v>1678</v>
      </c>
      <c r="D556">
        <v>1548327408000</v>
      </c>
      <c r="E556" s="2">
        <v>43489.247777777775</v>
      </c>
      <c r="F556" s="3">
        <v>43489</v>
      </c>
      <c r="G556" s="1" t="s">
        <v>1679</v>
      </c>
      <c r="H556">
        <v>-0.59409999999999996</v>
      </c>
      <c r="I556">
        <v>3.5088888888888899E-2</v>
      </c>
      <c r="J556">
        <v>-0.30000001192092901</v>
      </c>
      <c r="K556">
        <v>2.7000000476837198</v>
      </c>
      <c r="L556">
        <v>-0.62820900000000002</v>
      </c>
      <c r="M556" s="1" t="s">
        <v>14</v>
      </c>
      <c r="N556" s="1" t="s">
        <v>241</v>
      </c>
    </row>
    <row r="557" spans="1:14" hidden="1" x14ac:dyDescent="0.25">
      <c r="A557">
        <v>832</v>
      </c>
      <c r="B557" s="1" t="s">
        <v>1680</v>
      </c>
      <c r="C557" s="1" t="s">
        <v>1681</v>
      </c>
      <c r="D557">
        <v>1548320438000</v>
      </c>
      <c r="E557" s="2">
        <v>43489.16710648148</v>
      </c>
      <c r="F557" s="3">
        <v>43489</v>
      </c>
      <c r="G557" s="1" t="s">
        <v>1682</v>
      </c>
      <c r="H557">
        <v>0.94650000000000001</v>
      </c>
      <c r="I557">
        <v>3.07608695652174E-2</v>
      </c>
      <c r="J557">
        <v>-0.20000000298023199</v>
      </c>
      <c r="K557">
        <v>4.5999999046325701</v>
      </c>
      <c r="L557">
        <v>-0.55205000000000004</v>
      </c>
      <c r="M557" s="1" t="s">
        <v>14</v>
      </c>
      <c r="N557" s="1" t="s">
        <v>241</v>
      </c>
    </row>
    <row r="558" spans="1:14" hidden="1" x14ac:dyDescent="0.25">
      <c r="A558">
        <v>833</v>
      </c>
      <c r="B558" s="1" t="s">
        <v>1683</v>
      </c>
      <c r="C558" s="1" t="s">
        <v>1684</v>
      </c>
      <c r="D558">
        <v>1548275850000</v>
      </c>
      <c r="E558" s="2">
        <v>43488.651041666664</v>
      </c>
      <c r="F558" s="3">
        <v>43488</v>
      </c>
      <c r="G558" s="1" t="s">
        <v>1685</v>
      </c>
      <c r="H558">
        <v>0.9446</v>
      </c>
      <c r="I558">
        <v>7.5615384615384702E-3</v>
      </c>
      <c r="J558">
        <v>-0.10000000149011599</v>
      </c>
      <c r="K558">
        <v>5.6999998092651403</v>
      </c>
      <c r="L558">
        <v>-0.45990500000000001</v>
      </c>
      <c r="M558" s="1" t="s">
        <v>14</v>
      </c>
      <c r="N558" s="1" t="s">
        <v>241</v>
      </c>
    </row>
    <row r="559" spans="1:14" hidden="1" x14ac:dyDescent="0.25">
      <c r="A559">
        <v>834</v>
      </c>
      <c r="B559" s="1" t="s">
        <v>1686</v>
      </c>
      <c r="C559" s="1" t="s">
        <v>1687</v>
      </c>
      <c r="D559">
        <v>1548175621000</v>
      </c>
      <c r="E559" s="2">
        <v>43487.490983796299</v>
      </c>
      <c r="F559" s="3">
        <v>43487</v>
      </c>
      <c r="G559" s="1" t="s">
        <v>1688</v>
      </c>
      <c r="H559">
        <v>0.68410000000000004</v>
      </c>
      <c r="I559">
        <v>5.9223809523809498E-2</v>
      </c>
      <c r="J559">
        <v>-0.10000000149011599</v>
      </c>
      <c r="K559">
        <v>3.0999999046325701</v>
      </c>
      <c r="L559">
        <v>0.282806</v>
      </c>
      <c r="M559" s="1" t="s">
        <v>14</v>
      </c>
      <c r="N559" s="1" t="s">
        <v>241</v>
      </c>
    </row>
    <row r="560" spans="1:14" hidden="1" x14ac:dyDescent="0.25">
      <c r="A560">
        <v>835</v>
      </c>
      <c r="B560" s="1" t="s">
        <v>1689</v>
      </c>
      <c r="C560" s="1" t="s">
        <v>1690</v>
      </c>
      <c r="D560">
        <v>1548173506000</v>
      </c>
      <c r="E560" s="2">
        <v>43487.466504629629</v>
      </c>
      <c r="F560" s="3">
        <v>43487</v>
      </c>
      <c r="G560" s="1" t="s">
        <v>1691</v>
      </c>
      <c r="H560">
        <v>0.99660000000000004</v>
      </c>
      <c r="I560">
        <v>0.28528124999999999</v>
      </c>
      <c r="J560">
        <v>0</v>
      </c>
      <c r="K560">
        <v>4.5</v>
      </c>
      <c r="L560">
        <v>0.48925299999999999</v>
      </c>
      <c r="M560" s="1" t="s">
        <v>14</v>
      </c>
      <c r="N560" s="1" t="s">
        <v>241</v>
      </c>
    </row>
    <row r="561" spans="1:14" hidden="1" x14ac:dyDescent="0.25">
      <c r="A561">
        <v>836</v>
      </c>
      <c r="B561" s="1" t="s">
        <v>1692</v>
      </c>
      <c r="C561" s="1" t="s">
        <v>1693</v>
      </c>
      <c r="D561">
        <v>1548111741000</v>
      </c>
      <c r="E561" s="2">
        <v>43486.751631944448</v>
      </c>
      <c r="F561" s="3">
        <v>43486</v>
      </c>
      <c r="G561" s="1" t="s">
        <v>1694</v>
      </c>
      <c r="H561">
        <v>0.90680000000000005</v>
      </c>
      <c r="I561">
        <v>0.19082499999999999</v>
      </c>
      <c r="J561">
        <v>-0.30000001192092901</v>
      </c>
      <c r="K561">
        <v>2</v>
      </c>
      <c r="L561">
        <v>-0.30389300000000002</v>
      </c>
      <c r="M561" s="1" t="s">
        <v>14</v>
      </c>
      <c r="N561" s="1" t="s">
        <v>241</v>
      </c>
    </row>
    <row r="562" spans="1:14" hidden="1" x14ac:dyDescent="0.25">
      <c r="A562">
        <v>837</v>
      </c>
      <c r="B562" s="1" t="s">
        <v>1695</v>
      </c>
      <c r="C562" s="1" t="s">
        <v>1696</v>
      </c>
      <c r="D562">
        <v>1547802018000</v>
      </c>
      <c r="E562" s="2">
        <v>43483.166875000003</v>
      </c>
      <c r="F562" s="3">
        <v>43483</v>
      </c>
      <c r="G562" s="1" t="s">
        <v>1697</v>
      </c>
      <c r="H562">
        <v>-0.96899999999999997</v>
      </c>
      <c r="I562">
        <v>-0.20488000000000001</v>
      </c>
      <c r="J562">
        <v>-0.10000000149011599</v>
      </c>
      <c r="K562">
        <v>0.69999998807907104</v>
      </c>
      <c r="L562">
        <v>-0.59001199999999998</v>
      </c>
      <c r="M562" s="1" t="s">
        <v>14</v>
      </c>
      <c r="N562" s="1" t="s">
        <v>241</v>
      </c>
    </row>
    <row r="563" spans="1:14" hidden="1" x14ac:dyDescent="0.25">
      <c r="A563">
        <v>838</v>
      </c>
      <c r="B563" s="1" t="s">
        <v>1698</v>
      </c>
      <c r="C563" s="1" t="s">
        <v>1699</v>
      </c>
      <c r="D563">
        <v>1547726029000</v>
      </c>
      <c r="E563" s="2">
        <v>43482.287372685183</v>
      </c>
      <c r="F563" s="3">
        <v>43482</v>
      </c>
      <c r="G563" s="1" t="s">
        <v>1700</v>
      </c>
      <c r="H563">
        <v>0.67969999999999997</v>
      </c>
      <c r="I563">
        <v>4.1991304347826101E-2</v>
      </c>
      <c r="J563">
        <v>-0.40000000596046398</v>
      </c>
      <c r="K563">
        <v>2.9000000953674299</v>
      </c>
      <c r="L563">
        <v>-0.40421299999999999</v>
      </c>
      <c r="M563" s="1" t="s">
        <v>14</v>
      </c>
      <c r="N563" s="1" t="s">
        <v>241</v>
      </c>
    </row>
    <row r="564" spans="1:14" hidden="1" x14ac:dyDescent="0.25">
      <c r="A564">
        <v>839</v>
      </c>
      <c r="B564" s="1" t="s">
        <v>1701</v>
      </c>
      <c r="C564" s="1" t="s">
        <v>1702</v>
      </c>
      <c r="D564">
        <v>1547724664000</v>
      </c>
      <c r="E564" s="2">
        <v>43482.271574074075</v>
      </c>
      <c r="F564" s="3">
        <v>43482</v>
      </c>
      <c r="G564" s="1" t="s">
        <v>1703</v>
      </c>
      <c r="H564">
        <v>0.92010000000000003</v>
      </c>
      <c r="I564">
        <v>9.0233333333333294E-3</v>
      </c>
      <c r="J564">
        <v>0</v>
      </c>
      <c r="K564">
        <v>4.0999999046325701</v>
      </c>
      <c r="L564">
        <v>-0.57744300000000004</v>
      </c>
      <c r="M564" s="1" t="s">
        <v>14</v>
      </c>
      <c r="N564" s="1" t="s">
        <v>241</v>
      </c>
    </row>
    <row r="565" spans="1:14" hidden="1" x14ac:dyDescent="0.25">
      <c r="A565">
        <v>840</v>
      </c>
      <c r="B565" s="1" t="s">
        <v>1704</v>
      </c>
      <c r="C565" s="1" t="s">
        <v>1705</v>
      </c>
      <c r="D565">
        <v>1547573606000</v>
      </c>
      <c r="E565" s="2">
        <v>43480.523217592592</v>
      </c>
      <c r="F565" s="3">
        <v>43480</v>
      </c>
      <c r="G565" s="1" t="s">
        <v>1706</v>
      </c>
      <c r="H565">
        <v>0.94450000000000001</v>
      </c>
      <c r="I565">
        <v>3.5362962962962999E-2</v>
      </c>
      <c r="J565">
        <v>0</v>
      </c>
      <c r="K565">
        <v>11.1000003814697</v>
      </c>
      <c r="L565">
        <v>-0.39571499999999998</v>
      </c>
      <c r="M565" s="1" t="s">
        <v>14</v>
      </c>
      <c r="N565" s="1" t="s">
        <v>241</v>
      </c>
    </row>
    <row r="566" spans="1:14" hidden="1" x14ac:dyDescent="0.25">
      <c r="A566">
        <v>841</v>
      </c>
      <c r="B566" s="1" t="s">
        <v>1707</v>
      </c>
      <c r="C566" s="1" t="s">
        <v>1708</v>
      </c>
      <c r="D566">
        <v>1547571624000</v>
      </c>
      <c r="E566" s="2">
        <v>43480.500277777777</v>
      </c>
      <c r="F566" s="3">
        <v>43480</v>
      </c>
      <c r="G566" s="1" t="s">
        <v>1709</v>
      </c>
      <c r="H566">
        <v>-0.86509999999999998</v>
      </c>
      <c r="I566">
        <v>-8.7565217391304302E-3</v>
      </c>
      <c r="J566">
        <v>-0.40000000596046398</v>
      </c>
      <c r="K566">
        <v>7.0999999046325701</v>
      </c>
      <c r="L566">
        <v>-0.67897300000000005</v>
      </c>
      <c r="M566" s="1" t="s">
        <v>14</v>
      </c>
      <c r="N566" s="1" t="s">
        <v>241</v>
      </c>
    </row>
    <row r="567" spans="1:14" hidden="1" x14ac:dyDescent="0.25">
      <c r="A567">
        <v>842</v>
      </c>
      <c r="B567" s="1" t="s">
        <v>1710</v>
      </c>
      <c r="C567" s="1" t="s">
        <v>1711</v>
      </c>
      <c r="D567">
        <v>1547549860000</v>
      </c>
      <c r="E567" s="2">
        <v>43480.248379629629</v>
      </c>
      <c r="F567" s="3">
        <v>43480</v>
      </c>
      <c r="G567" s="1" t="s">
        <v>1712</v>
      </c>
      <c r="H567">
        <v>0.99829999999999997</v>
      </c>
      <c r="I567">
        <v>0.37554999999999999</v>
      </c>
      <c r="J567">
        <v>0.10000000149011599</v>
      </c>
      <c r="K567">
        <v>2.5</v>
      </c>
      <c r="L567">
        <v>0.61900200000000005</v>
      </c>
      <c r="M567" s="1" t="s">
        <v>14</v>
      </c>
      <c r="N567" s="1" t="s">
        <v>241</v>
      </c>
    </row>
    <row r="568" spans="1:14" hidden="1" x14ac:dyDescent="0.25">
      <c r="A568">
        <v>843</v>
      </c>
      <c r="B568" s="1" t="s">
        <v>1713</v>
      </c>
      <c r="C568" s="1" t="s">
        <v>1714</v>
      </c>
      <c r="D568">
        <v>1547358156000</v>
      </c>
      <c r="E568" s="2">
        <v>43478.029583333337</v>
      </c>
      <c r="F568" s="3">
        <v>43478</v>
      </c>
      <c r="G568" s="1" t="s">
        <v>1715</v>
      </c>
      <c r="H568">
        <v>0.95430000000000004</v>
      </c>
      <c r="I568">
        <v>0.125144444444444</v>
      </c>
      <c r="J568">
        <v>0</v>
      </c>
      <c r="K568">
        <v>2.4000000953674299</v>
      </c>
      <c r="L568">
        <v>-0.34774699999999997</v>
      </c>
      <c r="M568" s="1" t="s">
        <v>14</v>
      </c>
      <c r="N568" s="1" t="s">
        <v>241</v>
      </c>
    </row>
    <row r="569" spans="1:14" hidden="1" x14ac:dyDescent="0.25">
      <c r="A569">
        <v>844</v>
      </c>
      <c r="B569" s="1" t="s">
        <v>1716</v>
      </c>
      <c r="C569" s="1" t="s">
        <v>1717</v>
      </c>
      <c r="D569">
        <v>1547297357000</v>
      </c>
      <c r="E569" s="2">
        <v>43477.325891203705</v>
      </c>
      <c r="F569" s="3">
        <v>43477</v>
      </c>
      <c r="G569" s="1" t="s">
        <v>1718</v>
      </c>
      <c r="H569">
        <v>0.96550000000000002</v>
      </c>
      <c r="I569">
        <v>0.13563749999999999</v>
      </c>
      <c r="J569">
        <v>-0.10000000149011599</v>
      </c>
      <c r="K569">
        <v>3.0999999046325701</v>
      </c>
      <c r="L569">
        <v>-0.59541100000000002</v>
      </c>
      <c r="M569" s="1" t="s">
        <v>14</v>
      </c>
      <c r="N569" s="1" t="s">
        <v>241</v>
      </c>
    </row>
    <row r="570" spans="1:14" hidden="1" x14ac:dyDescent="0.25">
      <c r="A570">
        <v>845</v>
      </c>
      <c r="B570" s="1" t="s">
        <v>1719</v>
      </c>
      <c r="C570" s="1" t="s">
        <v>1720</v>
      </c>
      <c r="D570">
        <v>1547227964000</v>
      </c>
      <c r="E570" s="2">
        <v>43476.522731481484</v>
      </c>
      <c r="F570" s="3">
        <v>43476</v>
      </c>
      <c r="G570" s="1" t="s">
        <v>1721</v>
      </c>
      <c r="H570">
        <v>-0.99580000000000002</v>
      </c>
      <c r="I570">
        <v>-0.26161379310344801</v>
      </c>
      <c r="J570">
        <v>-0.10000000149011599</v>
      </c>
      <c r="K570">
        <v>4.5999999046325701</v>
      </c>
      <c r="L570">
        <v>-0.67521799999999998</v>
      </c>
      <c r="M570" s="1" t="s">
        <v>14</v>
      </c>
      <c r="N570" s="1" t="s">
        <v>241</v>
      </c>
    </row>
    <row r="571" spans="1:14" hidden="1" x14ac:dyDescent="0.25">
      <c r="A571">
        <v>846</v>
      </c>
      <c r="B571" s="1" t="s">
        <v>1722</v>
      </c>
      <c r="C571" s="1" t="s">
        <v>1723</v>
      </c>
      <c r="D571">
        <v>1547195003000</v>
      </c>
      <c r="E571" s="2">
        <v>43476.141238425924</v>
      </c>
      <c r="F571" s="3">
        <v>43476</v>
      </c>
      <c r="G571" s="1" t="s">
        <v>1724</v>
      </c>
      <c r="H571">
        <v>0.99239999999999995</v>
      </c>
      <c r="I571">
        <v>0.234204</v>
      </c>
      <c r="J571">
        <v>0.10000000149011599</v>
      </c>
      <c r="K571">
        <v>3.2999999523162802</v>
      </c>
      <c r="L571">
        <v>0.50115699999999996</v>
      </c>
      <c r="M571" s="1" t="s">
        <v>14</v>
      </c>
      <c r="N571" s="1" t="s">
        <v>241</v>
      </c>
    </row>
    <row r="572" spans="1:14" hidden="1" x14ac:dyDescent="0.25">
      <c r="A572">
        <v>847</v>
      </c>
      <c r="B572" s="1" t="s">
        <v>1725</v>
      </c>
      <c r="C572" s="1" t="s">
        <v>1726</v>
      </c>
      <c r="D572">
        <v>1547150647000</v>
      </c>
      <c r="E572" s="2">
        <v>43475.627858796295</v>
      </c>
      <c r="F572" s="3">
        <v>43475</v>
      </c>
      <c r="G572" s="1" t="s">
        <v>1727</v>
      </c>
      <c r="H572">
        <v>-0.97529999999999994</v>
      </c>
      <c r="I572">
        <v>-0.27353636363636402</v>
      </c>
      <c r="J572">
        <v>-0.40000000596046398</v>
      </c>
      <c r="K572">
        <v>1.79999995231628</v>
      </c>
      <c r="L572">
        <v>-0.49288599999999999</v>
      </c>
      <c r="M572" s="1" t="s">
        <v>14</v>
      </c>
      <c r="N572" s="1" t="s">
        <v>241</v>
      </c>
    </row>
    <row r="573" spans="1:14" hidden="1" x14ac:dyDescent="0.25">
      <c r="A573">
        <v>848</v>
      </c>
      <c r="B573" s="1" t="s">
        <v>1728</v>
      </c>
      <c r="C573" s="1" t="s">
        <v>1729</v>
      </c>
      <c r="D573">
        <v>1547121634000</v>
      </c>
      <c r="E573" s="2">
        <v>43475.292060185187</v>
      </c>
      <c r="F573" s="3">
        <v>43475</v>
      </c>
      <c r="G573" s="1" t="s">
        <v>1730</v>
      </c>
      <c r="H573">
        <v>0.99670000000000003</v>
      </c>
      <c r="I573">
        <v>4.7357142857142799E-2</v>
      </c>
      <c r="J573">
        <v>-0.20000000298023199</v>
      </c>
      <c r="K573">
        <v>52.700000762939503</v>
      </c>
      <c r="L573">
        <v>-0.53229499999999996</v>
      </c>
      <c r="M573" s="1" t="s">
        <v>14</v>
      </c>
      <c r="N573" s="1" t="s">
        <v>241</v>
      </c>
    </row>
    <row r="574" spans="1:14" hidden="1" x14ac:dyDescent="0.25">
      <c r="A574">
        <v>849</v>
      </c>
      <c r="B574" s="1" t="s">
        <v>1731</v>
      </c>
      <c r="C574" s="1" t="s">
        <v>1732</v>
      </c>
      <c r="D574">
        <v>1547029251000</v>
      </c>
      <c r="E574" s="2">
        <v>43474.222812499997</v>
      </c>
      <c r="F574" s="3">
        <v>43474</v>
      </c>
      <c r="G574" s="1" t="s">
        <v>1733</v>
      </c>
      <c r="H574">
        <v>-0.36120000000000002</v>
      </c>
      <c r="I574">
        <v>-5.36347826086956E-2</v>
      </c>
      <c r="J574">
        <v>-0.10000000149011599</v>
      </c>
      <c r="K574">
        <v>1.79999995231628</v>
      </c>
      <c r="L574">
        <v>-0.57862599999999997</v>
      </c>
      <c r="M574" s="1" t="s">
        <v>14</v>
      </c>
      <c r="N574" s="1" t="s">
        <v>241</v>
      </c>
    </row>
    <row r="575" spans="1:14" hidden="1" x14ac:dyDescent="0.25">
      <c r="A575">
        <v>850</v>
      </c>
      <c r="B575" s="1" t="s">
        <v>1734</v>
      </c>
      <c r="C575" s="1" t="s">
        <v>1735</v>
      </c>
      <c r="D575">
        <v>1547014838000</v>
      </c>
      <c r="E575" s="2">
        <v>43474.055995370371</v>
      </c>
      <c r="F575" s="3">
        <v>43474</v>
      </c>
      <c r="G575" s="1" t="s">
        <v>1736</v>
      </c>
      <c r="H575">
        <v>-0.98089999999999999</v>
      </c>
      <c r="I575">
        <v>-0.16129090909090901</v>
      </c>
      <c r="J575">
        <v>0</v>
      </c>
      <c r="K575">
        <v>3.9000000953674299</v>
      </c>
      <c r="L575">
        <v>0.33955400000000002</v>
      </c>
      <c r="M575" s="1" t="s">
        <v>14</v>
      </c>
      <c r="N575" s="1" t="s">
        <v>241</v>
      </c>
    </row>
    <row r="576" spans="1:14" hidden="1" x14ac:dyDescent="0.25">
      <c r="A576">
        <v>851</v>
      </c>
      <c r="B576" s="1" t="s">
        <v>1737</v>
      </c>
      <c r="C576" s="1" t="s">
        <v>1738</v>
      </c>
      <c r="D576">
        <v>1546955677000</v>
      </c>
      <c r="E576" s="2">
        <v>43473.371261574073</v>
      </c>
      <c r="F576" s="3">
        <v>43473</v>
      </c>
      <c r="G576" s="1" t="s">
        <v>1739</v>
      </c>
      <c r="H576">
        <v>5.16E-2</v>
      </c>
      <c r="I576">
        <v>4.9364285714285701E-2</v>
      </c>
      <c r="J576">
        <v>-0.20000000298023199</v>
      </c>
      <c r="K576">
        <v>2.0999999046325701</v>
      </c>
      <c r="L576">
        <v>0.51700100000000004</v>
      </c>
      <c r="M576" s="1" t="s">
        <v>14</v>
      </c>
      <c r="N576" s="1" t="s">
        <v>241</v>
      </c>
    </row>
    <row r="577" spans="1:14" hidden="1" x14ac:dyDescent="0.25">
      <c r="A577">
        <v>852</v>
      </c>
      <c r="B577" s="1" t="s">
        <v>1740</v>
      </c>
      <c r="C577" s="1" t="s">
        <v>1741</v>
      </c>
      <c r="D577">
        <v>1546935159000</v>
      </c>
      <c r="E577" s="2">
        <v>43473.133784722224</v>
      </c>
      <c r="F577" s="3">
        <v>43473</v>
      </c>
      <c r="G577" s="1" t="s">
        <v>1742</v>
      </c>
      <c r="H577">
        <v>-0.99780000000000002</v>
      </c>
      <c r="I577">
        <v>-0.302165384615385</v>
      </c>
      <c r="J577">
        <v>-0.30000001192092901</v>
      </c>
      <c r="K577">
        <v>8</v>
      </c>
      <c r="L577">
        <v>-0.51938700000000004</v>
      </c>
      <c r="M577" s="1" t="s">
        <v>14</v>
      </c>
      <c r="N577" s="1" t="s">
        <v>241</v>
      </c>
    </row>
    <row r="578" spans="1:14" hidden="1" x14ac:dyDescent="0.25">
      <c r="A578">
        <v>853</v>
      </c>
      <c r="B578" s="1" t="s">
        <v>1743</v>
      </c>
      <c r="C578" s="1" t="s">
        <v>1744</v>
      </c>
      <c r="D578">
        <v>1546914168000</v>
      </c>
      <c r="E578" s="2">
        <v>43472.890833333331</v>
      </c>
      <c r="F578" s="3">
        <v>43472</v>
      </c>
      <c r="G578" s="1" t="s">
        <v>1745</v>
      </c>
      <c r="H578">
        <v>0.98070000000000002</v>
      </c>
      <c r="I578">
        <v>7.4579245283018902E-2</v>
      </c>
      <c r="J578">
        <v>0</v>
      </c>
      <c r="K578">
        <v>14.800000190734901</v>
      </c>
      <c r="L578">
        <v>0.32535700000000001</v>
      </c>
      <c r="M578" s="1" t="s">
        <v>14</v>
      </c>
      <c r="N578" s="1" t="s">
        <v>241</v>
      </c>
    </row>
    <row r="579" spans="1:14" hidden="1" x14ac:dyDescent="0.25">
      <c r="A579">
        <v>854</v>
      </c>
      <c r="B579" s="1" t="s">
        <v>1746</v>
      </c>
      <c r="C579" s="1" t="s">
        <v>1747</v>
      </c>
      <c r="D579">
        <v>1546897615000</v>
      </c>
      <c r="E579" s="2">
        <v>43472.699247685188</v>
      </c>
      <c r="F579" s="3">
        <v>43472</v>
      </c>
      <c r="G579" s="1" t="s">
        <v>1748</v>
      </c>
      <c r="H579">
        <v>-0.98880000000000001</v>
      </c>
      <c r="I579">
        <v>-0.21035416666666701</v>
      </c>
      <c r="J579">
        <v>-0.10000000149011599</v>
      </c>
      <c r="K579">
        <v>4.4000000953674299</v>
      </c>
      <c r="L579">
        <v>-0.69207399999999997</v>
      </c>
      <c r="M579" s="1" t="s">
        <v>14</v>
      </c>
      <c r="N579" s="1" t="s">
        <v>241</v>
      </c>
    </row>
    <row r="580" spans="1:14" hidden="1" x14ac:dyDescent="0.25">
      <c r="A580">
        <v>855</v>
      </c>
      <c r="B580" s="1" t="s">
        <v>1749</v>
      </c>
      <c r="C580" s="1" t="s">
        <v>1750</v>
      </c>
      <c r="D580">
        <v>1546874938000</v>
      </c>
      <c r="E580" s="2">
        <v>43472.436782407407</v>
      </c>
      <c r="F580" s="3">
        <v>43472</v>
      </c>
      <c r="G580" s="1" t="s">
        <v>1751</v>
      </c>
      <c r="H580">
        <v>0.34849999999999998</v>
      </c>
      <c r="I580">
        <v>-5.67058823529412E-3</v>
      </c>
      <c r="J580">
        <v>-0.20000000298023199</v>
      </c>
      <c r="K580">
        <v>3.2000000476837198</v>
      </c>
      <c r="L580">
        <v>-0.43499100000000002</v>
      </c>
      <c r="M580" s="1" t="s">
        <v>14</v>
      </c>
      <c r="N580" s="1" t="s">
        <v>241</v>
      </c>
    </row>
    <row r="581" spans="1:14" hidden="1" x14ac:dyDescent="0.25">
      <c r="A581">
        <v>856</v>
      </c>
      <c r="B581" s="1" t="s">
        <v>1752</v>
      </c>
      <c r="C581" s="1" t="s">
        <v>1753</v>
      </c>
      <c r="D581">
        <v>1546867461000</v>
      </c>
      <c r="E581" s="2">
        <v>43472.350243055553</v>
      </c>
      <c r="F581" s="3">
        <v>43472</v>
      </c>
      <c r="G581" s="1" t="s">
        <v>1754</v>
      </c>
      <c r="H581">
        <v>-0.29599999999999999</v>
      </c>
      <c r="I581">
        <v>1.81285714285714E-2</v>
      </c>
      <c r="J581">
        <v>-0.20000000298023199</v>
      </c>
      <c r="K581">
        <v>1.29999995231628</v>
      </c>
      <c r="L581">
        <v>-0.54959599999999997</v>
      </c>
      <c r="M581" s="1" t="s">
        <v>14</v>
      </c>
      <c r="N581" s="1" t="s">
        <v>241</v>
      </c>
    </row>
    <row r="582" spans="1:14" hidden="1" x14ac:dyDescent="0.25">
      <c r="A582">
        <v>857</v>
      </c>
      <c r="B582" s="1" t="s">
        <v>1755</v>
      </c>
      <c r="C582" s="1" t="s">
        <v>1756</v>
      </c>
      <c r="D582">
        <v>1546537479000</v>
      </c>
      <c r="E582" s="2">
        <v>43468.531006944446</v>
      </c>
      <c r="F582" s="3">
        <v>43468</v>
      </c>
      <c r="G582" s="1" t="s">
        <v>1757</v>
      </c>
      <c r="H582">
        <v>-0.9194</v>
      </c>
      <c r="I582">
        <v>-4.9074074074074103E-2</v>
      </c>
      <c r="J582">
        <v>-0.20000000298023199</v>
      </c>
      <c r="K582">
        <v>3.9000000953674299</v>
      </c>
      <c r="L582">
        <v>-0.72375100000000003</v>
      </c>
      <c r="M582" s="1" t="s">
        <v>14</v>
      </c>
      <c r="N582" s="1" t="s">
        <v>241</v>
      </c>
    </row>
    <row r="583" spans="1:14" hidden="1" x14ac:dyDescent="0.25">
      <c r="A583">
        <v>858</v>
      </c>
      <c r="B583" s="1" t="s">
        <v>1758</v>
      </c>
      <c r="C583" s="1" t="s">
        <v>1759</v>
      </c>
      <c r="D583">
        <v>1546512240000</v>
      </c>
      <c r="E583" s="2">
        <v>43468.238888888889</v>
      </c>
      <c r="F583" s="3">
        <v>43468</v>
      </c>
      <c r="G583" s="1" t="s">
        <v>1760</v>
      </c>
      <c r="H583">
        <v>-0.95089999999999997</v>
      </c>
      <c r="I583">
        <v>-9.5714999999999995E-2</v>
      </c>
      <c r="J583">
        <v>-0.30000001192092901</v>
      </c>
      <c r="K583">
        <v>5.5</v>
      </c>
      <c r="L583">
        <v>-0.56876499999999997</v>
      </c>
      <c r="M583" s="1" t="s">
        <v>14</v>
      </c>
      <c r="N583" s="1" t="s">
        <v>241</v>
      </c>
    </row>
    <row r="584" spans="1:14" hidden="1" x14ac:dyDescent="0.25">
      <c r="A584">
        <v>859</v>
      </c>
      <c r="B584" s="1" t="s">
        <v>1761</v>
      </c>
      <c r="C584" s="1" t="s">
        <v>1762</v>
      </c>
      <c r="D584">
        <v>1546467392000</v>
      </c>
      <c r="E584" s="2">
        <v>43467.719814814816</v>
      </c>
      <c r="F584" s="3">
        <v>43467</v>
      </c>
      <c r="G584" s="1" t="s">
        <v>1763</v>
      </c>
      <c r="H584">
        <v>-0.63690000000000002</v>
      </c>
      <c r="I584">
        <v>-7.12111111111111E-2</v>
      </c>
      <c r="J584">
        <v>-0.10000000149011599</v>
      </c>
      <c r="K584">
        <v>2.2999999523162802</v>
      </c>
      <c r="L584">
        <v>-0.76584799999999997</v>
      </c>
      <c r="M584" s="1" t="s">
        <v>14</v>
      </c>
      <c r="N584" s="1" t="s">
        <v>241</v>
      </c>
    </row>
    <row r="585" spans="1:14" hidden="1" x14ac:dyDescent="0.25">
      <c r="A585">
        <v>860</v>
      </c>
      <c r="B585" s="1" t="s">
        <v>1764</v>
      </c>
      <c r="C585" s="1" t="s">
        <v>1765</v>
      </c>
      <c r="D585">
        <v>1546428659000</v>
      </c>
      <c r="E585" s="2">
        <v>43467.271516203706</v>
      </c>
      <c r="F585" s="3">
        <v>43467</v>
      </c>
      <c r="G585" s="1" t="s">
        <v>1766</v>
      </c>
      <c r="H585">
        <v>-0.43219999999999997</v>
      </c>
      <c r="I585">
        <v>-1.1812121212121199E-2</v>
      </c>
      <c r="J585">
        <v>-0.20000000298023199</v>
      </c>
      <c r="K585">
        <v>5.8000001907348597</v>
      </c>
      <c r="L585">
        <v>-0.60782800000000003</v>
      </c>
      <c r="M585" s="1" t="s">
        <v>14</v>
      </c>
      <c r="N585" s="1" t="s">
        <v>241</v>
      </c>
    </row>
    <row r="586" spans="1:14" hidden="1" x14ac:dyDescent="0.25">
      <c r="A586">
        <v>861</v>
      </c>
      <c r="B586" s="1" t="s">
        <v>1767</v>
      </c>
      <c r="C586" s="1" t="s">
        <v>1768</v>
      </c>
      <c r="D586">
        <v>1546424906000</v>
      </c>
      <c r="E586" s="2">
        <v>43467.228078703702</v>
      </c>
      <c r="F586" s="3">
        <v>43467</v>
      </c>
      <c r="G586" s="1" t="s">
        <v>1769</v>
      </c>
      <c r="H586">
        <v>-0.98199999999999998</v>
      </c>
      <c r="I586">
        <v>-9.8916666666666694E-2</v>
      </c>
      <c r="J586">
        <v>-0.20000000298023199</v>
      </c>
      <c r="K586">
        <v>2.9000000953674299</v>
      </c>
      <c r="L586">
        <v>-0.51490199999999997</v>
      </c>
      <c r="M586" s="1" t="s">
        <v>14</v>
      </c>
      <c r="N586" s="1" t="s">
        <v>241</v>
      </c>
    </row>
    <row r="587" spans="1:14" hidden="1" x14ac:dyDescent="0.25">
      <c r="A587">
        <v>862</v>
      </c>
      <c r="B587" s="1" t="s">
        <v>1770</v>
      </c>
      <c r="C587" s="1" t="s">
        <v>1771</v>
      </c>
      <c r="D587">
        <v>1546414071000</v>
      </c>
      <c r="E587" s="2">
        <v>43467.102673611109</v>
      </c>
      <c r="F587" s="3">
        <v>43467</v>
      </c>
      <c r="G587" s="1" t="s">
        <v>1772</v>
      </c>
      <c r="H587">
        <v>-0.89559999999999995</v>
      </c>
      <c r="I587">
        <v>-3.7420000000000002E-2</v>
      </c>
      <c r="J587">
        <v>-0.5</v>
      </c>
      <c r="K587">
        <v>3.9000000953674299</v>
      </c>
      <c r="L587">
        <v>-0.41645700000000002</v>
      </c>
      <c r="M587" s="1" t="s">
        <v>14</v>
      </c>
      <c r="N587" s="1" t="s">
        <v>241</v>
      </c>
    </row>
    <row r="588" spans="1:14" hidden="1" x14ac:dyDescent="0.25">
      <c r="A588">
        <v>863</v>
      </c>
      <c r="B588" s="1" t="s">
        <v>1773</v>
      </c>
      <c r="C588" s="1" t="s">
        <v>1774</v>
      </c>
      <c r="D588">
        <v>1546274688000</v>
      </c>
      <c r="E588" s="2">
        <v>43465.489444444444</v>
      </c>
      <c r="F588" s="3">
        <v>43465</v>
      </c>
      <c r="G588" s="1" t="s">
        <v>1775</v>
      </c>
      <c r="H588">
        <v>-0.99390000000000001</v>
      </c>
      <c r="I588">
        <v>-0.17009374999999999</v>
      </c>
      <c r="J588">
        <v>-0.30000001192092901</v>
      </c>
      <c r="K588">
        <v>6.5999999046325701</v>
      </c>
      <c r="L588">
        <v>-0.59789499999999995</v>
      </c>
      <c r="M588" s="1" t="s">
        <v>14</v>
      </c>
      <c r="N588" s="1" t="s">
        <v>241</v>
      </c>
    </row>
    <row r="589" spans="1:14" hidden="1" x14ac:dyDescent="0.25">
      <c r="A589">
        <v>864</v>
      </c>
      <c r="B589" s="1" t="s">
        <v>1776</v>
      </c>
      <c r="C589" s="1" t="s">
        <v>1777</v>
      </c>
      <c r="D589">
        <v>1546008362000</v>
      </c>
      <c r="E589" s="2">
        <v>43462.406967592593</v>
      </c>
      <c r="F589" s="3">
        <v>43462</v>
      </c>
      <c r="G589" s="1" t="s">
        <v>1778</v>
      </c>
      <c r="H589">
        <v>0.5423</v>
      </c>
      <c r="I589">
        <v>3.5695238095238099E-2</v>
      </c>
      <c r="J589">
        <v>-0.10000000149011599</v>
      </c>
      <c r="K589">
        <v>3.9000000953674299</v>
      </c>
      <c r="L589">
        <v>-0.45932699999999999</v>
      </c>
      <c r="M589" s="1" t="s">
        <v>14</v>
      </c>
      <c r="N589" s="1" t="s">
        <v>241</v>
      </c>
    </row>
    <row r="590" spans="1:14" hidden="1" x14ac:dyDescent="0.25">
      <c r="A590">
        <v>865</v>
      </c>
      <c r="B590" s="1" t="s">
        <v>1779</v>
      </c>
      <c r="C590" s="1" t="s">
        <v>1780</v>
      </c>
      <c r="D590">
        <v>1545942041000</v>
      </c>
      <c r="E590" s="2">
        <v>43461.639363425929</v>
      </c>
      <c r="F590" s="3">
        <v>43461</v>
      </c>
      <c r="G590" s="1" t="s">
        <v>1781</v>
      </c>
      <c r="H590">
        <v>0.94910000000000005</v>
      </c>
      <c r="I590">
        <v>-1.0751999999999999E-2</v>
      </c>
      <c r="J590">
        <v>0</v>
      </c>
      <c r="K590">
        <v>2.2999999523162802</v>
      </c>
      <c r="L590">
        <v>-0.33987499999999998</v>
      </c>
      <c r="M590" s="1" t="s">
        <v>14</v>
      </c>
      <c r="N590" s="1" t="s">
        <v>241</v>
      </c>
    </row>
    <row r="591" spans="1:14" hidden="1" x14ac:dyDescent="0.25">
      <c r="A591">
        <v>866</v>
      </c>
      <c r="B591" s="1" t="s">
        <v>1782</v>
      </c>
      <c r="C591" s="1" t="s">
        <v>1783</v>
      </c>
      <c r="D591">
        <v>1545847012000</v>
      </c>
      <c r="E591" s="2">
        <v>43460.539490740739</v>
      </c>
      <c r="F591" s="3">
        <v>43460</v>
      </c>
      <c r="G591" s="1" t="s">
        <v>1784</v>
      </c>
      <c r="H591">
        <v>0.89</v>
      </c>
      <c r="I591">
        <v>4.8910000000000002E-2</v>
      </c>
      <c r="J591">
        <v>-0.10000000149011599</v>
      </c>
      <c r="K591">
        <v>3.5999999046325701</v>
      </c>
      <c r="L591">
        <v>-0.49341400000000002</v>
      </c>
      <c r="M591" s="1" t="s">
        <v>14</v>
      </c>
      <c r="N591" s="1" t="s">
        <v>241</v>
      </c>
    </row>
    <row r="592" spans="1:14" hidden="1" x14ac:dyDescent="0.25">
      <c r="A592">
        <v>867</v>
      </c>
      <c r="B592" s="1" t="s">
        <v>1785</v>
      </c>
      <c r="C592" s="1" t="s">
        <v>1786</v>
      </c>
      <c r="D592">
        <v>1545834524000</v>
      </c>
      <c r="E592" s="2">
        <v>43460.394953703704</v>
      </c>
      <c r="F592" s="3">
        <v>43460</v>
      </c>
      <c r="G592" s="1" t="s">
        <v>1787</v>
      </c>
      <c r="H592">
        <v>-0.9859</v>
      </c>
      <c r="I592">
        <v>-8.2645238095238105E-2</v>
      </c>
      <c r="J592">
        <v>-0.10000000149011599</v>
      </c>
      <c r="K592">
        <v>6</v>
      </c>
      <c r="L592">
        <v>-0.63100699999999998</v>
      </c>
      <c r="M592" s="1" t="s">
        <v>14</v>
      </c>
      <c r="N592" s="1" t="s">
        <v>241</v>
      </c>
    </row>
    <row r="593" spans="1:14" hidden="1" x14ac:dyDescent="0.25">
      <c r="A593">
        <v>868</v>
      </c>
      <c r="B593" s="1" t="s">
        <v>1788</v>
      </c>
      <c r="C593" s="1" t="s">
        <v>1789</v>
      </c>
      <c r="D593">
        <v>1545663595000</v>
      </c>
      <c r="E593" s="2">
        <v>43458.416608796295</v>
      </c>
      <c r="F593" s="3">
        <v>43458</v>
      </c>
      <c r="G593" s="1" t="s">
        <v>1790</v>
      </c>
      <c r="H593">
        <v>-0.95099999999999996</v>
      </c>
      <c r="I593">
        <v>-6.6128000000000006E-2</v>
      </c>
      <c r="J593">
        <v>-0.20000000298023199</v>
      </c>
      <c r="K593">
        <v>3.4000000953674299</v>
      </c>
      <c r="L593">
        <v>-0.63588500000000003</v>
      </c>
      <c r="M593" s="1" t="s">
        <v>14</v>
      </c>
      <c r="N593" s="1" t="s">
        <v>241</v>
      </c>
    </row>
    <row r="594" spans="1:14" hidden="1" x14ac:dyDescent="0.25">
      <c r="A594">
        <v>869</v>
      </c>
      <c r="B594" s="1" t="s">
        <v>1791</v>
      </c>
      <c r="C594" s="1" t="s">
        <v>1792</v>
      </c>
      <c r="D594">
        <v>1545618867000</v>
      </c>
      <c r="E594" s="2">
        <v>43457.898923611108</v>
      </c>
      <c r="F594" s="3">
        <v>43457</v>
      </c>
      <c r="G594" s="1" t="s">
        <v>1793</v>
      </c>
      <c r="H594">
        <v>-0.99099999999999999</v>
      </c>
      <c r="I594">
        <v>-0.25191923076923101</v>
      </c>
      <c r="J594">
        <v>-0.30000001192092901</v>
      </c>
      <c r="K594">
        <v>4.5999999046325701</v>
      </c>
      <c r="L594">
        <v>-0.759961</v>
      </c>
      <c r="M594" s="1" t="s">
        <v>14</v>
      </c>
      <c r="N594" s="1" t="s">
        <v>241</v>
      </c>
    </row>
    <row r="595" spans="1:14" hidden="1" x14ac:dyDescent="0.25">
      <c r="A595">
        <v>870</v>
      </c>
      <c r="B595" s="1" t="s">
        <v>1794</v>
      </c>
      <c r="C595" s="1" t="s">
        <v>1795</v>
      </c>
      <c r="D595">
        <v>1545400772000</v>
      </c>
      <c r="E595" s="2">
        <v>43455.374675925923</v>
      </c>
      <c r="F595" s="3">
        <v>43455</v>
      </c>
      <c r="G595" s="1" t="s">
        <v>1796</v>
      </c>
      <c r="H595">
        <v>0.95169999999999999</v>
      </c>
      <c r="I595">
        <v>0.19439999999999999</v>
      </c>
      <c r="J595">
        <v>0</v>
      </c>
      <c r="K595">
        <v>0.80000001192092896</v>
      </c>
      <c r="L595">
        <v>0.51587400000000005</v>
      </c>
      <c r="M595" s="1" t="s">
        <v>14</v>
      </c>
      <c r="N595" s="1" t="s">
        <v>241</v>
      </c>
    </row>
    <row r="596" spans="1:14" hidden="1" x14ac:dyDescent="0.25">
      <c r="A596">
        <v>871</v>
      </c>
      <c r="B596" s="1" t="s">
        <v>1797</v>
      </c>
      <c r="C596" s="1" t="s">
        <v>1798</v>
      </c>
      <c r="D596">
        <v>1545311011000</v>
      </c>
      <c r="E596" s="2">
        <v>43454.335775462961</v>
      </c>
      <c r="F596" s="3">
        <v>43454</v>
      </c>
      <c r="G596" s="1" t="s">
        <v>1799</v>
      </c>
      <c r="H596">
        <v>0.71489999999999998</v>
      </c>
      <c r="I596">
        <v>5.8648717948718003E-2</v>
      </c>
      <c r="J596">
        <v>-0.10000000149011599</v>
      </c>
      <c r="K596">
        <v>10.699999809265099</v>
      </c>
      <c r="L596">
        <v>-0.52348799999999995</v>
      </c>
      <c r="M596" s="1" t="s">
        <v>14</v>
      </c>
      <c r="N596" s="1" t="s">
        <v>241</v>
      </c>
    </row>
    <row r="597" spans="1:14" hidden="1" x14ac:dyDescent="0.25">
      <c r="A597">
        <v>872</v>
      </c>
      <c r="B597" s="1" t="s">
        <v>1800</v>
      </c>
      <c r="C597" s="1" t="s">
        <v>1801</v>
      </c>
      <c r="D597">
        <v>1545300776000</v>
      </c>
      <c r="E597" s="2">
        <v>43454.217314814814</v>
      </c>
      <c r="F597" s="3">
        <v>43454</v>
      </c>
      <c r="G597" s="1" t="s">
        <v>1802</v>
      </c>
      <c r="H597">
        <v>-8.2000000000000003E-2</v>
      </c>
      <c r="I597">
        <v>-7.6674999999999993E-2</v>
      </c>
      <c r="J597">
        <v>-0.20000000298023199</v>
      </c>
      <c r="K597">
        <v>3.7999999523162802</v>
      </c>
      <c r="L597">
        <v>-0.72519699999999998</v>
      </c>
      <c r="M597" s="1" t="s">
        <v>14</v>
      </c>
      <c r="N597" s="1" t="s">
        <v>241</v>
      </c>
    </row>
    <row r="598" spans="1:14" hidden="1" x14ac:dyDescent="0.25">
      <c r="A598">
        <v>873</v>
      </c>
      <c r="B598" s="1" t="s">
        <v>1803</v>
      </c>
      <c r="C598" s="1" t="s">
        <v>1804</v>
      </c>
      <c r="D598">
        <v>1545299920000</v>
      </c>
      <c r="E598" s="2">
        <v>43454.207407407404</v>
      </c>
      <c r="F598" s="3">
        <v>43454</v>
      </c>
      <c r="G598" s="1" t="s">
        <v>1805</v>
      </c>
      <c r="H598">
        <v>0.97230000000000005</v>
      </c>
      <c r="I598">
        <v>9.0215000000000004E-2</v>
      </c>
      <c r="J598">
        <v>0</v>
      </c>
      <c r="K598">
        <v>2.0999999046325701</v>
      </c>
      <c r="L598">
        <v>-0.54802499999999998</v>
      </c>
      <c r="M598" s="1" t="s">
        <v>14</v>
      </c>
      <c r="N598" s="1" t="s">
        <v>241</v>
      </c>
    </row>
    <row r="599" spans="1:14" hidden="1" x14ac:dyDescent="0.25">
      <c r="A599">
        <v>874</v>
      </c>
      <c r="B599" s="1" t="s">
        <v>1806</v>
      </c>
      <c r="C599" s="1" t="s">
        <v>1807</v>
      </c>
      <c r="D599">
        <v>1545227318000</v>
      </c>
      <c r="E599" s="2">
        <v>43453.367106481484</v>
      </c>
      <c r="F599" s="3">
        <v>43453</v>
      </c>
      <c r="G599" s="1" t="s">
        <v>1808</v>
      </c>
      <c r="H599">
        <v>0.77880000000000005</v>
      </c>
      <c r="I599">
        <v>1.15904761904762E-2</v>
      </c>
      <c r="J599">
        <v>0</v>
      </c>
      <c r="K599">
        <v>2.2999999523162802</v>
      </c>
      <c r="L599">
        <v>-0.63808299999999996</v>
      </c>
      <c r="M599" s="1" t="s">
        <v>14</v>
      </c>
      <c r="N599" s="1" t="s">
        <v>241</v>
      </c>
    </row>
    <row r="600" spans="1:14" hidden="1" x14ac:dyDescent="0.25">
      <c r="A600">
        <v>913</v>
      </c>
      <c r="B600" s="1" t="s">
        <v>1810</v>
      </c>
      <c r="C600" s="1" t="s">
        <v>1811</v>
      </c>
      <c r="D600">
        <v>1577793252000</v>
      </c>
      <c r="E600" s="2">
        <v>43830.287638888891</v>
      </c>
      <c r="F600" s="3">
        <v>43830</v>
      </c>
      <c r="G600" s="1" t="s">
        <v>1812</v>
      </c>
      <c r="H600">
        <v>0.47210000000000002</v>
      </c>
      <c r="I600">
        <v>-4.7526315789473599E-3</v>
      </c>
      <c r="J600">
        <v>0</v>
      </c>
      <c r="K600">
        <v>3.0999999046325701</v>
      </c>
      <c r="L600">
        <v>-0.26046200000000003</v>
      </c>
      <c r="M600" s="1" t="s">
        <v>14</v>
      </c>
      <c r="N600" s="1" t="s">
        <v>1809</v>
      </c>
    </row>
    <row r="601" spans="1:14" hidden="1" x14ac:dyDescent="0.25">
      <c r="A601">
        <v>914</v>
      </c>
      <c r="B601" s="1" t="s">
        <v>1813</v>
      </c>
      <c r="C601" s="1" t="s">
        <v>1814</v>
      </c>
      <c r="D601">
        <v>1577749033000</v>
      </c>
      <c r="E601" s="2">
        <v>43829.77584490741</v>
      </c>
      <c r="F601" s="3">
        <v>43829</v>
      </c>
      <c r="G601" s="1" t="s">
        <v>1815</v>
      </c>
      <c r="H601">
        <v>-0.40389999999999998</v>
      </c>
      <c r="I601">
        <v>-2.9656249999999999E-3</v>
      </c>
      <c r="J601">
        <v>-0.40000000596046398</v>
      </c>
      <c r="K601">
        <v>6.1999998092651403</v>
      </c>
      <c r="L601">
        <v>-0.53453099999999998</v>
      </c>
      <c r="M601" s="1" t="s">
        <v>14</v>
      </c>
      <c r="N601" s="1" t="s">
        <v>1809</v>
      </c>
    </row>
    <row r="602" spans="1:14" hidden="1" x14ac:dyDescent="0.25">
      <c r="A602">
        <v>915</v>
      </c>
      <c r="B602" s="1" t="s">
        <v>1816</v>
      </c>
      <c r="C602" s="1" t="s">
        <v>1817</v>
      </c>
      <c r="D602">
        <v>1577663202000</v>
      </c>
      <c r="E602" s="2">
        <v>43828.782430555555</v>
      </c>
      <c r="F602" s="3">
        <v>43828</v>
      </c>
      <c r="G602" s="1" t="s">
        <v>1818</v>
      </c>
      <c r="H602">
        <v>-0.84419999999999995</v>
      </c>
      <c r="I602">
        <v>-4.1376923076923103E-2</v>
      </c>
      <c r="J602">
        <v>-0.20000000298023199</v>
      </c>
      <c r="K602">
        <v>3.2000000476837198</v>
      </c>
      <c r="L602">
        <v>-0.48545300000000002</v>
      </c>
      <c r="M602" s="1" t="s">
        <v>14</v>
      </c>
      <c r="N602" s="1" t="s">
        <v>1809</v>
      </c>
    </row>
    <row r="603" spans="1:14" hidden="1" x14ac:dyDescent="0.25">
      <c r="A603">
        <v>916</v>
      </c>
      <c r="B603" s="1" t="s">
        <v>1819</v>
      </c>
      <c r="C603" s="1" t="s">
        <v>1820</v>
      </c>
      <c r="D603">
        <v>1577428397000</v>
      </c>
      <c r="E603" s="2">
        <v>43826.064780092594</v>
      </c>
      <c r="F603" s="3">
        <v>43826</v>
      </c>
      <c r="G603" s="1" t="s">
        <v>1821</v>
      </c>
      <c r="H603">
        <v>0.71840000000000004</v>
      </c>
      <c r="I603">
        <v>5.8353846153846201E-2</v>
      </c>
      <c r="J603">
        <v>-0.20000000298023199</v>
      </c>
      <c r="K603">
        <v>2.5</v>
      </c>
      <c r="L603">
        <v>0.478159</v>
      </c>
      <c r="M603" s="1" t="s">
        <v>14</v>
      </c>
      <c r="N603" s="1" t="s">
        <v>1809</v>
      </c>
    </row>
    <row r="604" spans="1:14" hidden="1" x14ac:dyDescent="0.25">
      <c r="A604">
        <v>917</v>
      </c>
      <c r="B604" s="1" t="s">
        <v>1822</v>
      </c>
      <c r="C604" s="1" t="s">
        <v>1823</v>
      </c>
      <c r="D604">
        <v>1577403060000</v>
      </c>
      <c r="E604" s="2">
        <v>43825.771527777775</v>
      </c>
      <c r="F604" s="3">
        <v>43825</v>
      </c>
      <c r="G604" s="1" t="s">
        <v>1824</v>
      </c>
      <c r="H604">
        <v>0.95130000000000003</v>
      </c>
      <c r="I604">
        <v>7.2431250000000003E-2</v>
      </c>
      <c r="J604">
        <v>-0.20000000298023199</v>
      </c>
      <c r="K604">
        <v>5.8000001907348597</v>
      </c>
      <c r="L604">
        <v>-0.28231800000000001</v>
      </c>
      <c r="M604" s="1" t="s">
        <v>14</v>
      </c>
      <c r="N604" s="1" t="s">
        <v>1809</v>
      </c>
    </row>
    <row r="605" spans="1:14" hidden="1" x14ac:dyDescent="0.25">
      <c r="A605">
        <v>918</v>
      </c>
      <c r="B605" s="1" t="s">
        <v>1825</v>
      </c>
      <c r="C605" s="1" t="s">
        <v>1826</v>
      </c>
      <c r="D605">
        <v>1577390695000</v>
      </c>
      <c r="E605" s="2">
        <v>43825.62841435185</v>
      </c>
      <c r="F605" s="3">
        <v>43825</v>
      </c>
      <c r="G605" s="1" t="s">
        <v>1827</v>
      </c>
      <c r="H605">
        <v>0.94410000000000005</v>
      </c>
      <c r="I605">
        <v>0.16037499999999999</v>
      </c>
      <c r="J605">
        <v>0.10000000149011599</v>
      </c>
      <c r="K605">
        <v>2.5</v>
      </c>
      <c r="L605">
        <v>0.58010099999999998</v>
      </c>
      <c r="M605" s="1" t="s">
        <v>14</v>
      </c>
      <c r="N605" s="1" t="s">
        <v>1809</v>
      </c>
    </row>
    <row r="606" spans="1:14" hidden="1" x14ac:dyDescent="0.25">
      <c r="A606">
        <v>919</v>
      </c>
      <c r="B606" s="1" t="s">
        <v>1828</v>
      </c>
      <c r="C606" s="1" t="s">
        <v>1829</v>
      </c>
      <c r="D606">
        <v>1577363240000</v>
      </c>
      <c r="E606" s="2">
        <v>43825.310648148145</v>
      </c>
      <c r="F606" s="3">
        <v>43825</v>
      </c>
      <c r="G606" s="1" t="s">
        <v>1830</v>
      </c>
      <c r="H606">
        <v>0.96699999999999997</v>
      </c>
      <c r="I606">
        <v>0.43423333333333303</v>
      </c>
      <c r="J606">
        <v>0</v>
      </c>
      <c r="K606">
        <v>0</v>
      </c>
      <c r="L606">
        <v>0.293518</v>
      </c>
      <c r="M606" s="1" t="s">
        <v>14</v>
      </c>
      <c r="N606" s="1" t="s">
        <v>1809</v>
      </c>
    </row>
    <row r="607" spans="1:14" hidden="1" x14ac:dyDescent="0.25">
      <c r="A607">
        <v>920</v>
      </c>
      <c r="B607" s="1" t="s">
        <v>1831</v>
      </c>
      <c r="C607" s="1" t="s">
        <v>1832</v>
      </c>
      <c r="D607">
        <v>1577316335000</v>
      </c>
      <c r="E607" s="2">
        <v>43824.767766203702</v>
      </c>
      <c r="F607" s="3">
        <v>43824</v>
      </c>
      <c r="G607" s="1" t="s">
        <v>1833</v>
      </c>
      <c r="H607">
        <v>2.58E-2</v>
      </c>
      <c r="I607">
        <v>-1.45999999999999E-3</v>
      </c>
      <c r="J607">
        <v>0</v>
      </c>
      <c r="K607">
        <v>2.0999999046325701</v>
      </c>
      <c r="L607">
        <v>-0.56437899999999996</v>
      </c>
      <c r="M607" s="1" t="s">
        <v>14</v>
      </c>
      <c r="N607" s="1" t="s">
        <v>1809</v>
      </c>
    </row>
    <row r="608" spans="1:14" hidden="1" x14ac:dyDescent="0.25">
      <c r="A608">
        <v>921</v>
      </c>
      <c r="B608" s="1" t="s">
        <v>1834</v>
      </c>
      <c r="C608" s="1" t="s">
        <v>1835</v>
      </c>
      <c r="D608">
        <v>1577144122000</v>
      </c>
      <c r="E608" s="2">
        <v>43822.774560185186</v>
      </c>
      <c r="F608" s="3">
        <v>43822</v>
      </c>
      <c r="G608" s="1" t="s">
        <v>1836</v>
      </c>
      <c r="H608">
        <v>0.70699999999999996</v>
      </c>
      <c r="I608">
        <v>2.90814814814815E-2</v>
      </c>
      <c r="J608">
        <v>-0.20000000298023199</v>
      </c>
      <c r="K608">
        <v>3.5</v>
      </c>
      <c r="L608">
        <v>0.34573900000000002</v>
      </c>
      <c r="M608" s="1" t="s">
        <v>14</v>
      </c>
      <c r="N608" s="1" t="s">
        <v>1809</v>
      </c>
    </row>
    <row r="609" spans="1:14" hidden="1" x14ac:dyDescent="0.25">
      <c r="A609">
        <v>922</v>
      </c>
      <c r="B609" s="1" t="s">
        <v>1837</v>
      </c>
      <c r="C609" s="1" t="s">
        <v>1838</v>
      </c>
      <c r="D609">
        <v>1577057233000</v>
      </c>
      <c r="E609" s="2">
        <v>43821.768900462965</v>
      </c>
      <c r="F609" s="3">
        <v>43821</v>
      </c>
      <c r="G609" s="1" t="s">
        <v>1839</v>
      </c>
      <c r="H609">
        <v>0.9617</v>
      </c>
      <c r="I609">
        <v>8.3783870967741897E-2</v>
      </c>
      <c r="J609">
        <v>-0.30000001192092901</v>
      </c>
      <c r="K609">
        <v>4.6999998092651403</v>
      </c>
      <c r="L609">
        <v>-0.30840899999999999</v>
      </c>
      <c r="M609" s="1" t="s">
        <v>14</v>
      </c>
      <c r="N609" s="1" t="s">
        <v>1809</v>
      </c>
    </row>
    <row r="610" spans="1:14" hidden="1" x14ac:dyDescent="0.25">
      <c r="A610">
        <v>923</v>
      </c>
      <c r="B610" s="1" t="s">
        <v>1840</v>
      </c>
      <c r="C610" s="1" t="s">
        <v>1841</v>
      </c>
      <c r="D610">
        <v>1576857475000</v>
      </c>
      <c r="E610" s="2">
        <v>43819.456886574073</v>
      </c>
      <c r="F610" s="3">
        <v>43819</v>
      </c>
      <c r="G610" s="1" t="s">
        <v>1842</v>
      </c>
      <c r="H610">
        <v>0.99990000000000001</v>
      </c>
      <c r="I610">
        <v>0.268771171171171</v>
      </c>
      <c r="J610">
        <v>0.20000000298023199</v>
      </c>
      <c r="K610">
        <v>32.299999237060497</v>
      </c>
      <c r="L610">
        <v>0.57905799999999996</v>
      </c>
      <c r="M610" s="1" t="s">
        <v>14</v>
      </c>
      <c r="N610" s="1" t="s">
        <v>1809</v>
      </c>
    </row>
    <row r="611" spans="1:14" hidden="1" x14ac:dyDescent="0.25">
      <c r="A611">
        <v>924</v>
      </c>
      <c r="B611" s="1" t="s">
        <v>1843</v>
      </c>
      <c r="C611" s="1" t="s">
        <v>1844</v>
      </c>
      <c r="D611">
        <v>1576827252000</v>
      </c>
      <c r="E611" s="2">
        <v>43819.107083333336</v>
      </c>
      <c r="F611" s="3">
        <v>43819</v>
      </c>
      <c r="G611" s="1" t="s">
        <v>1845</v>
      </c>
      <c r="H611">
        <v>0.98170000000000002</v>
      </c>
      <c r="I611">
        <v>0.26845599999999997</v>
      </c>
      <c r="J611">
        <v>0.10000000149011599</v>
      </c>
      <c r="K611">
        <v>3.4000000953674299</v>
      </c>
      <c r="L611">
        <v>0.51064600000000004</v>
      </c>
      <c r="M611" s="1" t="s">
        <v>14</v>
      </c>
      <c r="N611" s="1" t="s">
        <v>1809</v>
      </c>
    </row>
    <row r="612" spans="1:14" hidden="1" x14ac:dyDescent="0.25">
      <c r="A612">
        <v>925</v>
      </c>
      <c r="B612" s="1" t="s">
        <v>1846</v>
      </c>
      <c r="C612" s="1" t="s">
        <v>1847</v>
      </c>
      <c r="D612">
        <v>1576798622000</v>
      </c>
      <c r="E612" s="2">
        <v>43818.775717592594</v>
      </c>
      <c r="F612" s="3">
        <v>43818</v>
      </c>
      <c r="G612" s="1" t="s">
        <v>1848</v>
      </c>
      <c r="H612">
        <v>0.78759999999999997</v>
      </c>
      <c r="I612">
        <v>9.4794444444444501E-2</v>
      </c>
      <c r="J612">
        <v>-0.10000000149011599</v>
      </c>
      <c r="K612">
        <v>5.5</v>
      </c>
      <c r="L612">
        <v>-0.51474399999999998</v>
      </c>
      <c r="M612" s="1" t="s">
        <v>14</v>
      </c>
      <c r="N612" s="1" t="s">
        <v>1809</v>
      </c>
    </row>
    <row r="613" spans="1:14" hidden="1" x14ac:dyDescent="0.25">
      <c r="A613">
        <v>926</v>
      </c>
      <c r="B613" s="1" t="s">
        <v>1849</v>
      </c>
      <c r="C613" s="1" t="s">
        <v>1850</v>
      </c>
      <c r="D613">
        <v>1576712204000</v>
      </c>
      <c r="E613" s="2">
        <v>43817.775509259256</v>
      </c>
      <c r="F613" s="3">
        <v>43817</v>
      </c>
      <c r="G613" s="1" t="s">
        <v>1851</v>
      </c>
      <c r="H613">
        <v>0.92500000000000004</v>
      </c>
      <c r="I613">
        <v>7.8814814814814796E-2</v>
      </c>
      <c r="J613">
        <v>-0.20000000298023199</v>
      </c>
      <c r="K613">
        <v>3.7999999523162802</v>
      </c>
      <c r="L613">
        <v>-0.40828799999999998</v>
      </c>
      <c r="M613" s="1" t="s">
        <v>14</v>
      </c>
      <c r="N613" s="1" t="s">
        <v>1809</v>
      </c>
    </row>
    <row r="614" spans="1:14" hidden="1" x14ac:dyDescent="0.25">
      <c r="A614">
        <v>927</v>
      </c>
      <c r="B614" s="1" t="s">
        <v>1852</v>
      </c>
      <c r="C614" s="1" t="s">
        <v>1853</v>
      </c>
      <c r="D614">
        <v>1576626172000</v>
      </c>
      <c r="E614" s="2">
        <v>43816.779768518521</v>
      </c>
      <c r="F614" s="3">
        <v>43816</v>
      </c>
      <c r="G614" s="1" t="s">
        <v>1854</v>
      </c>
      <c r="H614">
        <v>-0.63529999999999998</v>
      </c>
      <c r="I614">
        <v>-2.3984848484848501E-2</v>
      </c>
      <c r="J614">
        <v>-0.30000001192092901</v>
      </c>
      <c r="K614">
        <v>5.3000001907348597</v>
      </c>
      <c r="L614">
        <v>-0.56757800000000003</v>
      </c>
      <c r="M614" s="1" t="s">
        <v>14</v>
      </c>
      <c r="N614" s="1" t="s">
        <v>1809</v>
      </c>
    </row>
    <row r="615" spans="1:14" hidden="1" x14ac:dyDescent="0.25">
      <c r="A615">
        <v>928</v>
      </c>
      <c r="B615" s="1" t="s">
        <v>1855</v>
      </c>
      <c r="C615" s="1" t="s">
        <v>1856</v>
      </c>
      <c r="D615">
        <v>1576539077000</v>
      </c>
      <c r="E615" s="2">
        <v>43815.771724537037</v>
      </c>
      <c r="F615" s="3">
        <v>43815</v>
      </c>
      <c r="G615" s="1" t="s">
        <v>1857</v>
      </c>
      <c r="H615">
        <v>0.98860000000000003</v>
      </c>
      <c r="I615">
        <v>0.172586666666667</v>
      </c>
      <c r="J615">
        <v>-0.20000000298023199</v>
      </c>
      <c r="K615">
        <v>4.1999998092651403</v>
      </c>
      <c r="L615">
        <v>-0.334621</v>
      </c>
      <c r="M615" s="1" t="s">
        <v>14</v>
      </c>
      <c r="N615" s="1" t="s">
        <v>1809</v>
      </c>
    </row>
    <row r="616" spans="1:14" hidden="1" x14ac:dyDescent="0.25">
      <c r="A616">
        <v>929</v>
      </c>
      <c r="B616" s="1" t="s">
        <v>1858</v>
      </c>
      <c r="C616" s="1" t="s">
        <v>1859</v>
      </c>
      <c r="D616">
        <v>1576452904000</v>
      </c>
      <c r="E616" s="2">
        <v>43814.774351851855</v>
      </c>
      <c r="F616" s="3">
        <v>43814</v>
      </c>
      <c r="G616" s="1" t="s">
        <v>1860</v>
      </c>
      <c r="H616">
        <v>0.99009999999999998</v>
      </c>
      <c r="I616">
        <v>0.142752941176471</v>
      </c>
      <c r="J616">
        <v>-0.10000000149011599</v>
      </c>
      <c r="K616">
        <v>3.5999999046325701</v>
      </c>
      <c r="L616">
        <v>0.26425399999999999</v>
      </c>
      <c r="M616" s="1" t="s">
        <v>14</v>
      </c>
      <c r="N616" s="1" t="s">
        <v>1809</v>
      </c>
    </row>
    <row r="617" spans="1:14" hidden="1" x14ac:dyDescent="0.25">
      <c r="A617">
        <v>930</v>
      </c>
      <c r="B617" s="1" t="s">
        <v>1861</v>
      </c>
      <c r="C617" s="1" t="s">
        <v>1862</v>
      </c>
      <c r="D617">
        <v>1576193740000</v>
      </c>
      <c r="E617" s="2">
        <v>43811.774768518517</v>
      </c>
      <c r="F617" s="3">
        <v>43811</v>
      </c>
      <c r="G617" s="1" t="s">
        <v>1863</v>
      </c>
      <c r="H617">
        <v>0.95630000000000004</v>
      </c>
      <c r="I617">
        <v>0.16870645161290301</v>
      </c>
      <c r="J617">
        <v>0</v>
      </c>
      <c r="K617">
        <v>3.2000000476837198</v>
      </c>
      <c r="L617">
        <v>0.31770599999999999</v>
      </c>
      <c r="M617" s="1" t="s">
        <v>14</v>
      </c>
      <c r="N617" s="1" t="s">
        <v>1809</v>
      </c>
    </row>
    <row r="618" spans="1:14" hidden="1" x14ac:dyDescent="0.25">
      <c r="A618">
        <v>931</v>
      </c>
      <c r="B618" s="1" t="s">
        <v>1864</v>
      </c>
      <c r="C618" s="1" t="s">
        <v>1865</v>
      </c>
      <c r="D618">
        <v>1576107446000</v>
      </c>
      <c r="E618" s="2">
        <v>43810.775995370372</v>
      </c>
      <c r="F618" s="3">
        <v>43810</v>
      </c>
      <c r="G618" s="1" t="s">
        <v>1866</v>
      </c>
      <c r="H618">
        <v>-0.63390000000000002</v>
      </c>
      <c r="I618">
        <v>7.5252173913043494E-2</v>
      </c>
      <c r="J618">
        <v>-0.30000001192092901</v>
      </c>
      <c r="K618">
        <v>4.1999998092651403</v>
      </c>
      <c r="L618">
        <v>-0.29701300000000003</v>
      </c>
      <c r="M618" s="1" t="s">
        <v>14</v>
      </c>
      <c r="N618" s="1" t="s">
        <v>1809</v>
      </c>
    </row>
    <row r="619" spans="1:14" hidden="1" x14ac:dyDescent="0.25">
      <c r="A619">
        <v>932</v>
      </c>
      <c r="B619" s="1" t="s">
        <v>1867</v>
      </c>
      <c r="C619" s="1" t="s">
        <v>1868</v>
      </c>
      <c r="D619">
        <v>1576020918000</v>
      </c>
      <c r="E619" s="2">
        <v>43809.774513888886</v>
      </c>
      <c r="F619" s="3">
        <v>43809</v>
      </c>
      <c r="G619" s="1" t="s">
        <v>1869</v>
      </c>
      <c r="H619">
        <v>-0.80740000000000001</v>
      </c>
      <c r="I619">
        <v>5.5629999999999999E-2</v>
      </c>
      <c r="J619">
        <v>-0.30000001192092901</v>
      </c>
      <c r="K619">
        <v>4.6999998092651403</v>
      </c>
      <c r="L619">
        <v>-0.35953299999999999</v>
      </c>
      <c r="M619" s="1" t="s">
        <v>14</v>
      </c>
      <c r="N619" s="1" t="s">
        <v>1809</v>
      </c>
    </row>
    <row r="620" spans="1:14" hidden="1" x14ac:dyDescent="0.25">
      <c r="A620">
        <v>933</v>
      </c>
      <c r="B620" s="1" t="s">
        <v>1870</v>
      </c>
      <c r="C620" s="1" t="s">
        <v>1871</v>
      </c>
      <c r="D620">
        <v>1575934777000</v>
      </c>
      <c r="E620" s="2">
        <v>43808.777511574073</v>
      </c>
      <c r="F620" s="3">
        <v>43808</v>
      </c>
      <c r="G620" s="1" t="s">
        <v>1872</v>
      </c>
      <c r="H620">
        <v>-0.92600000000000005</v>
      </c>
      <c r="I620">
        <v>-8.1595833333333298E-2</v>
      </c>
      <c r="J620">
        <v>-0.40000000596046398</v>
      </c>
      <c r="K620">
        <v>4.5</v>
      </c>
      <c r="L620">
        <v>-0.51197000000000004</v>
      </c>
      <c r="M620" s="1" t="s">
        <v>14</v>
      </c>
      <c r="N620" s="1" t="s">
        <v>1809</v>
      </c>
    </row>
    <row r="621" spans="1:14" hidden="1" x14ac:dyDescent="0.25">
      <c r="A621">
        <v>934</v>
      </c>
      <c r="B621" s="1" t="s">
        <v>1873</v>
      </c>
      <c r="C621" s="1" t="s">
        <v>1874</v>
      </c>
      <c r="D621">
        <v>1575847961000</v>
      </c>
      <c r="E621" s="2">
        <v>43807.772696759261</v>
      </c>
      <c r="F621" s="3">
        <v>43807</v>
      </c>
      <c r="G621" s="1" t="s">
        <v>1875</v>
      </c>
      <c r="H621">
        <v>-0.77549999999999997</v>
      </c>
      <c r="I621">
        <v>3.1659259259259297E-2</v>
      </c>
      <c r="J621">
        <v>-0.30000001192092901</v>
      </c>
      <c r="K621">
        <v>3.7000000476837198</v>
      </c>
      <c r="L621">
        <v>-0.67510099999999995</v>
      </c>
      <c r="M621" s="1" t="s">
        <v>14</v>
      </c>
      <c r="N621" s="1" t="s">
        <v>1809</v>
      </c>
    </row>
    <row r="622" spans="1:14" hidden="1" x14ac:dyDescent="0.25">
      <c r="A622">
        <v>935</v>
      </c>
      <c r="B622" s="1" t="s">
        <v>1876</v>
      </c>
      <c r="C622" s="1" t="s">
        <v>1877</v>
      </c>
      <c r="D622">
        <v>1575616664000</v>
      </c>
      <c r="E622" s="2">
        <v>43805.095648148148</v>
      </c>
      <c r="F622" s="3">
        <v>43805</v>
      </c>
      <c r="G622" s="1" t="s">
        <v>1878</v>
      </c>
      <c r="H622">
        <v>0</v>
      </c>
      <c r="I622">
        <v>6.2847619047619097E-2</v>
      </c>
      <c r="J622">
        <v>-0.20000000298023199</v>
      </c>
      <c r="K622">
        <v>3.9000000953674299</v>
      </c>
      <c r="L622">
        <v>-0.332424</v>
      </c>
      <c r="M622" s="1" t="s">
        <v>14</v>
      </c>
      <c r="N622" s="1" t="s">
        <v>1809</v>
      </c>
    </row>
    <row r="623" spans="1:14" hidden="1" x14ac:dyDescent="0.25">
      <c r="A623">
        <v>936</v>
      </c>
      <c r="B623" s="1" t="s">
        <v>1879</v>
      </c>
      <c r="C623" s="1" t="s">
        <v>1880</v>
      </c>
      <c r="D623">
        <v>1575589455000</v>
      </c>
      <c r="E623" s="2">
        <v>43804.780729166669</v>
      </c>
      <c r="F623" s="3">
        <v>43804</v>
      </c>
      <c r="G623" s="1" t="s">
        <v>1881</v>
      </c>
      <c r="H623">
        <v>0.26069999999999999</v>
      </c>
      <c r="I623">
        <v>1.1560000000000001E-2</v>
      </c>
      <c r="J623">
        <v>-0.30000001192092901</v>
      </c>
      <c r="K623">
        <v>3.7000000476837198</v>
      </c>
      <c r="L623">
        <v>-0.56719200000000003</v>
      </c>
      <c r="M623" s="1" t="s">
        <v>14</v>
      </c>
      <c r="N623" s="1" t="s">
        <v>1809</v>
      </c>
    </row>
    <row r="624" spans="1:14" hidden="1" x14ac:dyDescent="0.25">
      <c r="A624">
        <v>937</v>
      </c>
      <c r="B624" s="1" t="s">
        <v>1882</v>
      </c>
      <c r="C624" s="1" t="s">
        <v>1883</v>
      </c>
      <c r="D624">
        <v>1575529063000</v>
      </c>
      <c r="E624" s="2">
        <v>43804.081747685188</v>
      </c>
      <c r="F624" s="3">
        <v>43804</v>
      </c>
      <c r="G624" s="1" t="s">
        <v>1884</v>
      </c>
      <c r="H624">
        <v>2.58E-2</v>
      </c>
      <c r="I624">
        <v>3.6842105263157898E-3</v>
      </c>
      <c r="J624">
        <v>0</v>
      </c>
      <c r="K624">
        <v>2.5999999046325701</v>
      </c>
      <c r="L624">
        <v>-0.45166800000000001</v>
      </c>
      <c r="M624" s="1" t="s">
        <v>14</v>
      </c>
      <c r="N624" s="1" t="s">
        <v>1809</v>
      </c>
    </row>
    <row r="625" spans="1:14" hidden="1" x14ac:dyDescent="0.25">
      <c r="A625">
        <v>938</v>
      </c>
      <c r="B625" s="1" t="s">
        <v>1885</v>
      </c>
      <c r="C625" s="1" t="s">
        <v>1886</v>
      </c>
      <c r="D625">
        <v>1575502541000</v>
      </c>
      <c r="E625" s="2">
        <v>43803.774780092594</v>
      </c>
      <c r="F625" s="3">
        <v>43803</v>
      </c>
      <c r="G625" s="1" t="s">
        <v>1887</v>
      </c>
      <c r="H625">
        <v>0.92869999999999997</v>
      </c>
      <c r="I625">
        <v>7.0071875000000006E-2</v>
      </c>
      <c r="J625">
        <v>-0.10000000149011599</v>
      </c>
      <c r="K625">
        <v>3.2000000476837198</v>
      </c>
      <c r="L625">
        <v>-0.29592600000000002</v>
      </c>
      <c r="M625" s="1" t="s">
        <v>14</v>
      </c>
      <c r="N625" s="1" t="s">
        <v>1809</v>
      </c>
    </row>
    <row r="626" spans="1:14" hidden="1" x14ac:dyDescent="0.25">
      <c r="A626">
        <v>939</v>
      </c>
      <c r="B626" s="1" t="s">
        <v>1888</v>
      </c>
      <c r="C626" s="1" t="s">
        <v>1889</v>
      </c>
      <c r="D626">
        <v>1575416179000</v>
      </c>
      <c r="E626" s="2">
        <v>43802.775219907409</v>
      </c>
      <c r="F626" s="3">
        <v>43802</v>
      </c>
      <c r="G626" s="1" t="s">
        <v>1890</v>
      </c>
      <c r="H626">
        <v>0.96319999999999995</v>
      </c>
      <c r="I626">
        <v>7.9990000000000006E-2</v>
      </c>
      <c r="J626">
        <v>-0.30000001192092901</v>
      </c>
      <c r="K626">
        <v>3.5999999046325701</v>
      </c>
      <c r="L626">
        <v>-0.42386099999999999</v>
      </c>
      <c r="M626" s="1" t="s">
        <v>14</v>
      </c>
      <c r="N626" s="1" t="s">
        <v>1809</v>
      </c>
    </row>
    <row r="627" spans="1:14" hidden="1" x14ac:dyDescent="0.25">
      <c r="A627">
        <v>940</v>
      </c>
      <c r="B627" s="1" t="s">
        <v>1891</v>
      </c>
      <c r="C627" s="1" t="s">
        <v>1892</v>
      </c>
      <c r="D627">
        <v>1575329659000</v>
      </c>
      <c r="E627" s="2">
        <v>43801.773831018516</v>
      </c>
      <c r="F627" s="3">
        <v>43801</v>
      </c>
      <c r="G627" s="1" t="s">
        <v>1893</v>
      </c>
      <c r="H627">
        <v>0.69359999999999999</v>
      </c>
      <c r="I627">
        <v>2.3903225806451598E-3</v>
      </c>
      <c r="J627">
        <v>-0.10000000149011599</v>
      </c>
      <c r="K627">
        <v>4.5999999046325701</v>
      </c>
      <c r="L627">
        <v>-0.55831900000000001</v>
      </c>
      <c r="M627" s="1" t="s">
        <v>14</v>
      </c>
      <c r="N627" s="1" t="s">
        <v>1809</v>
      </c>
    </row>
    <row r="628" spans="1:14" hidden="1" x14ac:dyDescent="0.25">
      <c r="A628">
        <v>941</v>
      </c>
      <c r="B628" s="1" t="s">
        <v>1894</v>
      </c>
      <c r="C628" s="1" t="s">
        <v>1895</v>
      </c>
      <c r="D628">
        <v>1575308714000</v>
      </c>
      <c r="E628" s="2">
        <v>43801.531412037039</v>
      </c>
      <c r="F628" s="3">
        <v>43801</v>
      </c>
      <c r="G628" s="1" t="s">
        <v>1896</v>
      </c>
      <c r="H628">
        <v>0.98609999999999998</v>
      </c>
      <c r="I628">
        <v>0.25070555555555601</v>
      </c>
      <c r="J628">
        <v>-0.30000001192092901</v>
      </c>
      <c r="K628">
        <v>5.0999999046325701</v>
      </c>
      <c r="L628">
        <v>-0.45125399999999999</v>
      </c>
      <c r="M628" s="1" t="s">
        <v>14</v>
      </c>
      <c r="N628" s="1" t="s">
        <v>1809</v>
      </c>
    </row>
    <row r="629" spans="1:14" hidden="1" x14ac:dyDescent="0.25">
      <c r="A629">
        <v>942</v>
      </c>
      <c r="B629" s="1" t="s">
        <v>1897</v>
      </c>
      <c r="C629" s="1" t="s">
        <v>1898</v>
      </c>
      <c r="D629">
        <v>1575243699000</v>
      </c>
      <c r="E629" s="2">
        <v>43800.778923611113</v>
      </c>
      <c r="F629" s="3">
        <v>43800</v>
      </c>
      <c r="G629" s="1" t="s">
        <v>1899</v>
      </c>
      <c r="H629">
        <v>0.96860000000000002</v>
      </c>
      <c r="I629">
        <v>9.1217647058823501E-2</v>
      </c>
      <c r="J629">
        <v>0</v>
      </c>
      <c r="K629">
        <v>5</v>
      </c>
      <c r="L629">
        <v>0.34480300000000003</v>
      </c>
      <c r="M629" s="1" t="s">
        <v>14</v>
      </c>
      <c r="N629" s="1" t="s">
        <v>1809</v>
      </c>
    </row>
    <row r="630" spans="1:14" hidden="1" x14ac:dyDescent="0.25">
      <c r="A630">
        <v>943</v>
      </c>
      <c r="B630" s="1" t="s">
        <v>1900</v>
      </c>
      <c r="C630" s="1" t="s">
        <v>1901</v>
      </c>
      <c r="D630">
        <v>1574984152000</v>
      </c>
      <c r="E630" s="2">
        <v>43797.774907407409</v>
      </c>
      <c r="F630" s="3">
        <v>43797</v>
      </c>
      <c r="G630" s="1" t="s">
        <v>1902</v>
      </c>
      <c r="H630">
        <v>-0.95589999999999997</v>
      </c>
      <c r="I630">
        <v>-0.1038</v>
      </c>
      <c r="J630">
        <v>-0.40000000596046398</v>
      </c>
      <c r="K630">
        <v>2.7000000476837198</v>
      </c>
      <c r="L630">
        <v>-0.62149500000000002</v>
      </c>
      <c r="M630" s="1" t="s">
        <v>14</v>
      </c>
      <c r="N630" s="1" t="s">
        <v>1809</v>
      </c>
    </row>
    <row r="631" spans="1:14" hidden="1" x14ac:dyDescent="0.25">
      <c r="A631">
        <v>944</v>
      </c>
      <c r="B631" s="1" t="s">
        <v>1903</v>
      </c>
      <c r="C631" s="1" t="s">
        <v>1904</v>
      </c>
      <c r="D631">
        <v>1574897660000</v>
      </c>
      <c r="E631" s="2">
        <v>43796.773842592593</v>
      </c>
      <c r="F631" s="3">
        <v>43796</v>
      </c>
      <c r="G631" s="1" t="s">
        <v>1905</v>
      </c>
      <c r="H631">
        <v>0.98419999999999996</v>
      </c>
      <c r="I631">
        <v>0.10994324324324301</v>
      </c>
      <c r="J631">
        <v>-0.20000000298023199</v>
      </c>
      <c r="K631">
        <v>5.0999999046325701</v>
      </c>
      <c r="L631">
        <v>0.330011</v>
      </c>
      <c r="M631" s="1" t="s">
        <v>14</v>
      </c>
      <c r="N631" s="1" t="s">
        <v>1809</v>
      </c>
    </row>
    <row r="632" spans="1:14" hidden="1" x14ac:dyDescent="0.25">
      <c r="A632">
        <v>945</v>
      </c>
      <c r="B632" s="1" t="s">
        <v>1906</v>
      </c>
      <c r="C632" s="1" t="s">
        <v>1907</v>
      </c>
      <c r="D632">
        <v>1574811526000</v>
      </c>
      <c r="E632" s="2">
        <v>43795.776921296296</v>
      </c>
      <c r="F632" s="3">
        <v>43795</v>
      </c>
      <c r="G632" s="1" t="s">
        <v>1908</v>
      </c>
      <c r="H632">
        <v>0.14369999999999999</v>
      </c>
      <c r="I632">
        <v>7.68655172413793E-2</v>
      </c>
      <c r="J632">
        <v>-0.10000000149011599</v>
      </c>
      <c r="K632">
        <v>2.4000000953674299</v>
      </c>
      <c r="L632">
        <v>-0.42696400000000001</v>
      </c>
      <c r="M632" s="1" t="s">
        <v>14</v>
      </c>
      <c r="N632" s="1" t="s">
        <v>1809</v>
      </c>
    </row>
    <row r="633" spans="1:14" hidden="1" x14ac:dyDescent="0.25">
      <c r="A633">
        <v>946</v>
      </c>
      <c r="B633" s="1" t="s">
        <v>1909</v>
      </c>
      <c r="C633" s="1" t="s">
        <v>1910</v>
      </c>
      <c r="D633">
        <v>1574778015000</v>
      </c>
      <c r="E633" s="2">
        <v>43795.389062499999</v>
      </c>
      <c r="F633" s="3">
        <v>43795</v>
      </c>
      <c r="G633" s="1" t="s">
        <v>1911</v>
      </c>
      <c r="H633">
        <v>-0.98599999999999999</v>
      </c>
      <c r="I633">
        <v>-4.8493939393939402E-2</v>
      </c>
      <c r="J633">
        <v>-0.10000000149011599</v>
      </c>
      <c r="K633">
        <v>4</v>
      </c>
      <c r="L633">
        <v>-0.47079799999999999</v>
      </c>
      <c r="M633" s="1" t="s">
        <v>14</v>
      </c>
      <c r="N633" s="1" t="s">
        <v>1809</v>
      </c>
    </row>
    <row r="634" spans="1:14" hidden="1" x14ac:dyDescent="0.25">
      <c r="A634">
        <v>947</v>
      </c>
      <c r="B634" s="1" t="s">
        <v>1912</v>
      </c>
      <c r="C634" s="1" t="s">
        <v>1913</v>
      </c>
      <c r="D634">
        <v>1574725622000</v>
      </c>
      <c r="E634" s="2">
        <v>43794.78266203704</v>
      </c>
      <c r="F634" s="3">
        <v>43794</v>
      </c>
      <c r="G634" s="1" t="s">
        <v>1914</v>
      </c>
      <c r="H634">
        <v>0.98080000000000001</v>
      </c>
      <c r="I634">
        <v>0.15497407407407399</v>
      </c>
      <c r="J634">
        <v>-0.10000000149011599</v>
      </c>
      <c r="K634">
        <v>2.5</v>
      </c>
      <c r="L634">
        <v>-0.37308400000000003</v>
      </c>
      <c r="M634" s="1" t="s">
        <v>14</v>
      </c>
      <c r="N634" s="1" t="s">
        <v>1809</v>
      </c>
    </row>
    <row r="635" spans="1:14" hidden="1" x14ac:dyDescent="0.25">
      <c r="A635">
        <v>948</v>
      </c>
      <c r="B635" s="1" t="s">
        <v>1915</v>
      </c>
      <c r="C635" s="1" t="s">
        <v>1916</v>
      </c>
      <c r="D635">
        <v>1574638820000</v>
      </c>
      <c r="E635" s="2">
        <v>43793.778009259258</v>
      </c>
      <c r="F635" s="3">
        <v>43793</v>
      </c>
      <c r="G635" s="1" t="s">
        <v>1917</v>
      </c>
      <c r="H635">
        <v>0.45629999999999998</v>
      </c>
      <c r="I635">
        <v>3.8539999999999998E-2</v>
      </c>
      <c r="J635">
        <v>-0.20000000298023199</v>
      </c>
      <c r="K635">
        <v>4.6999998092651403</v>
      </c>
      <c r="L635">
        <v>-0.31398500000000001</v>
      </c>
      <c r="M635" s="1" t="s">
        <v>14</v>
      </c>
      <c r="N635" s="1" t="s">
        <v>1809</v>
      </c>
    </row>
    <row r="636" spans="1:14" hidden="1" x14ac:dyDescent="0.25">
      <c r="A636">
        <v>949</v>
      </c>
      <c r="B636" s="1" t="s">
        <v>1918</v>
      </c>
      <c r="C636" s="1" t="s">
        <v>1919</v>
      </c>
      <c r="D636">
        <v>1574379509000</v>
      </c>
      <c r="E636" s="2">
        <v>43790.776724537034</v>
      </c>
      <c r="F636" s="3">
        <v>43790</v>
      </c>
      <c r="G636" s="1" t="s">
        <v>1920</v>
      </c>
      <c r="H636">
        <v>-0.44340000000000002</v>
      </c>
      <c r="I636">
        <v>4.7480555555555602E-2</v>
      </c>
      <c r="J636">
        <v>-0.20000000298023199</v>
      </c>
      <c r="K636">
        <v>6.5999999046325701</v>
      </c>
      <c r="L636">
        <v>-0.46128200000000003</v>
      </c>
      <c r="M636" s="1" t="s">
        <v>14</v>
      </c>
      <c r="N636" s="1" t="s">
        <v>1809</v>
      </c>
    </row>
    <row r="637" spans="1:14" hidden="1" x14ac:dyDescent="0.25">
      <c r="A637">
        <v>950</v>
      </c>
      <c r="B637" s="1" t="s">
        <v>1921</v>
      </c>
      <c r="C637" s="1" t="s">
        <v>1922</v>
      </c>
      <c r="D637">
        <v>1574293550000</v>
      </c>
      <c r="E637" s="2">
        <v>43789.781828703701</v>
      </c>
      <c r="F637" s="3">
        <v>43789</v>
      </c>
      <c r="G637" s="1" t="s">
        <v>1923</v>
      </c>
      <c r="H637">
        <v>-0.95699999999999996</v>
      </c>
      <c r="I637">
        <v>-7.1159374999999997E-2</v>
      </c>
      <c r="J637">
        <v>-0.20000000298023199</v>
      </c>
      <c r="K637">
        <v>5</v>
      </c>
      <c r="L637">
        <v>-0.62074399999999996</v>
      </c>
      <c r="M637" s="1" t="s">
        <v>14</v>
      </c>
      <c r="N637" s="1" t="s">
        <v>1809</v>
      </c>
    </row>
    <row r="638" spans="1:14" hidden="1" x14ac:dyDescent="0.25">
      <c r="A638">
        <v>951</v>
      </c>
      <c r="B638" s="1" t="s">
        <v>1924</v>
      </c>
      <c r="C638" s="1" t="s">
        <v>1925</v>
      </c>
      <c r="D638">
        <v>1574206401000</v>
      </c>
      <c r="E638" s="2">
        <v>43788.773159722223</v>
      </c>
      <c r="F638" s="3">
        <v>43788</v>
      </c>
      <c r="G638" s="1" t="s">
        <v>1926</v>
      </c>
      <c r="H638">
        <v>-0.95250000000000001</v>
      </c>
      <c r="I638">
        <v>-3.6083333333333301E-2</v>
      </c>
      <c r="J638">
        <v>-0.30000001192092901</v>
      </c>
      <c r="K638">
        <v>3.5999999046325701</v>
      </c>
      <c r="L638">
        <v>-0.53513100000000002</v>
      </c>
      <c r="M638" s="1" t="s">
        <v>14</v>
      </c>
      <c r="N638" s="1" t="s">
        <v>1809</v>
      </c>
    </row>
    <row r="639" spans="1:14" hidden="1" x14ac:dyDescent="0.25">
      <c r="A639">
        <v>952</v>
      </c>
      <c r="B639" s="1" t="s">
        <v>1927</v>
      </c>
      <c r="C639" s="1" t="s">
        <v>1928</v>
      </c>
      <c r="D639">
        <v>1574119926000</v>
      </c>
      <c r="E639" s="2">
        <v>43787.772291666668</v>
      </c>
      <c r="F639" s="3">
        <v>43787</v>
      </c>
      <c r="G639" s="1" t="s">
        <v>1929</v>
      </c>
      <c r="H639">
        <v>0.87180000000000002</v>
      </c>
      <c r="I639">
        <v>6.6351999999999994E-2</v>
      </c>
      <c r="J639">
        <v>-0.30000001192092901</v>
      </c>
      <c r="K639">
        <v>4.3000001907348597</v>
      </c>
      <c r="L639">
        <v>-0.37926300000000002</v>
      </c>
      <c r="M639" s="1" t="s">
        <v>14</v>
      </c>
      <c r="N639" s="1" t="s">
        <v>1809</v>
      </c>
    </row>
    <row r="640" spans="1:14" hidden="1" x14ac:dyDescent="0.25">
      <c r="A640">
        <v>953</v>
      </c>
      <c r="B640" s="1" t="s">
        <v>1930</v>
      </c>
      <c r="C640" s="1" t="s">
        <v>1931</v>
      </c>
      <c r="D640">
        <v>1574034172000</v>
      </c>
      <c r="E640" s="2">
        <v>43786.779768518521</v>
      </c>
      <c r="F640" s="3">
        <v>43786</v>
      </c>
      <c r="G640" s="1" t="s">
        <v>1932</v>
      </c>
      <c r="H640">
        <v>0.58260000000000001</v>
      </c>
      <c r="I640">
        <v>2.1483783783783801E-2</v>
      </c>
      <c r="J640">
        <v>-0.20000000298023199</v>
      </c>
      <c r="K640">
        <v>5.6999998092651403</v>
      </c>
      <c r="L640">
        <v>-0.61885299999999999</v>
      </c>
      <c r="M640" s="1" t="s">
        <v>14</v>
      </c>
      <c r="N640" s="1" t="s">
        <v>1809</v>
      </c>
    </row>
    <row r="641" spans="1:14" hidden="1" x14ac:dyDescent="0.25">
      <c r="A641">
        <v>954</v>
      </c>
      <c r="B641" s="1" t="s">
        <v>1933</v>
      </c>
      <c r="C641" s="1" t="s">
        <v>1934</v>
      </c>
      <c r="D641">
        <v>1573774157000</v>
      </c>
      <c r="E641" s="2">
        <v>43783.770335648151</v>
      </c>
      <c r="F641" s="3">
        <v>43783</v>
      </c>
      <c r="G641" s="1" t="s">
        <v>1935</v>
      </c>
      <c r="H641">
        <v>-0.433</v>
      </c>
      <c r="I641">
        <v>2.8726666666666598E-2</v>
      </c>
      <c r="J641">
        <v>-0.30000001192092901</v>
      </c>
      <c r="K641">
        <v>3.7999999523162802</v>
      </c>
      <c r="L641">
        <v>-0.44100800000000001</v>
      </c>
      <c r="M641" s="1" t="s">
        <v>14</v>
      </c>
      <c r="N641" s="1" t="s">
        <v>1809</v>
      </c>
    </row>
    <row r="642" spans="1:14" hidden="1" x14ac:dyDescent="0.25">
      <c r="A642">
        <v>955</v>
      </c>
      <c r="B642" s="1" t="s">
        <v>1936</v>
      </c>
      <c r="C642" s="1" t="s">
        <v>1937</v>
      </c>
      <c r="D642">
        <v>1573688406000</v>
      </c>
      <c r="E642" s="2">
        <v>43782.77784722222</v>
      </c>
      <c r="F642" s="3">
        <v>43782</v>
      </c>
      <c r="G642" s="1" t="s">
        <v>1938</v>
      </c>
      <c r="H642">
        <v>0.9244</v>
      </c>
      <c r="I642">
        <v>5.0054285714285697E-2</v>
      </c>
      <c r="J642">
        <v>-0.10000000149011599</v>
      </c>
      <c r="K642">
        <v>4.3000001907348597</v>
      </c>
      <c r="L642">
        <v>-0.55412700000000004</v>
      </c>
      <c r="M642" s="1" t="s">
        <v>14</v>
      </c>
      <c r="N642" s="1" t="s">
        <v>1809</v>
      </c>
    </row>
    <row r="643" spans="1:14" hidden="1" x14ac:dyDescent="0.25">
      <c r="A643">
        <v>956</v>
      </c>
      <c r="B643" s="1" t="s">
        <v>1939</v>
      </c>
      <c r="C643" s="1" t="s">
        <v>1940</v>
      </c>
      <c r="D643">
        <v>1573601724000</v>
      </c>
      <c r="E643" s="2">
        <v>43781.774583333332</v>
      </c>
      <c r="F643" s="3">
        <v>43781</v>
      </c>
      <c r="G643" s="1" t="s">
        <v>1941</v>
      </c>
      <c r="H643">
        <v>-0.55740000000000001</v>
      </c>
      <c r="I643">
        <v>-1.94861111111111E-2</v>
      </c>
      <c r="J643">
        <v>-0.30000001192092901</v>
      </c>
      <c r="K643">
        <v>6.0999999046325701</v>
      </c>
      <c r="L643">
        <v>-0.59734500000000001</v>
      </c>
      <c r="M643" s="1" t="s">
        <v>14</v>
      </c>
      <c r="N643" s="1" t="s">
        <v>1809</v>
      </c>
    </row>
    <row r="644" spans="1:14" hidden="1" x14ac:dyDescent="0.25">
      <c r="A644">
        <v>957</v>
      </c>
      <c r="B644" s="1" t="s">
        <v>1942</v>
      </c>
      <c r="C644" s="1" t="s">
        <v>1943</v>
      </c>
      <c r="D644">
        <v>1573515297000</v>
      </c>
      <c r="E644" s="2">
        <v>43780.774270833332</v>
      </c>
      <c r="F644" s="3">
        <v>43780</v>
      </c>
      <c r="G644" s="1" t="s">
        <v>1944</v>
      </c>
      <c r="H644">
        <v>-0.84630000000000005</v>
      </c>
      <c r="I644">
        <v>-1.3325E-2</v>
      </c>
      <c r="J644">
        <v>-0.20000000298023199</v>
      </c>
      <c r="K644">
        <v>5.5999999046325701</v>
      </c>
      <c r="L644">
        <v>-0.45637800000000001</v>
      </c>
      <c r="M644" s="1" t="s">
        <v>14</v>
      </c>
      <c r="N644" s="1" t="s">
        <v>1809</v>
      </c>
    </row>
    <row r="645" spans="1:14" hidden="1" x14ac:dyDescent="0.25">
      <c r="A645">
        <v>958</v>
      </c>
      <c r="B645" s="1" t="s">
        <v>1945</v>
      </c>
      <c r="C645" s="1" t="s">
        <v>1946</v>
      </c>
      <c r="D645">
        <v>1573488934000</v>
      </c>
      <c r="E645" s="2">
        <v>43780.469143518516</v>
      </c>
      <c r="F645" s="3">
        <v>43780</v>
      </c>
      <c r="G645" s="1" t="s">
        <v>1947</v>
      </c>
      <c r="H645">
        <v>-0.99370000000000003</v>
      </c>
      <c r="I645">
        <v>-0.240611764705882</v>
      </c>
      <c r="J645">
        <v>-0.10000000149011599</v>
      </c>
      <c r="K645">
        <v>1.3999999761581401</v>
      </c>
      <c r="L645">
        <v>0.35987999999999998</v>
      </c>
      <c r="M645" s="1" t="s">
        <v>14</v>
      </c>
      <c r="N645" s="1" t="s">
        <v>1809</v>
      </c>
    </row>
    <row r="646" spans="1:14" hidden="1" x14ac:dyDescent="0.25">
      <c r="A646">
        <v>959</v>
      </c>
      <c r="B646" s="1" t="s">
        <v>1948</v>
      </c>
      <c r="C646" s="1" t="s">
        <v>1949</v>
      </c>
      <c r="D646">
        <v>1573469795000</v>
      </c>
      <c r="E646" s="2">
        <v>43780.247627314813</v>
      </c>
      <c r="F646" s="3">
        <v>43780</v>
      </c>
      <c r="G646" s="1" t="s">
        <v>1950</v>
      </c>
      <c r="H646">
        <v>0.99529999999999996</v>
      </c>
      <c r="I646">
        <v>0.164145161290323</v>
      </c>
      <c r="J646">
        <v>-0.20000000298023199</v>
      </c>
      <c r="K646">
        <v>4.3000001907348597</v>
      </c>
      <c r="L646">
        <v>0.406808</v>
      </c>
      <c r="M646" s="1" t="s">
        <v>14</v>
      </c>
      <c r="N646" s="1" t="s">
        <v>1809</v>
      </c>
    </row>
    <row r="647" spans="1:14" hidden="1" x14ac:dyDescent="0.25">
      <c r="A647">
        <v>960</v>
      </c>
      <c r="B647" s="1" t="s">
        <v>1951</v>
      </c>
      <c r="C647" s="1" t="s">
        <v>1952</v>
      </c>
      <c r="D647">
        <v>1573464000000</v>
      </c>
      <c r="E647" s="2">
        <v>43780.180555555555</v>
      </c>
      <c r="F647" s="3">
        <v>43780</v>
      </c>
      <c r="G647" s="1" t="s">
        <v>1953</v>
      </c>
      <c r="H647">
        <v>-0.98950000000000005</v>
      </c>
      <c r="I647">
        <v>-0.29604999999999998</v>
      </c>
      <c r="J647">
        <v>-0.10000000149011599</v>
      </c>
      <c r="K647">
        <v>1.70000004768372</v>
      </c>
      <c r="L647">
        <v>-0.45183800000000002</v>
      </c>
      <c r="M647" s="1" t="s">
        <v>14</v>
      </c>
      <c r="N647" s="1" t="s">
        <v>1809</v>
      </c>
    </row>
    <row r="648" spans="1:14" hidden="1" x14ac:dyDescent="0.25">
      <c r="A648">
        <v>961</v>
      </c>
      <c r="B648" s="1" t="s">
        <v>1954</v>
      </c>
      <c r="C648" s="1" t="s">
        <v>1955</v>
      </c>
      <c r="D648">
        <v>1573427369000</v>
      </c>
      <c r="E648" s="2">
        <v>43779.756585648145</v>
      </c>
      <c r="F648" s="3">
        <v>43779</v>
      </c>
      <c r="G648" s="1" t="s">
        <v>1956</v>
      </c>
      <c r="H648">
        <v>-0.93710000000000004</v>
      </c>
      <c r="I648">
        <v>-7.02333333333333E-2</v>
      </c>
      <c r="J648">
        <v>-0.5</v>
      </c>
      <c r="K648">
        <v>5.5</v>
      </c>
      <c r="L648">
        <v>-0.480263</v>
      </c>
      <c r="M648" s="1" t="s">
        <v>14</v>
      </c>
      <c r="N648" s="1" t="s">
        <v>1809</v>
      </c>
    </row>
    <row r="649" spans="1:14" hidden="1" x14ac:dyDescent="0.25">
      <c r="A649">
        <v>962</v>
      </c>
      <c r="B649" s="1" t="s">
        <v>1957</v>
      </c>
      <c r="C649" s="1" t="s">
        <v>1958</v>
      </c>
      <c r="D649">
        <v>1573170151000</v>
      </c>
      <c r="E649" s="2">
        <v>43776.77952546296</v>
      </c>
      <c r="F649" s="3">
        <v>43776</v>
      </c>
      <c r="G649" s="1" t="s">
        <v>1959</v>
      </c>
      <c r="H649">
        <v>0.96430000000000005</v>
      </c>
      <c r="I649">
        <v>8.76486486486487E-2</v>
      </c>
      <c r="J649">
        <v>-0.30000001192092901</v>
      </c>
      <c r="K649">
        <v>5.0999999046325701</v>
      </c>
      <c r="L649">
        <v>-0.48391400000000001</v>
      </c>
      <c r="M649" s="1" t="s">
        <v>14</v>
      </c>
      <c r="N649" s="1" t="s">
        <v>1809</v>
      </c>
    </row>
    <row r="650" spans="1:14" hidden="1" x14ac:dyDescent="0.25">
      <c r="A650">
        <v>963</v>
      </c>
      <c r="B650" s="1" t="s">
        <v>1960</v>
      </c>
      <c r="C650" s="1" t="s">
        <v>1961</v>
      </c>
      <c r="D650">
        <v>1573119253000</v>
      </c>
      <c r="E650" s="2">
        <v>43776.190428240741</v>
      </c>
      <c r="F650" s="3">
        <v>43776</v>
      </c>
      <c r="G650" s="1" t="s">
        <v>1962</v>
      </c>
      <c r="H650">
        <v>0.40189999999999998</v>
      </c>
      <c r="I650">
        <v>6.2210000000000001E-2</v>
      </c>
      <c r="J650">
        <v>0</v>
      </c>
      <c r="K650">
        <v>0.69999998807907104</v>
      </c>
      <c r="L650">
        <v>-0.26639400000000002</v>
      </c>
      <c r="M650" s="1" t="s">
        <v>14</v>
      </c>
      <c r="N650" s="1" t="s">
        <v>1809</v>
      </c>
    </row>
    <row r="651" spans="1:14" hidden="1" x14ac:dyDescent="0.25">
      <c r="A651">
        <v>964</v>
      </c>
      <c r="B651" s="1" t="s">
        <v>1963</v>
      </c>
      <c r="C651" s="1" t="s">
        <v>1964</v>
      </c>
      <c r="D651">
        <v>1573083107000</v>
      </c>
      <c r="E651" s="2">
        <v>43775.77207175926</v>
      </c>
      <c r="F651" s="3">
        <v>43775</v>
      </c>
      <c r="G651" s="1" t="s">
        <v>1965</v>
      </c>
      <c r="H651">
        <v>0.24010000000000001</v>
      </c>
      <c r="I651">
        <v>4.6030303030303102E-3</v>
      </c>
      <c r="J651">
        <v>-0.30000001192092901</v>
      </c>
      <c r="K651">
        <v>5.3000001907348597</v>
      </c>
      <c r="L651">
        <v>-0.46073599999999998</v>
      </c>
      <c r="M651" s="1" t="s">
        <v>14</v>
      </c>
      <c r="N651" s="1" t="s">
        <v>1809</v>
      </c>
    </row>
    <row r="652" spans="1:14" hidden="1" x14ac:dyDescent="0.25">
      <c r="A652">
        <v>965</v>
      </c>
      <c r="B652" s="1" t="s">
        <v>1966</v>
      </c>
      <c r="C652" s="1" t="s">
        <v>1967</v>
      </c>
      <c r="D652">
        <v>1573045049000</v>
      </c>
      <c r="E652" s="2">
        <v>43775.331585648149</v>
      </c>
      <c r="F652" s="3">
        <v>43775</v>
      </c>
      <c r="G652" s="1" t="s">
        <v>1968</v>
      </c>
      <c r="H652">
        <v>0.97019999999999995</v>
      </c>
      <c r="I652">
        <v>0.17674999999999999</v>
      </c>
      <c r="J652">
        <v>0</v>
      </c>
      <c r="K652">
        <v>2.2999999523162802</v>
      </c>
      <c r="L652">
        <v>-0.42418800000000001</v>
      </c>
      <c r="M652" s="1" t="s">
        <v>14</v>
      </c>
      <c r="N652" s="1" t="s">
        <v>1809</v>
      </c>
    </row>
    <row r="653" spans="1:14" hidden="1" x14ac:dyDescent="0.25">
      <c r="A653">
        <v>966</v>
      </c>
      <c r="B653" s="1" t="s">
        <v>1969</v>
      </c>
      <c r="C653" s="1" t="s">
        <v>1970</v>
      </c>
      <c r="D653">
        <v>1572996822000</v>
      </c>
      <c r="E653" s="2">
        <v>43774.773402777777</v>
      </c>
      <c r="F653" s="3">
        <v>43774</v>
      </c>
      <c r="G653" s="1" t="s">
        <v>1971</v>
      </c>
      <c r="H653">
        <v>-0.9274</v>
      </c>
      <c r="I653">
        <v>1.14035714285714E-2</v>
      </c>
      <c r="J653">
        <v>-0.30000001192092901</v>
      </c>
      <c r="K653">
        <v>3.2999999523162802</v>
      </c>
      <c r="L653">
        <v>-0.44063099999999999</v>
      </c>
      <c r="M653" s="1" t="s">
        <v>14</v>
      </c>
      <c r="N653" s="1" t="s">
        <v>1809</v>
      </c>
    </row>
    <row r="654" spans="1:14" hidden="1" x14ac:dyDescent="0.25">
      <c r="A654">
        <v>967</v>
      </c>
      <c r="B654" s="1" t="s">
        <v>1972</v>
      </c>
      <c r="C654" s="1" t="s">
        <v>1973</v>
      </c>
      <c r="D654">
        <v>1572942617000</v>
      </c>
      <c r="E654" s="2">
        <v>43774.14603009259</v>
      </c>
      <c r="F654" s="3">
        <v>43774</v>
      </c>
      <c r="G654" s="1" t="s">
        <v>1974</v>
      </c>
      <c r="H654">
        <v>0.98750000000000004</v>
      </c>
      <c r="I654">
        <v>9.97057142857143E-2</v>
      </c>
      <c r="J654">
        <v>-0.10000000149011599</v>
      </c>
      <c r="K654">
        <v>3</v>
      </c>
      <c r="L654">
        <v>-0.33348299999999997</v>
      </c>
      <c r="M654" s="1" t="s">
        <v>14</v>
      </c>
      <c r="N654" s="1" t="s">
        <v>1809</v>
      </c>
    </row>
    <row r="655" spans="1:14" hidden="1" x14ac:dyDescent="0.25">
      <c r="A655">
        <v>968</v>
      </c>
      <c r="B655" s="1" t="s">
        <v>1975</v>
      </c>
      <c r="C655" s="1" t="s">
        <v>1976</v>
      </c>
      <c r="D655">
        <v>1572910179000</v>
      </c>
      <c r="E655" s="2">
        <v>43773.770590277774</v>
      </c>
      <c r="F655" s="3">
        <v>43773</v>
      </c>
      <c r="G655" s="1" t="s">
        <v>1977</v>
      </c>
      <c r="H655">
        <v>0.95520000000000005</v>
      </c>
      <c r="I655">
        <v>6.1100000000000002E-2</v>
      </c>
      <c r="J655">
        <v>-0.10000000149011599</v>
      </c>
      <c r="K655">
        <v>4.9000000953674299</v>
      </c>
      <c r="L655">
        <v>-0.44277899999999998</v>
      </c>
      <c r="M655" s="1" t="s">
        <v>14</v>
      </c>
      <c r="N655" s="1" t="s">
        <v>1809</v>
      </c>
    </row>
    <row r="656" spans="1:14" hidden="1" x14ac:dyDescent="0.25">
      <c r="A656">
        <v>969</v>
      </c>
      <c r="B656" s="1" t="s">
        <v>1978</v>
      </c>
      <c r="C656" s="1" t="s">
        <v>1979</v>
      </c>
      <c r="D656">
        <v>1572851964000</v>
      </c>
      <c r="E656" s="2">
        <v>43773.096805555557</v>
      </c>
      <c r="F656" s="3">
        <v>43773</v>
      </c>
      <c r="G656" s="1" t="s">
        <v>1980</v>
      </c>
      <c r="H656">
        <v>-0.18959999999999999</v>
      </c>
      <c r="I656">
        <v>7.0309523809523794E-2</v>
      </c>
      <c r="J656">
        <v>0</v>
      </c>
      <c r="K656">
        <v>4.0999999046325701</v>
      </c>
      <c r="L656">
        <v>0.25245200000000001</v>
      </c>
      <c r="M656" s="1" t="s">
        <v>14</v>
      </c>
      <c r="N656" s="1" t="s">
        <v>1809</v>
      </c>
    </row>
    <row r="657" spans="1:14" hidden="1" x14ac:dyDescent="0.25">
      <c r="A657">
        <v>970</v>
      </c>
      <c r="B657" s="1" t="s">
        <v>1981</v>
      </c>
      <c r="C657" s="1" t="s">
        <v>1982</v>
      </c>
      <c r="D657">
        <v>1572824014000</v>
      </c>
      <c r="E657" s="2">
        <v>43772.773310185185</v>
      </c>
      <c r="F657" s="3">
        <v>43772</v>
      </c>
      <c r="G657" s="1" t="s">
        <v>1983</v>
      </c>
      <c r="H657">
        <v>0.99490000000000001</v>
      </c>
      <c r="I657">
        <v>0.203578947368421</v>
      </c>
      <c r="J657">
        <v>-0.20000000298023199</v>
      </c>
      <c r="K657">
        <v>6.0999999046325701</v>
      </c>
      <c r="L657">
        <v>-0.34544999999999998</v>
      </c>
      <c r="M657" s="1" t="s">
        <v>14</v>
      </c>
      <c r="N657" s="1" t="s">
        <v>1809</v>
      </c>
    </row>
    <row r="658" spans="1:14" hidden="1" x14ac:dyDescent="0.25">
      <c r="A658">
        <v>971</v>
      </c>
      <c r="B658" s="1" t="s">
        <v>1984</v>
      </c>
      <c r="C658" s="1" t="s">
        <v>1985</v>
      </c>
      <c r="D658">
        <v>1572616532000</v>
      </c>
      <c r="E658" s="2">
        <v>43770.371898148151</v>
      </c>
      <c r="F658" s="3">
        <v>43770</v>
      </c>
      <c r="G658" s="1" t="s">
        <v>1986</v>
      </c>
      <c r="H658">
        <v>-0.97960000000000003</v>
      </c>
      <c r="I658">
        <v>-0.23027500000000001</v>
      </c>
      <c r="J658">
        <v>-0.60000002384185802</v>
      </c>
      <c r="K658">
        <v>3</v>
      </c>
      <c r="L658">
        <v>-0.65120699999999998</v>
      </c>
      <c r="M658" s="1" t="s">
        <v>14</v>
      </c>
      <c r="N658" s="1" t="s">
        <v>1809</v>
      </c>
    </row>
    <row r="659" spans="1:14" hidden="1" x14ac:dyDescent="0.25">
      <c r="A659">
        <v>972</v>
      </c>
      <c r="B659" s="1" t="s">
        <v>1987</v>
      </c>
      <c r="C659" s="1" t="s">
        <v>1988</v>
      </c>
      <c r="D659">
        <v>1572565101000</v>
      </c>
      <c r="E659" s="2">
        <v>43769.776631944442</v>
      </c>
      <c r="F659" s="3">
        <v>43769</v>
      </c>
      <c r="G659" s="1" t="s">
        <v>1989</v>
      </c>
      <c r="H659">
        <v>-0.12989999999999999</v>
      </c>
      <c r="I659">
        <v>1.8602857142857102E-2</v>
      </c>
      <c r="J659">
        <v>-0.20000000298023199</v>
      </c>
      <c r="K659">
        <v>5.8000001907348597</v>
      </c>
      <c r="L659">
        <v>-0.38910600000000001</v>
      </c>
      <c r="M659" s="1" t="s">
        <v>14</v>
      </c>
      <c r="N659" s="1" t="s">
        <v>1809</v>
      </c>
    </row>
    <row r="660" spans="1:14" hidden="1" x14ac:dyDescent="0.25">
      <c r="A660">
        <v>973</v>
      </c>
      <c r="B660" s="1" t="s">
        <v>1990</v>
      </c>
      <c r="C660" s="1" t="s">
        <v>1991</v>
      </c>
      <c r="D660">
        <v>1572505588000</v>
      </c>
      <c r="E660" s="2">
        <v>43769.087824074071</v>
      </c>
      <c r="F660" s="3">
        <v>43769</v>
      </c>
      <c r="G660" s="1" t="s">
        <v>1992</v>
      </c>
      <c r="H660">
        <v>-0.25</v>
      </c>
      <c r="I660">
        <v>4.2606249999999998E-2</v>
      </c>
      <c r="J660">
        <v>-0.40000000596046398</v>
      </c>
      <c r="K660">
        <v>1.6000000238418599</v>
      </c>
      <c r="L660">
        <v>-0.42254000000000003</v>
      </c>
      <c r="M660" s="1" t="s">
        <v>14</v>
      </c>
      <c r="N660" s="1" t="s">
        <v>1809</v>
      </c>
    </row>
    <row r="661" spans="1:14" hidden="1" x14ac:dyDescent="0.25">
      <c r="A661">
        <v>974</v>
      </c>
      <c r="B661" s="1" t="s">
        <v>1993</v>
      </c>
      <c r="C661" s="1" t="s">
        <v>1994</v>
      </c>
      <c r="D661">
        <v>1572478621000</v>
      </c>
      <c r="E661" s="2">
        <v>43768.775706018518</v>
      </c>
      <c r="F661" s="3">
        <v>43768</v>
      </c>
      <c r="G661" s="1" t="s">
        <v>1995</v>
      </c>
      <c r="H661">
        <v>0.99429999999999996</v>
      </c>
      <c r="I661">
        <v>0.19452121212121201</v>
      </c>
      <c r="J661">
        <v>-0.20000000298023199</v>
      </c>
      <c r="K661">
        <v>3.9000000953674299</v>
      </c>
      <c r="L661">
        <v>0.38571</v>
      </c>
      <c r="M661" s="1" t="s">
        <v>14</v>
      </c>
      <c r="N661" s="1" t="s">
        <v>1809</v>
      </c>
    </row>
    <row r="662" spans="1:14" hidden="1" x14ac:dyDescent="0.25">
      <c r="A662">
        <v>975</v>
      </c>
      <c r="B662" s="1" t="s">
        <v>1996</v>
      </c>
      <c r="C662" s="1" t="s">
        <v>1997</v>
      </c>
      <c r="D662">
        <v>1572391774000</v>
      </c>
      <c r="E662" s="2">
        <v>43767.770532407405</v>
      </c>
      <c r="F662" s="3">
        <v>43767</v>
      </c>
      <c r="G662" s="1" t="s">
        <v>1998</v>
      </c>
      <c r="H662">
        <v>-0.71509999999999996</v>
      </c>
      <c r="I662">
        <v>-2.359E-2</v>
      </c>
      <c r="J662">
        <v>-0.30000001192092901</v>
      </c>
      <c r="K662">
        <v>4.5999999046325701</v>
      </c>
      <c r="L662">
        <v>-0.60891399999999996</v>
      </c>
      <c r="M662" s="1" t="s">
        <v>14</v>
      </c>
      <c r="N662" s="1" t="s">
        <v>1809</v>
      </c>
    </row>
    <row r="663" spans="1:14" hidden="1" x14ac:dyDescent="0.25">
      <c r="A663">
        <v>976</v>
      </c>
      <c r="B663" s="1" t="s">
        <v>1999</v>
      </c>
      <c r="C663" s="1" t="s">
        <v>2000</v>
      </c>
      <c r="D663">
        <v>1572332678000</v>
      </c>
      <c r="E663" s="2">
        <v>43767.086550925924</v>
      </c>
      <c r="F663" s="3">
        <v>43767</v>
      </c>
      <c r="G663" s="1" t="s">
        <v>2001</v>
      </c>
      <c r="H663">
        <v>0.2374</v>
      </c>
      <c r="I663">
        <v>0.108223529411765</v>
      </c>
      <c r="J663">
        <v>-0.30000001192092901</v>
      </c>
      <c r="K663">
        <v>1.79999995231628</v>
      </c>
      <c r="L663">
        <v>0.30896099999999999</v>
      </c>
      <c r="M663" s="1" t="s">
        <v>14</v>
      </c>
      <c r="N663" s="1" t="s">
        <v>1809</v>
      </c>
    </row>
    <row r="664" spans="1:14" hidden="1" x14ac:dyDescent="0.25">
      <c r="A664">
        <v>977</v>
      </c>
      <c r="B664" s="1" t="s">
        <v>2002</v>
      </c>
      <c r="C664" s="1" t="s">
        <v>2003</v>
      </c>
      <c r="D664">
        <v>1572305464000</v>
      </c>
      <c r="E664" s="2">
        <v>43766.771574074075</v>
      </c>
      <c r="F664" s="3">
        <v>43766</v>
      </c>
      <c r="G664" s="1" t="s">
        <v>2004</v>
      </c>
      <c r="H664">
        <v>0.2641</v>
      </c>
      <c r="I664">
        <v>-8.5857142857142903E-3</v>
      </c>
      <c r="J664">
        <v>-0.30000001192092901</v>
      </c>
      <c r="K664">
        <v>3.7999999523162802</v>
      </c>
      <c r="L664">
        <v>-0.436919</v>
      </c>
      <c r="M664" s="1" t="s">
        <v>14</v>
      </c>
      <c r="N664" s="1" t="s">
        <v>1809</v>
      </c>
    </row>
    <row r="665" spans="1:14" hidden="1" x14ac:dyDescent="0.25">
      <c r="A665">
        <v>978</v>
      </c>
      <c r="B665" s="1" t="s">
        <v>2005</v>
      </c>
      <c r="C665" s="1" t="s">
        <v>2006</v>
      </c>
      <c r="D665">
        <v>1572219530000</v>
      </c>
      <c r="E665" s="2">
        <v>43765.776967592596</v>
      </c>
      <c r="F665" s="3">
        <v>43765</v>
      </c>
      <c r="G665" s="1" t="s">
        <v>2007</v>
      </c>
      <c r="H665">
        <v>0.89</v>
      </c>
      <c r="I665">
        <v>0.12836249999999999</v>
      </c>
      <c r="J665">
        <v>-0.20000000298023199</v>
      </c>
      <c r="K665">
        <v>3.9000000953674299</v>
      </c>
      <c r="L665">
        <v>-0.36800899999999998</v>
      </c>
      <c r="M665" s="1" t="s">
        <v>14</v>
      </c>
      <c r="N665" s="1" t="s">
        <v>1809</v>
      </c>
    </row>
    <row r="666" spans="1:14" hidden="1" x14ac:dyDescent="0.25">
      <c r="A666">
        <v>979</v>
      </c>
      <c r="B666" s="1" t="s">
        <v>2008</v>
      </c>
      <c r="C666" s="1" t="s">
        <v>2009</v>
      </c>
      <c r="D666">
        <v>1571961725000</v>
      </c>
      <c r="E666" s="2">
        <v>43762.793113425927</v>
      </c>
      <c r="F666" s="3">
        <v>43762</v>
      </c>
      <c r="G666" s="1" t="s">
        <v>2010</v>
      </c>
      <c r="H666">
        <v>-0.63049999999999995</v>
      </c>
      <c r="I666">
        <v>4.1031250000000104E-3</v>
      </c>
      <c r="J666">
        <v>-0.20000000298023199</v>
      </c>
      <c r="K666">
        <v>2.5999999046325701</v>
      </c>
      <c r="L666">
        <v>-0.51938700000000004</v>
      </c>
      <c r="M666" s="1" t="s">
        <v>14</v>
      </c>
      <c r="N666" s="1" t="s">
        <v>1809</v>
      </c>
    </row>
    <row r="667" spans="1:14" hidden="1" x14ac:dyDescent="0.25">
      <c r="A667">
        <v>980</v>
      </c>
      <c r="B667" s="1" t="s">
        <v>2011</v>
      </c>
      <c r="C667" s="1" t="s">
        <v>2012</v>
      </c>
      <c r="D667">
        <v>1571874532000</v>
      </c>
      <c r="E667" s="2">
        <v>43761.783935185187</v>
      </c>
      <c r="F667" s="3">
        <v>43761</v>
      </c>
      <c r="G667" s="1" t="s">
        <v>2013</v>
      </c>
      <c r="H667">
        <v>0.9657</v>
      </c>
      <c r="I667">
        <v>6.8540000000000004E-2</v>
      </c>
      <c r="J667">
        <v>-0.20000000298023199</v>
      </c>
      <c r="K667">
        <v>4.4000000953674299</v>
      </c>
      <c r="L667">
        <v>-0.33382000000000001</v>
      </c>
      <c r="M667" s="1" t="s">
        <v>14</v>
      </c>
      <c r="N667" s="1" t="s">
        <v>1809</v>
      </c>
    </row>
    <row r="668" spans="1:14" hidden="1" x14ac:dyDescent="0.25">
      <c r="A668">
        <v>981</v>
      </c>
      <c r="B668" s="1" t="s">
        <v>2014</v>
      </c>
      <c r="C668" s="1" t="s">
        <v>2015</v>
      </c>
      <c r="D668">
        <v>1571828023000</v>
      </c>
      <c r="E668" s="2">
        <v>43761.245636574073</v>
      </c>
      <c r="F668" s="3">
        <v>43761</v>
      </c>
      <c r="G668" s="1" t="s">
        <v>2016</v>
      </c>
      <c r="H668">
        <v>-0.73260000000000003</v>
      </c>
      <c r="I668">
        <v>-0.12882727272727301</v>
      </c>
      <c r="J668">
        <v>-0.40000000596046398</v>
      </c>
      <c r="K668">
        <v>0.89999997615814198</v>
      </c>
      <c r="L668">
        <v>-0.69028100000000003</v>
      </c>
      <c r="M668" s="1" t="s">
        <v>14</v>
      </c>
      <c r="N668" s="1" t="s">
        <v>1809</v>
      </c>
    </row>
    <row r="669" spans="1:14" hidden="1" x14ac:dyDescent="0.25">
      <c r="A669">
        <v>982</v>
      </c>
      <c r="B669" s="1" t="s">
        <v>2017</v>
      </c>
      <c r="C669" s="1" t="s">
        <v>2018</v>
      </c>
      <c r="D669">
        <v>1571788409000</v>
      </c>
      <c r="E669" s="2">
        <v>43760.787141203706</v>
      </c>
      <c r="F669" s="3">
        <v>43760</v>
      </c>
      <c r="G669" s="1" t="s">
        <v>2019</v>
      </c>
      <c r="H669">
        <v>-0.83579999999999999</v>
      </c>
      <c r="I669">
        <v>3.94142857142857E-2</v>
      </c>
      <c r="J669">
        <v>-0.20000000298023199</v>
      </c>
      <c r="K669">
        <v>6.4000000953674299</v>
      </c>
      <c r="L669">
        <v>-0.47114200000000001</v>
      </c>
      <c r="M669" s="1" t="s">
        <v>14</v>
      </c>
      <c r="N669" s="1" t="s">
        <v>1809</v>
      </c>
    </row>
    <row r="670" spans="1:14" hidden="1" x14ac:dyDescent="0.25">
      <c r="A670">
        <v>983</v>
      </c>
      <c r="B670" s="1" t="s">
        <v>2020</v>
      </c>
      <c r="C670" s="1" t="s">
        <v>2021</v>
      </c>
      <c r="D670">
        <v>1571702103000</v>
      </c>
      <c r="E670" s="2">
        <v>43759.788229166668</v>
      </c>
      <c r="F670" s="3">
        <v>43759</v>
      </c>
      <c r="G670" s="1" t="s">
        <v>2022</v>
      </c>
      <c r="H670">
        <v>0.96499999999999997</v>
      </c>
      <c r="I670">
        <v>0.25294090909090899</v>
      </c>
      <c r="J670">
        <v>-0.10000000149011599</v>
      </c>
      <c r="K670">
        <v>2.7999999523162802</v>
      </c>
      <c r="L670">
        <v>0.29900300000000002</v>
      </c>
      <c r="M670" s="1" t="s">
        <v>14</v>
      </c>
      <c r="N670" s="1" t="s">
        <v>1809</v>
      </c>
    </row>
    <row r="671" spans="1:14" hidden="1" x14ac:dyDescent="0.25">
      <c r="A671">
        <v>984</v>
      </c>
      <c r="B671" s="1" t="s">
        <v>2023</v>
      </c>
      <c r="C671" s="1" t="s">
        <v>2024</v>
      </c>
      <c r="D671">
        <v>1571615672000</v>
      </c>
      <c r="E671" s="2">
        <v>43758.787870370368</v>
      </c>
      <c r="F671" s="3">
        <v>43758</v>
      </c>
      <c r="G671" s="1" t="s">
        <v>2025</v>
      </c>
      <c r="H671">
        <v>0.87770000000000004</v>
      </c>
      <c r="I671">
        <v>8.5414814814814805E-2</v>
      </c>
      <c r="J671">
        <v>-0.30000001192092901</v>
      </c>
      <c r="K671">
        <v>3.7999999523162802</v>
      </c>
      <c r="L671">
        <v>-0.56743200000000005</v>
      </c>
      <c r="M671" s="1" t="s">
        <v>14</v>
      </c>
      <c r="N671" s="1" t="s">
        <v>1809</v>
      </c>
    </row>
    <row r="672" spans="1:14" hidden="1" x14ac:dyDescent="0.25">
      <c r="A672">
        <v>985</v>
      </c>
      <c r="B672" s="1" t="s">
        <v>2026</v>
      </c>
      <c r="C672" s="1" t="s">
        <v>2027</v>
      </c>
      <c r="D672">
        <v>1571355431000</v>
      </c>
      <c r="E672" s="2">
        <v>43755.775821759256</v>
      </c>
      <c r="F672" s="3">
        <v>43755</v>
      </c>
      <c r="G672" s="1" t="s">
        <v>2028</v>
      </c>
      <c r="H672">
        <v>0.95779999999999998</v>
      </c>
      <c r="I672">
        <v>0.104040740740741</v>
      </c>
      <c r="J672">
        <v>-0.40000000596046398</v>
      </c>
      <c r="K672">
        <v>5</v>
      </c>
      <c r="L672">
        <v>-0.320519</v>
      </c>
      <c r="M672" s="1" t="s">
        <v>14</v>
      </c>
      <c r="N672" s="1" t="s">
        <v>1809</v>
      </c>
    </row>
    <row r="673" spans="1:14" hidden="1" x14ac:dyDescent="0.25">
      <c r="A673">
        <v>986</v>
      </c>
      <c r="B673" s="1" t="s">
        <v>2029</v>
      </c>
      <c r="C673" s="1" t="s">
        <v>2030</v>
      </c>
      <c r="D673">
        <v>1571268441000</v>
      </c>
      <c r="E673" s="2">
        <v>43754.768993055557</v>
      </c>
      <c r="F673" s="3">
        <v>43754</v>
      </c>
      <c r="G673" s="1" t="s">
        <v>2031</v>
      </c>
      <c r="H673">
        <v>0.95779999999999998</v>
      </c>
      <c r="I673">
        <v>5.9445161290322603E-2</v>
      </c>
      <c r="J673">
        <v>-0.20000000298023199</v>
      </c>
      <c r="K673">
        <v>5.8000001907348597</v>
      </c>
      <c r="L673">
        <v>-0.52253700000000003</v>
      </c>
      <c r="M673" s="1" t="s">
        <v>14</v>
      </c>
      <c r="N673" s="1" t="s">
        <v>1809</v>
      </c>
    </row>
    <row r="674" spans="1:14" hidden="1" x14ac:dyDescent="0.25">
      <c r="A674">
        <v>987</v>
      </c>
      <c r="B674" s="1" t="s">
        <v>2032</v>
      </c>
      <c r="C674" s="1" t="s">
        <v>2033</v>
      </c>
      <c r="D674">
        <v>1571183168000</v>
      </c>
      <c r="E674" s="2">
        <v>43753.782037037039</v>
      </c>
      <c r="F674" s="3">
        <v>43753</v>
      </c>
      <c r="G674" s="1" t="s">
        <v>2034</v>
      </c>
      <c r="H674">
        <v>-0.94450000000000001</v>
      </c>
      <c r="I674">
        <v>2.24766666666666E-2</v>
      </c>
      <c r="J674">
        <v>-0.20000000298023199</v>
      </c>
      <c r="K674">
        <v>4.9000000953674299</v>
      </c>
      <c r="L674">
        <v>-0.40803800000000001</v>
      </c>
      <c r="M674" s="1" t="s">
        <v>14</v>
      </c>
      <c r="N674" s="1" t="s">
        <v>1809</v>
      </c>
    </row>
    <row r="675" spans="1:14" hidden="1" x14ac:dyDescent="0.25">
      <c r="A675">
        <v>988</v>
      </c>
      <c r="B675" s="1" t="s">
        <v>2035</v>
      </c>
      <c r="C675" s="1" t="s">
        <v>2036</v>
      </c>
      <c r="D675">
        <v>1571097152000</v>
      </c>
      <c r="E675" s="2">
        <v>43752.786481481482</v>
      </c>
      <c r="F675" s="3">
        <v>43752</v>
      </c>
      <c r="G675" s="1" t="s">
        <v>2037</v>
      </c>
      <c r="H675">
        <v>-0.74080000000000001</v>
      </c>
      <c r="I675">
        <v>-4.8288461538461502E-2</v>
      </c>
      <c r="J675">
        <v>-0.30000001192092901</v>
      </c>
      <c r="K675">
        <v>3.4000000953674299</v>
      </c>
      <c r="L675">
        <v>-0.54543600000000003</v>
      </c>
      <c r="M675" s="1" t="s">
        <v>14</v>
      </c>
      <c r="N675" s="1" t="s">
        <v>1809</v>
      </c>
    </row>
    <row r="676" spans="1:14" hidden="1" x14ac:dyDescent="0.25">
      <c r="A676">
        <v>989</v>
      </c>
      <c r="B676" s="1" t="s">
        <v>2038</v>
      </c>
      <c r="C676" s="1" t="s">
        <v>2039</v>
      </c>
      <c r="D676">
        <v>1570750644000</v>
      </c>
      <c r="E676" s="2">
        <v>43748.775972222225</v>
      </c>
      <c r="F676" s="3">
        <v>43748</v>
      </c>
      <c r="G676" s="1" t="s">
        <v>2040</v>
      </c>
      <c r="H676">
        <v>0.9698</v>
      </c>
      <c r="I676">
        <v>7.4117142857142895E-2</v>
      </c>
      <c r="J676">
        <v>-0.10000000149011599</v>
      </c>
      <c r="K676">
        <v>3.5</v>
      </c>
      <c r="L676">
        <v>0.39014700000000002</v>
      </c>
      <c r="M676" s="1" t="s">
        <v>14</v>
      </c>
      <c r="N676" s="1" t="s">
        <v>1809</v>
      </c>
    </row>
    <row r="677" spans="1:14" hidden="1" x14ac:dyDescent="0.25">
      <c r="A677">
        <v>990</v>
      </c>
      <c r="B677" s="1" t="s">
        <v>2041</v>
      </c>
      <c r="C677" s="1" t="s">
        <v>2042</v>
      </c>
      <c r="D677">
        <v>1570707926000</v>
      </c>
      <c r="E677" s="2">
        <v>43748.281550925924</v>
      </c>
      <c r="F677" s="3">
        <v>43748</v>
      </c>
      <c r="G677" s="1" t="s">
        <v>2043</v>
      </c>
      <c r="H677">
        <v>-0.90229999999999999</v>
      </c>
      <c r="I677">
        <v>-7.20823529411765E-2</v>
      </c>
      <c r="J677">
        <v>0</v>
      </c>
      <c r="K677">
        <v>1.29999995231628</v>
      </c>
      <c r="L677">
        <v>-0.36433199999999999</v>
      </c>
      <c r="M677" s="1" t="s">
        <v>14</v>
      </c>
      <c r="N677" s="1" t="s">
        <v>1809</v>
      </c>
    </row>
    <row r="678" spans="1:14" hidden="1" x14ac:dyDescent="0.25">
      <c r="A678">
        <v>991</v>
      </c>
      <c r="B678" s="1" t="s">
        <v>2044</v>
      </c>
      <c r="C678" s="1" t="s">
        <v>2045</v>
      </c>
      <c r="D678">
        <v>1570664134000</v>
      </c>
      <c r="E678" s="2">
        <v>43747.774699074071</v>
      </c>
      <c r="F678" s="3">
        <v>43747</v>
      </c>
      <c r="G678" s="1" t="s">
        <v>2046</v>
      </c>
      <c r="H678">
        <v>-0.84789999999999999</v>
      </c>
      <c r="I678">
        <v>-2.2615555555555601E-2</v>
      </c>
      <c r="J678">
        <v>-0.20000000298023199</v>
      </c>
      <c r="K678">
        <v>7.4000000953674299</v>
      </c>
      <c r="L678">
        <v>-0.444019</v>
      </c>
      <c r="M678" s="1" t="s">
        <v>14</v>
      </c>
      <c r="N678" s="1" t="s">
        <v>1809</v>
      </c>
    </row>
    <row r="679" spans="1:14" hidden="1" x14ac:dyDescent="0.25">
      <c r="A679">
        <v>992</v>
      </c>
      <c r="B679" s="1" t="s">
        <v>2047</v>
      </c>
      <c r="C679" s="1" t="s">
        <v>2048</v>
      </c>
      <c r="D679">
        <v>1570628266000</v>
      </c>
      <c r="E679" s="2">
        <v>43747.359560185185</v>
      </c>
      <c r="F679" s="3">
        <v>43747</v>
      </c>
      <c r="G679" s="1" t="s">
        <v>2049</v>
      </c>
      <c r="H679">
        <v>0.97560000000000002</v>
      </c>
      <c r="I679">
        <v>0.19090555555555599</v>
      </c>
      <c r="J679">
        <v>-0.60000002384185802</v>
      </c>
      <c r="K679">
        <v>2.5999999046325701</v>
      </c>
      <c r="L679">
        <v>-0.55417000000000005</v>
      </c>
      <c r="M679" s="1" t="s">
        <v>14</v>
      </c>
      <c r="N679" s="1" t="s">
        <v>1809</v>
      </c>
    </row>
    <row r="680" spans="1:14" hidden="1" x14ac:dyDescent="0.25">
      <c r="A680">
        <v>993</v>
      </c>
      <c r="B680" s="1" t="s">
        <v>2050</v>
      </c>
      <c r="C680" s="1" t="s">
        <v>2051</v>
      </c>
      <c r="D680">
        <v>1570577395000</v>
      </c>
      <c r="E680" s="2">
        <v>43746.770775462966</v>
      </c>
      <c r="F680" s="3">
        <v>43746</v>
      </c>
      <c r="G680" s="1" t="s">
        <v>2052</v>
      </c>
      <c r="H680">
        <v>0.97689999999999999</v>
      </c>
      <c r="I680">
        <v>0.112222222222222</v>
      </c>
      <c r="J680">
        <v>-0.20000000298023199</v>
      </c>
      <c r="K680">
        <v>4.3000001907348597</v>
      </c>
      <c r="L680">
        <v>-0.47891499999999998</v>
      </c>
      <c r="M680" s="1" t="s">
        <v>14</v>
      </c>
      <c r="N680" s="1" t="s">
        <v>1809</v>
      </c>
    </row>
    <row r="681" spans="1:14" hidden="1" x14ac:dyDescent="0.25">
      <c r="A681">
        <v>994</v>
      </c>
      <c r="B681" s="1" t="s">
        <v>2053</v>
      </c>
      <c r="C681" s="1" t="s">
        <v>2054</v>
      </c>
      <c r="D681">
        <v>1570492663000</v>
      </c>
      <c r="E681" s="2">
        <v>43745.790081018517</v>
      </c>
      <c r="F681" s="3">
        <v>43745</v>
      </c>
      <c r="G681" s="1" t="s">
        <v>2055</v>
      </c>
      <c r="H681">
        <v>0.98680000000000001</v>
      </c>
      <c r="I681">
        <v>0.14774285714285701</v>
      </c>
      <c r="J681">
        <v>-0.20000000298023199</v>
      </c>
      <c r="K681">
        <v>3.5999999046325701</v>
      </c>
      <c r="L681">
        <v>-0.29760999999999999</v>
      </c>
      <c r="M681" s="1" t="s">
        <v>14</v>
      </c>
      <c r="N681" s="1" t="s">
        <v>1809</v>
      </c>
    </row>
    <row r="682" spans="1:14" hidden="1" x14ac:dyDescent="0.25">
      <c r="A682">
        <v>995</v>
      </c>
      <c r="B682" s="1" t="s">
        <v>2056</v>
      </c>
      <c r="C682" s="1" t="s">
        <v>2057</v>
      </c>
      <c r="D682">
        <v>1570405845000</v>
      </c>
      <c r="E682" s="2">
        <v>43744.785243055558</v>
      </c>
      <c r="F682" s="3">
        <v>43744</v>
      </c>
      <c r="G682" s="1" t="s">
        <v>2058</v>
      </c>
      <c r="H682">
        <v>-0.6159</v>
      </c>
      <c r="I682">
        <v>-1.19933333333333E-2</v>
      </c>
      <c r="J682">
        <v>-0.10000000149011599</v>
      </c>
      <c r="K682">
        <v>3.5999999046325701</v>
      </c>
      <c r="L682">
        <v>-0.53893100000000005</v>
      </c>
      <c r="M682" s="1" t="s">
        <v>14</v>
      </c>
      <c r="N682" s="1" t="s">
        <v>1809</v>
      </c>
    </row>
    <row r="683" spans="1:14" hidden="1" x14ac:dyDescent="0.25">
      <c r="A683">
        <v>996</v>
      </c>
      <c r="B683" s="1" t="s">
        <v>2059</v>
      </c>
      <c r="C683" s="1" t="s">
        <v>2060</v>
      </c>
      <c r="D683">
        <v>1570146876000</v>
      </c>
      <c r="E683" s="2">
        <v>43741.787916666668</v>
      </c>
      <c r="F683" s="3">
        <v>43741</v>
      </c>
      <c r="G683" s="1" t="s">
        <v>2061</v>
      </c>
      <c r="H683">
        <v>-0.99019999999999997</v>
      </c>
      <c r="I683">
        <v>-0.12512702702702699</v>
      </c>
      <c r="J683">
        <v>-0.30000001192092901</v>
      </c>
      <c r="K683">
        <v>6.1999998092651403</v>
      </c>
      <c r="L683">
        <v>-0.62785400000000002</v>
      </c>
      <c r="M683" s="1" t="s">
        <v>14</v>
      </c>
      <c r="N683" s="1" t="s">
        <v>1809</v>
      </c>
    </row>
    <row r="684" spans="1:14" hidden="1" x14ac:dyDescent="0.25">
      <c r="A684">
        <v>997</v>
      </c>
      <c r="B684" s="1" t="s">
        <v>2062</v>
      </c>
      <c r="C684" s="1" t="s">
        <v>2063</v>
      </c>
      <c r="D684">
        <v>1570059474000</v>
      </c>
      <c r="E684" s="2">
        <v>43740.776319444441</v>
      </c>
      <c r="F684" s="3">
        <v>43740</v>
      </c>
      <c r="G684" s="1" t="s">
        <v>2064</v>
      </c>
      <c r="H684">
        <v>-0.98699999999999999</v>
      </c>
      <c r="I684">
        <v>-0.15068214285714299</v>
      </c>
      <c r="J684">
        <v>-0.40000000596046398</v>
      </c>
      <c r="K684">
        <v>4.8000001907348597</v>
      </c>
      <c r="L684">
        <v>-0.66005199999999997</v>
      </c>
      <c r="M684" s="1" t="s">
        <v>14</v>
      </c>
      <c r="N684" s="1" t="s">
        <v>1809</v>
      </c>
    </row>
    <row r="685" spans="1:14" hidden="1" x14ac:dyDescent="0.25">
      <c r="A685">
        <v>998</v>
      </c>
      <c r="B685" s="1" t="s">
        <v>2065</v>
      </c>
      <c r="C685" s="1" t="s">
        <v>2066</v>
      </c>
      <c r="D685">
        <v>1569972749000</v>
      </c>
      <c r="E685" s="2">
        <v>43739.772557870368</v>
      </c>
      <c r="F685" s="3">
        <v>43739</v>
      </c>
      <c r="G685" s="1" t="s">
        <v>2067</v>
      </c>
      <c r="H685">
        <v>-0.98850000000000005</v>
      </c>
      <c r="I685">
        <v>-0.20938000000000001</v>
      </c>
      <c r="J685">
        <v>-0.30000001192092901</v>
      </c>
      <c r="K685">
        <v>3.7000000476837198</v>
      </c>
      <c r="L685">
        <v>-0.70229200000000003</v>
      </c>
      <c r="M685" s="1" t="s">
        <v>14</v>
      </c>
      <c r="N685" s="1" t="s">
        <v>1809</v>
      </c>
    </row>
    <row r="686" spans="1:14" hidden="1" x14ac:dyDescent="0.25">
      <c r="A686">
        <v>999</v>
      </c>
      <c r="B686" s="1" t="s">
        <v>2068</v>
      </c>
      <c r="C686" s="1" t="s">
        <v>2069</v>
      </c>
      <c r="D686">
        <v>1569886427000</v>
      </c>
      <c r="E686" s="2">
        <v>43738.773460648146</v>
      </c>
      <c r="F686" s="3">
        <v>43738</v>
      </c>
      <c r="G686" s="1" t="s">
        <v>2070</v>
      </c>
      <c r="H686">
        <v>0.95520000000000005</v>
      </c>
      <c r="I686">
        <v>9.1525806451612901E-2</v>
      </c>
      <c r="J686">
        <v>0</v>
      </c>
      <c r="K686">
        <v>2</v>
      </c>
      <c r="L686">
        <v>-0.32408999999999999</v>
      </c>
      <c r="M686" s="1" t="s">
        <v>14</v>
      </c>
      <c r="N686" s="1" t="s">
        <v>1809</v>
      </c>
    </row>
    <row r="687" spans="1:14" hidden="1" x14ac:dyDescent="0.25">
      <c r="A687">
        <v>1000</v>
      </c>
      <c r="B687" s="1" t="s">
        <v>2071</v>
      </c>
      <c r="C687" s="1" t="s">
        <v>2072</v>
      </c>
      <c r="D687">
        <v>1569799903000</v>
      </c>
      <c r="E687" s="2">
        <v>43737.77202546296</v>
      </c>
      <c r="F687" s="3">
        <v>43737</v>
      </c>
      <c r="G687" s="1" t="s">
        <v>2073</v>
      </c>
      <c r="H687">
        <v>-0.92669999999999997</v>
      </c>
      <c r="I687">
        <v>-2.2129032258064599E-3</v>
      </c>
      <c r="J687">
        <v>0</v>
      </c>
      <c r="K687">
        <v>4</v>
      </c>
      <c r="L687">
        <v>-0.32736700000000002</v>
      </c>
      <c r="M687" s="1" t="s">
        <v>14</v>
      </c>
      <c r="N687" s="1" t="s">
        <v>1809</v>
      </c>
    </row>
    <row r="688" spans="1:14" hidden="1" x14ac:dyDescent="0.25">
      <c r="A688">
        <v>1001</v>
      </c>
      <c r="B688" s="1" t="s">
        <v>2074</v>
      </c>
      <c r="C688" s="1" t="s">
        <v>2075</v>
      </c>
      <c r="D688">
        <v>1569540799000</v>
      </c>
      <c r="E688" s="2">
        <v>43734.773136574076</v>
      </c>
      <c r="F688" s="3">
        <v>43734</v>
      </c>
      <c r="G688" s="1" t="s">
        <v>2076</v>
      </c>
      <c r="H688">
        <v>-0.78369999999999995</v>
      </c>
      <c r="I688">
        <v>-2.4411111111111099E-2</v>
      </c>
      <c r="J688">
        <v>-0.20000000298023199</v>
      </c>
      <c r="K688">
        <v>3.4000000953674299</v>
      </c>
      <c r="L688">
        <v>-0.76763899999999996</v>
      </c>
      <c r="M688" s="1" t="s">
        <v>14</v>
      </c>
      <c r="N688" s="1" t="s">
        <v>1809</v>
      </c>
    </row>
    <row r="689" spans="1:14" hidden="1" x14ac:dyDescent="0.25">
      <c r="A689">
        <v>1002</v>
      </c>
      <c r="B689" s="1" t="s">
        <v>2077</v>
      </c>
      <c r="C689" s="1" t="s">
        <v>2078</v>
      </c>
      <c r="D689">
        <v>1569454291000</v>
      </c>
      <c r="E689" s="2">
        <v>43733.771886574075</v>
      </c>
      <c r="F689" s="3">
        <v>43733</v>
      </c>
      <c r="G689" s="1" t="s">
        <v>2079</v>
      </c>
      <c r="H689">
        <v>-0.25</v>
      </c>
      <c r="I689">
        <v>8.2903225806451493E-3</v>
      </c>
      <c r="J689">
        <v>-0.10000000149011599</v>
      </c>
      <c r="K689">
        <v>3.5</v>
      </c>
      <c r="L689">
        <v>-0.41314400000000001</v>
      </c>
      <c r="M689" s="1" t="s">
        <v>14</v>
      </c>
      <c r="N689" s="1" t="s">
        <v>1809</v>
      </c>
    </row>
    <row r="690" spans="1:14" hidden="1" x14ac:dyDescent="0.25">
      <c r="A690">
        <v>1003</v>
      </c>
      <c r="B690" s="1" t="s">
        <v>2080</v>
      </c>
      <c r="C690" s="1" t="s">
        <v>2081</v>
      </c>
      <c r="D690">
        <v>1569369051000</v>
      </c>
      <c r="E690" s="2">
        <v>43732.785312499997</v>
      </c>
      <c r="F690" s="3">
        <v>43732</v>
      </c>
      <c r="G690" s="1" t="s">
        <v>2082</v>
      </c>
      <c r="H690">
        <v>-0.62270000000000003</v>
      </c>
      <c r="I690">
        <v>-1.1146666666666701E-2</v>
      </c>
      <c r="J690">
        <v>-0.20000000298023199</v>
      </c>
      <c r="K690">
        <v>3.5</v>
      </c>
      <c r="L690">
        <v>-0.56146099999999999</v>
      </c>
      <c r="M690" s="1" t="s">
        <v>14</v>
      </c>
      <c r="N690" s="1" t="s">
        <v>1809</v>
      </c>
    </row>
    <row r="691" spans="1:14" hidden="1" x14ac:dyDescent="0.25">
      <c r="A691">
        <v>1004</v>
      </c>
      <c r="B691" s="1" t="s">
        <v>2083</v>
      </c>
      <c r="C691" s="1" t="s">
        <v>2084</v>
      </c>
      <c r="D691">
        <v>1569281602000</v>
      </c>
      <c r="E691" s="2">
        <v>43731.7731712963</v>
      </c>
      <c r="F691" s="3">
        <v>43731</v>
      </c>
      <c r="G691" s="1" t="s">
        <v>2085</v>
      </c>
      <c r="H691">
        <v>-0.91190000000000004</v>
      </c>
      <c r="I691">
        <v>-3.6115384615384598E-2</v>
      </c>
      <c r="J691">
        <v>-0.30000001192092901</v>
      </c>
      <c r="K691">
        <v>4.5999999046325701</v>
      </c>
      <c r="L691">
        <v>-0.69703499999999996</v>
      </c>
      <c r="M691" s="1" t="s">
        <v>14</v>
      </c>
      <c r="N691" s="1" t="s">
        <v>1809</v>
      </c>
    </row>
    <row r="692" spans="1:14" hidden="1" x14ac:dyDescent="0.25">
      <c r="A692">
        <v>1005</v>
      </c>
      <c r="B692" s="1" t="s">
        <v>2086</v>
      </c>
      <c r="C692" s="1" t="s">
        <v>2087</v>
      </c>
      <c r="D692">
        <v>1568935915000</v>
      </c>
      <c r="E692" s="2">
        <v>43727.772164351853</v>
      </c>
      <c r="F692" s="3">
        <v>43727</v>
      </c>
      <c r="G692" s="1" t="s">
        <v>2088</v>
      </c>
      <c r="H692">
        <v>0.86780000000000002</v>
      </c>
      <c r="I692">
        <v>5.3670833333333397E-2</v>
      </c>
      <c r="J692">
        <v>-0.40000000596046398</v>
      </c>
      <c r="K692">
        <v>3.7999999523162802</v>
      </c>
      <c r="L692">
        <v>-0.34996100000000002</v>
      </c>
      <c r="M692" s="1" t="s">
        <v>14</v>
      </c>
      <c r="N692" s="1" t="s">
        <v>1809</v>
      </c>
    </row>
    <row r="693" spans="1:14" hidden="1" x14ac:dyDescent="0.25">
      <c r="A693">
        <v>1006</v>
      </c>
      <c r="B693" s="1" t="s">
        <v>2089</v>
      </c>
      <c r="C693" s="1" t="s">
        <v>2090</v>
      </c>
      <c r="D693">
        <v>1568849469000</v>
      </c>
      <c r="E693" s="2">
        <v>43726.771631944444</v>
      </c>
      <c r="F693" s="3">
        <v>43726</v>
      </c>
      <c r="G693" s="1" t="s">
        <v>2091</v>
      </c>
      <c r="H693">
        <v>-0.627</v>
      </c>
      <c r="I693">
        <v>-1.2196874999999999E-2</v>
      </c>
      <c r="J693">
        <v>-0.30000001192092901</v>
      </c>
      <c r="K693">
        <v>4.1999998092651403</v>
      </c>
      <c r="L693">
        <v>-0.37837399999999999</v>
      </c>
      <c r="M693" s="1" t="s">
        <v>14</v>
      </c>
      <c r="N693" s="1" t="s">
        <v>1809</v>
      </c>
    </row>
    <row r="694" spans="1:14" hidden="1" x14ac:dyDescent="0.25">
      <c r="A694">
        <v>1007</v>
      </c>
      <c r="B694" s="1" t="s">
        <v>2092</v>
      </c>
      <c r="C694" s="1" t="s">
        <v>2093</v>
      </c>
      <c r="D694">
        <v>1568722629000</v>
      </c>
      <c r="E694" s="2">
        <v>43725.303576388891</v>
      </c>
      <c r="F694" s="3">
        <v>43725</v>
      </c>
      <c r="G694" s="1" t="s">
        <v>2094</v>
      </c>
      <c r="H694">
        <v>-0.99319999999999997</v>
      </c>
      <c r="I694">
        <v>-0.28948947368421102</v>
      </c>
      <c r="J694">
        <v>0</v>
      </c>
      <c r="K694">
        <v>1.3999999761581401</v>
      </c>
      <c r="L694">
        <v>-0.64004700000000003</v>
      </c>
      <c r="M694" s="1" t="s">
        <v>14</v>
      </c>
      <c r="N694" s="1" t="s">
        <v>1809</v>
      </c>
    </row>
    <row r="695" spans="1:14" hidden="1" x14ac:dyDescent="0.25">
      <c r="A695">
        <v>1008</v>
      </c>
      <c r="B695" s="1" t="s">
        <v>2095</v>
      </c>
      <c r="C695" s="1" t="s">
        <v>2096</v>
      </c>
      <c r="D695">
        <v>1568331701000</v>
      </c>
      <c r="E695" s="2">
        <v>43720.778946759259</v>
      </c>
      <c r="F695" s="3">
        <v>43720</v>
      </c>
      <c r="G695" s="1" t="s">
        <v>2097</v>
      </c>
      <c r="H695">
        <v>0.96399999999999997</v>
      </c>
      <c r="I695">
        <v>0.10841666666666699</v>
      </c>
      <c r="J695">
        <v>-0.30000001192092901</v>
      </c>
      <c r="K695">
        <v>3.7999999523162802</v>
      </c>
      <c r="L695">
        <v>-0.25143799999999999</v>
      </c>
      <c r="M695" s="1" t="s">
        <v>14</v>
      </c>
      <c r="N695" s="1" t="s">
        <v>1809</v>
      </c>
    </row>
    <row r="696" spans="1:14" hidden="1" x14ac:dyDescent="0.25">
      <c r="A696">
        <v>1009</v>
      </c>
      <c r="B696" s="1" t="s">
        <v>2098</v>
      </c>
      <c r="C696" s="1" t="s">
        <v>2099</v>
      </c>
      <c r="D696">
        <v>1568296862000</v>
      </c>
      <c r="E696" s="2">
        <v>43720.375717592593</v>
      </c>
      <c r="F696" s="3">
        <v>43720</v>
      </c>
      <c r="G696" s="1" t="s">
        <v>2100</v>
      </c>
      <c r="H696">
        <v>2.3900000000000001E-2</v>
      </c>
      <c r="I696">
        <v>1.95705882352941E-2</v>
      </c>
      <c r="J696">
        <v>-0.20000000298023199</v>
      </c>
      <c r="K696">
        <v>1.6000000238418599</v>
      </c>
      <c r="L696">
        <v>-0.42549100000000001</v>
      </c>
      <c r="M696" s="1" t="s">
        <v>14</v>
      </c>
      <c r="N696" s="1" t="s">
        <v>1809</v>
      </c>
    </row>
    <row r="697" spans="1:14" hidden="1" x14ac:dyDescent="0.25">
      <c r="A697">
        <v>1010</v>
      </c>
      <c r="B697" s="1" t="s">
        <v>2101</v>
      </c>
      <c r="C697" s="1" t="s">
        <v>2102</v>
      </c>
      <c r="D697">
        <v>1568250442000</v>
      </c>
      <c r="E697" s="2">
        <v>43719.838449074072</v>
      </c>
      <c r="F697" s="3">
        <v>43719</v>
      </c>
      <c r="G697" s="1" t="s">
        <v>2103</v>
      </c>
      <c r="H697">
        <v>-0.97009999999999996</v>
      </c>
      <c r="I697">
        <v>-4.4629411764705897E-2</v>
      </c>
      <c r="J697">
        <v>-0.30000001192092901</v>
      </c>
      <c r="K697">
        <v>2</v>
      </c>
      <c r="L697">
        <v>-0.485315</v>
      </c>
      <c r="M697" s="1" t="s">
        <v>14</v>
      </c>
      <c r="N697" s="1" t="s">
        <v>1809</v>
      </c>
    </row>
    <row r="698" spans="1:14" hidden="1" x14ac:dyDescent="0.25">
      <c r="A698">
        <v>1011</v>
      </c>
      <c r="B698" s="1" t="s">
        <v>2104</v>
      </c>
      <c r="C698" s="1" t="s">
        <v>2105</v>
      </c>
      <c r="D698">
        <v>1568245476000</v>
      </c>
      <c r="E698" s="2">
        <v>43719.780972222223</v>
      </c>
      <c r="F698" s="3">
        <v>43719</v>
      </c>
      <c r="G698" s="1" t="s">
        <v>2106</v>
      </c>
      <c r="H698">
        <v>0.95169999999999999</v>
      </c>
      <c r="I698">
        <v>0.16930000000000001</v>
      </c>
      <c r="J698">
        <v>0</v>
      </c>
      <c r="K698">
        <v>2.4000000953674299</v>
      </c>
      <c r="L698">
        <v>-0.32312999999999997</v>
      </c>
      <c r="M698" s="1" t="s">
        <v>14</v>
      </c>
      <c r="N698" s="1" t="s">
        <v>1809</v>
      </c>
    </row>
    <row r="699" spans="1:14" hidden="1" x14ac:dyDescent="0.25">
      <c r="A699">
        <v>1012</v>
      </c>
      <c r="B699" s="1" t="s">
        <v>2107</v>
      </c>
      <c r="C699" s="1" t="s">
        <v>2108</v>
      </c>
      <c r="D699">
        <v>1568217695000</v>
      </c>
      <c r="E699" s="2">
        <v>43719.459432870368</v>
      </c>
      <c r="F699" s="3">
        <v>43719</v>
      </c>
      <c r="G699" s="1" t="s">
        <v>2109</v>
      </c>
      <c r="H699">
        <v>-0.76170000000000004</v>
      </c>
      <c r="I699">
        <v>-2.3706250000000002E-2</v>
      </c>
      <c r="J699">
        <v>-0.30000001192092901</v>
      </c>
      <c r="K699">
        <v>2.0999999046325701</v>
      </c>
      <c r="L699">
        <v>-0.63467799999999996</v>
      </c>
      <c r="M699" s="1" t="s">
        <v>14</v>
      </c>
      <c r="N699" s="1" t="s">
        <v>1809</v>
      </c>
    </row>
    <row r="700" spans="1:14" hidden="1" x14ac:dyDescent="0.25">
      <c r="A700">
        <v>1013</v>
      </c>
      <c r="B700" s="1" t="s">
        <v>2110</v>
      </c>
      <c r="C700" s="1" t="s">
        <v>2111</v>
      </c>
      <c r="D700">
        <v>1568158198000</v>
      </c>
      <c r="E700" s="2">
        <v>43718.770810185182</v>
      </c>
      <c r="F700" s="3">
        <v>43718</v>
      </c>
      <c r="G700" s="1" t="s">
        <v>2112</v>
      </c>
      <c r="H700">
        <v>0.42149999999999999</v>
      </c>
      <c r="I700">
        <v>2.2812499999999999E-2</v>
      </c>
      <c r="J700">
        <v>-0.10000000149011599</v>
      </c>
      <c r="K700">
        <v>2.2999999523162802</v>
      </c>
      <c r="L700">
        <v>-0.39188699999999999</v>
      </c>
      <c r="M700" s="1" t="s">
        <v>14</v>
      </c>
      <c r="N700" s="1" t="s">
        <v>1809</v>
      </c>
    </row>
    <row r="701" spans="1:14" hidden="1" x14ac:dyDescent="0.25">
      <c r="A701">
        <v>1014</v>
      </c>
      <c r="B701" s="1" t="s">
        <v>2113</v>
      </c>
      <c r="C701" s="1" t="s">
        <v>2114</v>
      </c>
      <c r="D701">
        <v>1568110322000</v>
      </c>
      <c r="E701" s="2">
        <v>43718.216689814813</v>
      </c>
      <c r="F701" s="3">
        <v>43718</v>
      </c>
      <c r="G701" s="1" t="s">
        <v>2115</v>
      </c>
      <c r="H701">
        <v>-0.92530000000000001</v>
      </c>
      <c r="I701">
        <v>-0.14615294117647101</v>
      </c>
      <c r="J701">
        <v>-0.20000000298023199</v>
      </c>
      <c r="K701">
        <v>2.7000000476837198</v>
      </c>
      <c r="L701">
        <v>-0.55957500000000004</v>
      </c>
      <c r="M701" s="1" t="s">
        <v>14</v>
      </c>
      <c r="N701" s="1" t="s">
        <v>1809</v>
      </c>
    </row>
    <row r="702" spans="1:14" hidden="1" x14ac:dyDescent="0.25">
      <c r="A702">
        <v>1015</v>
      </c>
      <c r="B702" s="1" t="s">
        <v>2116</v>
      </c>
      <c r="C702" s="1" t="s">
        <v>2117</v>
      </c>
      <c r="D702">
        <v>1568027289000</v>
      </c>
      <c r="E702" s="2">
        <v>43717.255659722221</v>
      </c>
      <c r="F702" s="3">
        <v>43717</v>
      </c>
      <c r="G702" s="1" t="s">
        <v>2118</v>
      </c>
      <c r="H702">
        <v>0.95679999999999998</v>
      </c>
      <c r="I702">
        <v>0.298891666666667</v>
      </c>
      <c r="J702">
        <v>-0.30000001192092901</v>
      </c>
      <c r="K702">
        <v>1.5</v>
      </c>
      <c r="L702">
        <v>-0.41045700000000002</v>
      </c>
      <c r="M702" s="1" t="s">
        <v>14</v>
      </c>
      <c r="N702" s="1" t="s">
        <v>1809</v>
      </c>
    </row>
    <row r="703" spans="1:14" hidden="1" x14ac:dyDescent="0.25">
      <c r="A703">
        <v>1016</v>
      </c>
      <c r="B703" s="1" t="s">
        <v>2119</v>
      </c>
      <c r="C703" s="1" t="s">
        <v>2120</v>
      </c>
      <c r="D703">
        <v>1567986907000</v>
      </c>
      <c r="E703" s="2">
        <v>43716.788275462961</v>
      </c>
      <c r="F703" s="3">
        <v>43716</v>
      </c>
      <c r="G703" s="1" t="s">
        <v>2121</v>
      </c>
      <c r="H703">
        <v>-0.68189999999999995</v>
      </c>
      <c r="I703">
        <v>1.08124999999999E-3</v>
      </c>
      <c r="J703">
        <v>-0.10000000149011599</v>
      </c>
      <c r="K703">
        <v>2.7999999523162802</v>
      </c>
      <c r="L703">
        <v>-0.33753699999999998</v>
      </c>
      <c r="M703" s="1" t="s">
        <v>14</v>
      </c>
      <c r="N703" s="1" t="s">
        <v>1809</v>
      </c>
    </row>
    <row r="704" spans="1:14" hidden="1" x14ac:dyDescent="0.25">
      <c r="A704">
        <v>1017</v>
      </c>
      <c r="B704" s="1" t="s">
        <v>2122</v>
      </c>
      <c r="C704" s="1" t="s">
        <v>2123</v>
      </c>
      <c r="D704">
        <v>1567727293000</v>
      </c>
      <c r="E704" s="2">
        <v>43713.783483796295</v>
      </c>
      <c r="F704" s="3">
        <v>43713</v>
      </c>
      <c r="G704" s="1" t="s">
        <v>2124</v>
      </c>
      <c r="H704">
        <v>0.97230000000000005</v>
      </c>
      <c r="I704">
        <v>0.119574193548387</v>
      </c>
      <c r="J704">
        <v>0</v>
      </c>
      <c r="K704">
        <v>3.2999999523162802</v>
      </c>
      <c r="L704">
        <v>-0.50837900000000003</v>
      </c>
      <c r="M704" s="1" t="s">
        <v>14</v>
      </c>
      <c r="N704" s="1" t="s">
        <v>1809</v>
      </c>
    </row>
    <row r="705" spans="1:14" hidden="1" x14ac:dyDescent="0.25">
      <c r="A705">
        <v>1018</v>
      </c>
      <c r="B705" s="1" t="s">
        <v>2125</v>
      </c>
      <c r="C705" s="1" t="s">
        <v>2126</v>
      </c>
      <c r="D705">
        <v>1567640363000</v>
      </c>
      <c r="E705" s="2">
        <v>43712.777349537035</v>
      </c>
      <c r="F705" s="3">
        <v>43712</v>
      </c>
      <c r="G705" s="1" t="s">
        <v>2127</v>
      </c>
      <c r="H705">
        <v>0.96530000000000005</v>
      </c>
      <c r="I705">
        <v>0.113396551724138</v>
      </c>
      <c r="J705">
        <v>-0.20000000298023199</v>
      </c>
      <c r="K705">
        <v>2.7000000476837198</v>
      </c>
      <c r="L705">
        <v>-0.30695099999999997</v>
      </c>
      <c r="M705" s="1" t="s">
        <v>14</v>
      </c>
      <c r="N705" s="1" t="s">
        <v>1809</v>
      </c>
    </row>
    <row r="706" spans="1:14" hidden="1" x14ac:dyDescent="0.25">
      <c r="A706">
        <v>1019</v>
      </c>
      <c r="B706" s="1" t="s">
        <v>2128</v>
      </c>
      <c r="C706" s="1" t="s">
        <v>2129</v>
      </c>
      <c r="D706">
        <v>1567467957000</v>
      </c>
      <c r="E706" s="2">
        <v>43710.781909722224</v>
      </c>
      <c r="F706" s="3">
        <v>43710</v>
      </c>
      <c r="G706" s="1" t="s">
        <v>2130</v>
      </c>
      <c r="H706">
        <v>-0.80549999999999999</v>
      </c>
      <c r="I706">
        <v>-5.1643750000000002E-2</v>
      </c>
      <c r="J706">
        <v>-0.30000001192092901</v>
      </c>
      <c r="K706">
        <v>4.5999999046325701</v>
      </c>
      <c r="L706">
        <v>-0.51172600000000001</v>
      </c>
      <c r="M706" s="1" t="s">
        <v>14</v>
      </c>
      <c r="N706" s="1" t="s">
        <v>1809</v>
      </c>
    </row>
    <row r="707" spans="1:14" hidden="1" x14ac:dyDescent="0.25">
      <c r="A707">
        <v>1020</v>
      </c>
      <c r="B707" s="1" t="s">
        <v>2131</v>
      </c>
      <c r="C707" s="1" t="s">
        <v>2132</v>
      </c>
      <c r="D707">
        <v>1567380736000</v>
      </c>
      <c r="E707" s="2">
        <v>43709.772407407407</v>
      </c>
      <c r="F707" s="3">
        <v>43709</v>
      </c>
      <c r="G707" s="1" t="s">
        <v>2133</v>
      </c>
      <c r="H707">
        <v>0.94079999999999997</v>
      </c>
      <c r="I707">
        <v>6.3850000000000004E-2</v>
      </c>
      <c r="J707">
        <v>-0.10000000149011599</v>
      </c>
      <c r="K707">
        <v>3</v>
      </c>
      <c r="L707">
        <v>-0.59779700000000002</v>
      </c>
      <c r="M707" s="1" t="s">
        <v>14</v>
      </c>
      <c r="N707" s="1" t="s">
        <v>1809</v>
      </c>
    </row>
    <row r="708" spans="1:14" hidden="1" x14ac:dyDescent="0.25">
      <c r="A708">
        <v>1021</v>
      </c>
      <c r="B708" s="1" t="s">
        <v>2134</v>
      </c>
      <c r="C708" s="1" t="s">
        <v>2135</v>
      </c>
      <c r="D708">
        <v>1567259119000</v>
      </c>
      <c r="E708" s="2">
        <v>43708.364803240744</v>
      </c>
      <c r="F708" s="3">
        <v>43708</v>
      </c>
      <c r="G708" s="1" t="s">
        <v>2136</v>
      </c>
      <c r="H708">
        <v>-0.98089999999999999</v>
      </c>
      <c r="I708">
        <v>-0.193766666666667</v>
      </c>
      <c r="J708">
        <v>-0.10000000149011599</v>
      </c>
      <c r="K708">
        <v>3.9000000953674299</v>
      </c>
      <c r="L708">
        <v>-0.616228</v>
      </c>
      <c r="M708" s="1" t="s">
        <v>14</v>
      </c>
      <c r="N708" s="1" t="s">
        <v>1809</v>
      </c>
    </row>
    <row r="709" spans="1:14" hidden="1" x14ac:dyDescent="0.25">
      <c r="A709">
        <v>1022</v>
      </c>
      <c r="B709" s="1" t="s">
        <v>2137</v>
      </c>
      <c r="C709" s="1" t="s">
        <v>2138</v>
      </c>
      <c r="D709">
        <v>1567162433000</v>
      </c>
      <c r="E709" s="2">
        <v>43707.245752314811</v>
      </c>
      <c r="F709" s="3">
        <v>43707</v>
      </c>
      <c r="G709" s="1" t="s">
        <v>2139</v>
      </c>
      <c r="H709">
        <v>0.98870000000000002</v>
      </c>
      <c r="I709">
        <v>0.33956249999999999</v>
      </c>
      <c r="J709">
        <v>-0.10000000149011599</v>
      </c>
      <c r="K709">
        <v>3.2999999523162802</v>
      </c>
      <c r="L709">
        <v>0.34276800000000002</v>
      </c>
      <c r="M709" s="1" t="s">
        <v>14</v>
      </c>
      <c r="N709" s="1" t="s">
        <v>1809</v>
      </c>
    </row>
    <row r="710" spans="1:14" hidden="1" x14ac:dyDescent="0.25">
      <c r="A710">
        <v>1023</v>
      </c>
      <c r="B710" s="1" t="s">
        <v>2140</v>
      </c>
      <c r="C710" s="1" t="s">
        <v>2141</v>
      </c>
      <c r="D710">
        <v>1567121761000</v>
      </c>
      <c r="E710" s="2">
        <v>43706.775011574071</v>
      </c>
      <c r="F710" s="3">
        <v>43706</v>
      </c>
      <c r="G710" s="1" t="s">
        <v>2142</v>
      </c>
      <c r="H710">
        <v>-0.87460000000000004</v>
      </c>
      <c r="I710">
        <v>-3.9107142857142804E-3</v>
      </c>
      <c r="J710">
        <v>-0.20000000298023199</v>
      </c>
      <c r="K710">
        <v>3.9000000953674299</v>
      </c>
      <c r="L710">
        <v>-0.63777300000000003</v>
      </c>
      <c r="M710" s="1" t="s">
        <v>14</v>
      </c>
      <c r="N710" s="1" t="s">
        <v>1809</v>
      </c>
    </row>
    <row r="711" spans="1:14" hidden="1" x14ac:dyDescent="0.25">
      <c r="A711">
        <v>1024</v>
      </c>
      <c r="B711" s="1" t="s">
        <v>2143</v>
      </c>
      <c r="C711" s="1" t="s">
        <v>2144</v>
      </c>
      <c r="D711">
        <v>1567034999000</v>
      </c>
      <c r="E711" s="2">
        <v>43705.770821759259</v>
      </c>
      <c r="F711" s="3">
        <v>43705</v>
      </c>
      <c r="G711" s="1" t="s">
        <v>2145</v>
      </c>
      <c r="H711">
        <v>-0.94179999999999997</v>
      </c>
      <c r="I711">
        <v>-7.4871428571428603E-2</v>
      </c>
      <c r="J711">
        <v>-0.10000000149011599</v>
      </c>
      <c r="K711">
        <v>5.0999999046325701</v>
      </c>
      <c r="L711">
        <v>-0.49393199999999998</v>
      </c>
      <c r="M711" s="1" t="s">
        <v>14</v>
      </c>
      <c r="N711" s="1" t="s">
        <v>1809</v>
      </c>
    </row>
    <row r="712" spans="1:14" hidden="1" x14ac:dyDescent="0.25">
      <c r="A712">
        <v>1025</v>
      </c>
      <c r="B712" s="1" t="s">
        <v>2146</v>
      </c>
      <c r="C712" s="1" t="s">
        <v>2147</v>
      </c>
      <c r="D712">
        <v>1566948809000</v>
      </c>
      <c r="E712" s="2">
        <v>43704.773252314815</v>
      </c>
      <c r="F712" s="3">
        <v>43704</v>
      </c>
      <c r="G712" s="1" t="s">
        <v>2148</v>
      </c>
      <c r="H712">
        <v>-0.9788</v>
      </c>
      <c r="I712">
        <v>-0.168039130434783</v>
      </c>
      <c r="J712">
        <v>-0.20000000298023199</v>
      </c>
      <c r="K712">
        <v>3</v>
      </c>
      <c r="L712">
        <v>-0.635077</v>
      </c>
      <c r="M712" s="1" t="s">
        <v>14</v>
      </c>
      <c r="N712" s="1" t="s">
        <v>1809</v>
      </c>
    </row>
    <row r="713" spans="1:14" hidden="1" x14ac:dyDescent="0.25">
      <c r="A713">
        <v>1026</v>
      </c>
      <c r="B713" s="1" t="s">
        <v>2149</v>
      </c>
      <c r="C713" s="1" t="s">
        <v>2150</v>
      </c>
      <c r="D713">
        <v>1566862174000</v>
      </c>
      <c r="E713" s="2">
        <v>43703.770532407405</v>
      </c>
      <c r="F713" s="3">
        <v>43703</v>
      </c>
      <c r="G713" s="1" t="s">
        <v>2151</v>
      </c>
      <c r="H713">
        <v>-0.60699999999999998</v>
      </c>
      <c r="I713">
        <v>-1.12962962962963E-3</v>
      </c>
      <c r="J713">
        <v>-0.10000000149011599</v>
      </c>
      <c r="K713">
        <v>2.7000000476837198</v>
      </c>
      <c r="L713">
        <v>-0.43160900000000002</v>
      </c>
      <c r="M713" s="1" t="s">
        <v>14</v>
      </c>
      <c r="N713" s="1" t="s">
        <v>1809</v>
      </c>
    </row>
    <row r="714" spans="1:14" hidden="1" x14ac:dyDescent="0.25">
      <c r="A714">
        <v>1027</v>
      </c>
      <c r="B714" s="1" t="s">
        <v>2152</v>
      </c>
      <c r="C714" s="1" t="s">
        <v>2153</v>
      </c>
      <c r="D714">
        <v>1566775999000</v>
      </c>
      <c r="E714" s="2">
        <v>43702.773136574076</v>
      </c>
      <c r="F714" s="3">
        <v>43702</v>
      </c>
      <c r="G714" s="1" t="s">
        <v>2154</v>
      </c>
      <c r="H714">
        <v>-0.99080000000000001</v>
      </c>
      <c r="I714">
        <v>-0.14464571428571399</v>
      </c>
      <c r="J714">
        <v>-0.30000001192092901</v>
      </c>
      <c r="K714">
        <v>4.8000001907348597</v>
      </c>
      <c r="L714">
        <v>-0.55093899999999996</v>
      </c>
      <c r="M714" s="1" t="s">
        <v>14</v>
      </c>
      <c r="N714" s="1" t="s">
        <v>1809</v>
      </c>
    </row>
    <row r="715" spans="1:14" hidden="1" x14ac:dyDescent="0.25">
      <c r="A715">
        <v>1028</v>
      </c>
      <c r="B715" s="1" t="s">
        <v>2155</v>
      </c>
      <c r="C715" s="1" t="s">
        <v>2156</v>
      </c>
      <c r="D715">
        <v>1566517815000</v>
      </c>
      <c r="E715" s="2">
        <v>43699.784895833334</v>
      </c>
      <c r="F715" s="3">
        <v>43699</v>
      </c>
      <c r="G715" s="1" t="s">
        <v>2157</v>
      </c>
      <c r="H715">
        <v>-0.68869999999999998</v>
      </c>
      <c r="I715">
        <v>-3.6468750000000099E-3</v>
      </c>
      <c r="J715">
        <v>-0.20000000298023199</v>
      </c>
      <c r="K715">
        <v>4</v>
      </c>
      <c r="L715">
        <v>-0.27230100000000002</v>
      </c>
      <c r="M715" s="1" t="s">
        <v>14</v>
      </c>
      <c r="N715" s="1" t="s">
        <v>1809</v>
      </c>
    </row>
    <row r="716" spans="1:14" hidden="1" x14ac:dyDescent="0.25">
      <c r="A716">
        <v>1029</v>
      </c>
      <c r="B716" s="1" t="s">
        <v>2158</v>
      </c>
      <c r="C716" s="1" t="s">
        <v>2159</v>
      </c>
      <c r="D716">
        <v>1566431170000</v>
      </c>
      <c r="E716" s="2">
        <v>43698.782060185185</v>
      </c>
      <c r="F716" s="3">
        <v>43698</v>
      </c>
      <c r="G716" s="1" t="s">
        <v>2160</v>
      </c>
      <c r="H716">
        <v>-0.314</v>
      </c>
      <c r="I716">
        <v>3.1191666666666701E-2</v>
      </c>
      <c r="J716">
        <v>-0.30000001192092901</v>
      </c>
      <c r="K716">
        <v>4.5999999046325701</v>
      </c>
      <c r="L716">
        <v>-0.57186899999999996</v>
      </c>
      <c r="M716" s="1" t="s">
        <v>14</v>
      </c>
      <c r="N716" s="1" t="s">
        <v>1809</v>
      </c>
    </row>
    <row r="717" spans="1:14" hidden="1" x14ac:dyDescent="0.25">
      <c r="A717">
        <v>1030</v>
      </c>
      <c r="B717" s="1" t="s">
        <v>2161</v>
      </c>
      <c r="C717" s="1" t="s">
        <v>2162</v>
      </c>
      <c r="D717">
        <v>1566345528000</v>
      </c>
      <c r="E717" s="2">
        <v>43697.790833333333</v>
      </c>
      <c r="F717" s="3">
        <v>43697</v>
      </c>
      <c r="G717" s="1" t="s">
        <v>2163</v>
      </c>
      <c r="H717">
        <v>-0.97340000000000004</v>
      </c>
      <c r="I717">
        <v>-0.12176428571428601</v>
      </c>
      <c r="J717">
        <v>-0.30000001192092901</v>
      </c>
      <c r="K717">
        <v>3.4000000953674299</v>
      </c>
      <c r="L717">
        <v>-0.68202700000000005</v>
      </c>
      <c r="M717" s="1" t="s">
        <v>14</v>
      </c>
      <c r="N717" s="1" t="s">
        <v>1809</v>
      </c>
    </row>
    <row r="718" spans="1:14" hidden="1" x14ac:dyDescent="0.25">
      <c r="A718">
        <v>1031</v>
      </c>
      <c r="B718" s="1" t="s">
        <v>2164</v>
      </c>
      <c r="C718" s="1" t="s">
        <v>2165</v>
      </c>
      <c r="D718">
        <v>1566257388000</v>
      </c>
      <c r="E718" s="2">
        <v>43696.770694444444</v>
      </c>
      <c r="F718" s="3">
        <v>43696</v>
      </c>
      <c r="G718" s="1" t="s">
        <v>2166</v>
      </c>
      <c r="H718">
        <v>0.94840000000000002</v>
      </c>
      <c r="I718">
        <v>8.3488888888888793E-2</v>
      </c>
      <c r="J718">
        <v>-0.10000000149011599</v>
      </c>
      <c r="K718">
        <v>2.2000000476837198</v>
      </c>
      <c r="L718">
        <v>-0.346974</v>
      </c>
      <c r="M718" s="1" t="s">
        <v>14</v>
      </c>
      <c r="N718" s="1" t="s">
        <v>1809</v>
      </c>
    </row>
    <row r="719" spans="1:14" hidden="1" x14ac:dyDescent="0.25">
      <c r="A719">
        <v>1032</v>
      </c>
      <c r="B719" s="1" t="s">
        <v>2167</v>
      </c>
      <c r="C719" s="1" t="s">
        <v>2168</v>
      </c>
      <c r="D719">
        <v>1566219769000</v>
      </c>
      <c r="E719" s="2">
        <v>43696.335289351853</v>
      </c>
      <c r="F719" s="3">
        <v>43696</v>
      </c>
      <c r="G719" s="1" t="s">
        <v>2169</v>
      </c>
      <c r="H719">
        <v>-0.99829999999999997</v>
      </c>
      <c r="I719">
        <v>-0.39896956521739102</v>
      </c>
      <c r="J719">
        <v>-0.30000001192092901</v>
      </c>
      <c r="K719">
        <v>3.0999999046325701</v>
      </c>
      <c r="L719">
        <v>-0.59516899999999995</v>
      </c>
      <c r="M719" s="1" t="s">
        <v>14</v>
      </c>
      <c r="N719" s="1" t="s">
        <v>1809</v>
      </c>
    </row>
    <row r="720" spans="1:14" hidden="1" x14ac:dyDescent="0.25">
      <c r="A720">
        <v>1033</v>
      </c>
      <c r="B720" s="1" t="s">
        <v>2170</v>
      </c>
      <c r="C720" s="1" t="s">
        <v>2171</v>
      </c>
      <c r="D720">
        <v>1566171574000</v>
      </c>
      <c r="E720" s="2">
        <v>43695.77747685185</v>
      </c>
      <c r="F720" s="3">
        <v>43695</v>
      </c>
      <c r="G720" s="1" t="s">
        <v>2172</v>
      </c>
      <c r="H720">
        <v>0.79300000000000004</v>
      </c>
      <c r="I720">
        <v>4.7879999999999999E-2</v>
      </c>
      <c r="J720">
        <v>-0.10000000149011599</v>
      </c>
      <c r="K720">
        <v>1.20000004768372</v>
      </c>
      <c r="L720">
        <v>-0.26892700000000003</v>
      </c>
      <c r="M720" s="1" t="s">
        <v>14</v>
      </c>
      <c r="N720" s="1" t="s">
        <v>1809</v>
      </c>
    </row>
    <row r="721" spans="1:14" hidden="1" x14ac:dyDescent="0.25">
      <c r="A721">
        <v>1034</v>
      </c>
      <c r="B721" s="1" t="s">
        <v>2173</v>
      </c>
      <c r="C721" s="1" t="s">
        <v>2144</v>
      </c>
      <c r="D721">
        <v>1565911834000</v>
      </c>
      <c r="E721" s="2">
        <v>43692.771226851852</v>
      </c>
      <c r="F721" s="3">
        <v>43692</v>
      </c>
      <c r="G721" s="1" t="s">
        <v>2174</v>
      </c>
      <c r="H721">
        <v>-0.98709999999999998</v>
      </c>
      <c r="I721">
        <v>-3.3282352941176499E-2</v>
      </c>
      <c r="J721">
        <v>-0.20000000298023199</v>
      </c>
      <c r="K721">
        <v>3.2999999523162802</v>
      </c>
      <c r="L721">
        <v>-0.52915199999999996</v>
      </c>
      <c r="M721" s="1" t="s">
        <v>14</v>
      </c>
      <c r="N721" s="1" t="s">
        <v>1809</v>
      </c>
    </row>
    <row r="722" spans="1:14" hidden="1" x14ac:dyDescent="0.25">
      <c r="A722">
        <v>1035</v>
      </c>
      <c r="B722" s="1" t="s">
        <v>2175</v>
      </c>
      <c r="C722" s="1" t="s">
        <v>2176</v>
      </c>
      <c r="D722">
        <v>1565864953000</v>
      </c>
      <c r="E722" s="2">
        <v>43692.228622685187</v>
      </c>
      <c r="F722" s="3">
        <v>43692</v>
      </c>
      <c r="G722" s="1" t="s">
        <v>2177</v>
      </c>
      <c r="H722">
        <v>0.8891</v>
      </c>
      <c r="I722">
        <v>7.4882352941176497E-2</v>
      </c>
      <c r="J722">
        <v>-0.40000000596046398</v>
      </c>
      <c r="K722">
        <v>2.9000000953674299</v>
      </c>
      <c r="L722">
        <v>-0.393202</v>
      </c>
      <c r="M722" s="1" t="s">
        <v>14</v>
      </c>
      <c r="N722" s="1" t="s">
        <v>1809</v>
      </c>
    </row>
    <row r="723" spans="1:14" hidden="1" x14ac:dyDescent="0.25">
      <c r="A723">
        <v>1036</v>
      </c>
      <c r="B723" s="1" t="s">
        <v>2178</v>
      </c>
      <c r="C723" s="1" t="s">
        <v>2179</v>
      </c>
      <c r="D723">
        <v>1565825310000</v>
      </c>
      <c r="E723" s="2">
        <v>43691.769791666666</v>
      </c>
      <c r="F723" s="3">
        <v>43691</v>
      </c>
      <c r="G723" s="1" t="s">
        <v>2180</v>
      </c>
      <c r="H723">
        <v>-0.99160000000000004</v>
      </c>
      <c r="I723">
        <v>-6.6799999999999998E-2</v>
      </c>
      <c r="J723">
        <v>0</v>
      </c>
      <c r="K723">
        <v>4.1999998092651403</v>
      </c>
      <c r="L723">
        <v>-0.66554400000000002</v>
      </c>
      <c r="M723" s="1" t="s">
        <v>14</v>
      </c>
      <c r="N723" s="1" t="s">
        <v>1809</v>
      </c>
    </row>
    <row r="724" spans="1:14" hidden="1" x14ac:dyDescent="0.25">
      <c r="A724">
        <v>1037</v>
      </c>
      <c r="B724" s="1" t="s">
        <v>2181</v>
      </c>
      <c r="C724" s="1" t="s">
        <v>2182</v>
      </c>
      <c r="D724">
        <v>1565739093000</v>
      </c>
      <c r="E724" s="2">
        <v>43690.771909722222</v>
      </c>
      <c r="F724" s="3">
        <v>43690</v>
      </c>
      <c r="G724" s="1" t="s">
        <v>2183</v>
      </c>
      <c r="H724">
        <v>0.1027</v>
      </c>
      <c r="I724">
        <v>1.04363636363636E-2</v>
      </c>
      <c r="J724">
        <v>-0.40000000596046398</v>
      </c>
      <c r="K724">
        <v>5.3000001907348597</v>
      </c>
      <c r="L724">
        <v>-0.52442</v>
      </c>
      <c r="M724" s="1" t="s">
        <v>14</v>
      </c>
      <c r="N724" s="1" t="s">
        <v>1809</v>
      </c>
    </row>
    <row r="725" spans="1:14" hidden="1" x14ac:dyDescent="0.25">
      <c r="A725">
        <v>1038</v>
      </c>
      <c r="B725" s="1" t="s">
        <v>2184</v>
      </c>
      <c r="C725" s="1" t="s">
        <v>2185</v>
      </c>
      <c r="D725">
        <v>1565652397000</v>
      </c>
      <c r="E725" s="2">
        <v>43689.768483796295</v>
      </c>
      <c r="F725" s="3">
        <v>43689</v>
      </c>
      <c r="G725" s="1" t="s">
        <v>2186</v>
      </c>
      <c r="H725">
        <v>-0.98160000000000003</v>
      </c>
      <c r="I725">
        <v>-4.8714814814814801E-2</v>
      </c>
      <c r="J725">
        <v>-0.60000002384185802</v>
      </c>
      <c r="K725">
        <v>4.5</v>
      </c>
      <c r="L725">
        <v>-0.58001000000000003</v>
      </c>
      <c r="M725" s="1" t="s">
        <v>14</v>
      </c>
      <c r="N725" s="1" t="s">
        <v>1809</v>
      </c>
    </row>
    <row r="726" spans="1:14" hidden="1" x14ac:dyDescent="0.25">
      <c r="A726">
        <v>1039</v>
      </c>
      <c r="B726" s="1" t="s">
        <v>2187</v>
      </c>
      <c r="C726" s="1" t="s">
        <v>2188</v>
      </c>
      <c r="D726">
        <v>1565566621000</v>
      </c>
      <c r="E726" s="2">
        <v>43688.775706018518</v>
      </c>
      <c r="F726" s="3">
        <v>43688</v>
      </c>
      <c r="G726" s="1" t="s">
        <v>2189</v>
      </c>
      <c r="H726">
        <v>-0.98299999999999998</v>
      </c>
      <c r="I726">
        <v>-9.4656097560975594E-2</v>
      </c>
      <c r="J726">
        <v>-0.20000000298023199</v>
      </c>
      <c r="K726">
        <v>5.5999999046325701</v>
      </c>
      <c r="L726">
        <v>-0.69101400000000002</v>
      </c>
      <c r="M726" s="1" t="s">
        <v>14</v>
      </c>
      <c r="N726" s="1" t="s">
        <v>1809</v>
      </c>
    </row>
    <row r="727" spans="1:14" hidden="1" x14ac:dyDescent="0.25">
      <c r="A727">
        <v>1040</v>
      </c>
      <c r="B727" s="1" t="s">
        <v>2190</v>
      </c>
      <c r="C727" s="1" t="s">
        <v>2191</v>
      </c>
      <c r="D727">
        <v>1565337602000</v>
      </c>
      <c r="E727" s="2">
        <v>43686.125023148146</v>
      </c>
      <c r="F727" s="3">
        <v>43686</v>
      </c>
      <c r="G727" s="1" t="s">
        <v>2192</v>
      </c>
      <c r="H727">
        <v>-0.95650000000000002</v>
      </c>
      <c r="I727">
        <v>-4.3547368421052599E-2</v>
      </c>
      <c r="J727">
        <v>-0.30000001192092901</v>
      </c>
      <c r="K727">
        <v>1.1000000238418599</v>
      </c>
      <c r="L727">
        <v>-0.69411100000000003</v>
      </c>
      <c r="M727" s="1" t="s">
        <v>14</v>
      </c>
      <c r="N727" s="1" t="s">
        <v>1809</v>
      </c>
    </row>
    <row r="728" spans="1:14" hidden="1" x14ac:dyDescent="0.25">
      <c r="A728">
        <v>1041</v>
      </c>
      <c r="B728" s="1" t="s">
        <v>2193</v>
      </c>
      <c r="C728" s="1" t="s">
        <v>2194</v>
      </c>
      <c r="D728">
        <v>1565332433000</v>
      </c>
      <c r="E728" s="2">
        <v>43686.065196759257</v>
      </c>
      <c r="F728" s="3">
        <v>43686</v>
      </c>
      <c r="G728" s="1" t="s">
        <v>2195</v>
      </c>
      <c r="H728">
        <v>-0.99650000000000005</v>
      </c>
      <c r="I728">
        <v>-0.50436111111111104</v>
      </c>
      <c r="J728">
        <v>-0.69999998807907104</v>
      </c>
      <c r="K728">
        <v>2.2000000476837198</v>
      </c>
      <c r="L728">
        <v>-0.62353800000000004</v>
      </c>
      <c r="M728" s="1" t="s">
        <v>14</v>
      </c>
      <c r="N728" s="1" t="s">
        <v>1809</v>
      </c>
    </row>
    <row r="729" spans="1:14" hidden="1" x14ac:dyDescent="0.25">
      <c r="A729">
        <v>1042</v>
      </c>
      <c r="B729" s="1" t="s">
        <v>2196</v>
      </c>
      <c r="C729" s="1" t="s">
        <v>2197</v>
      </c>
      <c r="D729">
        <v>1565307735000</v>
      </c>
      <c r="E729" s="2">
        <v>43685.779340277775</v>
      </c>
      <c r="F729" s="3">
        <v>43685</v>
      </c>
      <c r="G729" s="1" t="s">
        <v>2198</v>
      </c>
      <c r="H729">
        <v>-0.98360000000000003</v>
      </c>
      <c r="I729">
        <v>-3.81806451612903E-2</v>
      </c>
      <c r="J729">
        <v>-0.10000000149011599</v>
      </c>
      <c r="K729">
        <v>3.7999999523162802</v>
      </c>
      <c r="L729">
        <v>-0.36397499999999999</v>
      </c>
      <c r="M729" s="1" t="s">
        <v>14</v>
      </c>
      <c r="N729" s="1" t="s">
        <v>1809</v>
      </c>
    </row>
    <row r="730" spans="1:14" hidden="1" x14ac:dyDescent="0.25">
      <c r="A730">
        <v>1043</v>
      </c>
      <c r="B730" s="1" t="s">
        <v>2199</v>
      </c>
      <c r="C730" s="1" t="s">
        <v>2200</v>
      </c>
      <c r="D730">
        <v>1565221407000</v>
      </c>
      <c r="E730" s="2">
        <v>43684.780173611114</v>
      </c>
      <c r="F730" s="3">
        <v>43684</v>
      </c>
      <c r="G730" s="1" t="s">
        <v>2201</v>
      </c>
      <c r="H730">
        <v>-0.58960000000000001</v>
      </c>
      <c r="I730">
        <v>3.4908333333333298E-2</v>
      </c>
      <c r="J730">
        <v>-0.10000000149011599</v>
      </c>
      <c r="K730">
        <v>3.5</v>
      </c>
      <c r="L730">
        <v>-0.44298999999999999</v>
      </c>
      <c r="M730" s="1" t="s">
        <v>14</v>
      </c>
      <c r="N730" s="1" t="s">
        <v>1809</v>
      </c>
    </row>
    <row r="731" spans="1:14" hidden="1" x14ac:dyDescent="0.25">
      <c r="A731">
        <v>1044</v>
      </c>
      <c r="B731" s="1" t="s">
        <v>2202</v>
      </c>
      <c r="C731" s="1" t="s">
        <v>2203</v>
      </c>
      <c r="D731">
        <v>1565157779000</v>
      </c>
      <c r="E731" s="2">
        <v>43684.043738425928</v>
      </c>
      <c r="F731" s="3">
        <v>43684</v>
      </c>
      <c r="G731" s="1" t="s">
        <v>2204</v>
      </c>
      <c r="H731">
        <v>0.97909999999999997</v>
      </c>
      <c r="I731">
        <v>9.6149999999999999E-2</v>
      </c>
      <c r="J731">
        <v>-0.20000000298023199</v>
      </c>
      <c r="K731">
        <v>5.0999999046325701</v>
      </c>
      <c r="L731">
        <v>-0.436892</v>
      </c>
      <c r="M731" s="1" t="s">
        <v>14</v>
      </c>
      <c r="N731" s="1" t="s">
        <v>1809</v>
      </c>
    </row>
    <row r="732" spans="1:14" hidden="1" x14ac:dyDescent="0.25">
      <c r="A732">
        <v>1045</v>
      </c>
      <c r="B732" s="1" t="s">
        <v>2205</v>
      </c>
      <c r="C732" s="1" t="s">
        <v>2206</v>
      </c>
      <c r="D732">
        <v>1565134841000</v>
      </c>
      <c r="E732" s="2">
        <v>43683.778252314813</v>
      </c>
      <c r="F732" s="3">
        <v>43683</v>
      </c>
      <c r="G732" s="1" t="s">
        <v>2207</v>
      </c>
      <c r="H732">
        <v>-0.98599999999999999</v>
      </c>
      <c r="I732">
        <v>-0.102387878787879</v>
      </c>
      <c r="J732">
        <v>-0.30000001192092901</v>
      </c>
      <c r="K732">
        <v>5.5999999046325701</v>
      </c>
      <c r="L732">
        <v>-0.50376900000000002</v>
      </c>
      <c r="M732" s="1" t="s">
        <v>14</v>
      </c>
      <c r="N732" s="1" t="s">
        <v>1809</v>
      </c>
    </row>
    <row r="733" spans="1:14" hidden="1" x14ac:dyDescent="0.25">
      <c r="A733">
        <v>1046</v>
      </c>
      <c r="B733" s="1" t="s">
        <v>2208</v>
      </c>
      <c r="C733" s="1" t="s">
        <v>2209</v>
      </c>
      <c r="D733">
        <v>1564962187000</v>
      </c>
      <c r="E733" s="2">
        <v>43681.779942129629</v>
      </c>
      <c r="F733" s="3">
        <v>43681</v>
      </c>
      <c r="G733" s="1" t="s">
        <v>2210</v>
      </c>
      <c r="H733">
        <v>-0.92300000000000004</v>
      </c>
      <c r="I733">
        <v>-7.6219999999999996E-2</v>
      </c>
      <c r="J733">
        <v>-0.5</v>
      </c>
      <c r="K733">
        <v>7.5</v>
      </c>
      <c r="L733">
        <v>-0.59114900000000004</v>
      </c>
      <c r="M733" s="1" t="s">
        <v>14</v>
      </c>
      <c r="N733" s="1" t="s">
        <v>1809</v>
      </c>
    </row>
    <row r="734" spans="1:14" hidden="1" x14ac:dyDescent="0.25">
      <c r="A734">
        <v>1047</v>
      </c>
      <c r="B734" s="1" t="s">
        <v>2211</v>
      </c>
      <c r="C734" s="1" t="s">
        <v>2212</v>
      </c>
      <c r="D734">
        <v>1564703365000</v>
      </c>
      <c r="E734" s="2">
        <v>43678.784317129626</v>
      </c>
      <c r="F734" s="3">
        <v>43678</v>
      </c>
      <c r="G734" s="1" t="s">
        <v>2213</v>
      </c>
      <c r="H734">
        <v>0.51990000000000003</v>
      </c>
      <c r="I734">
        <v>-7.3333333333333202E-3</v>
      </c>
      <c r="J734">
        <v>-0.20000000298023199</v>
      </c>
      <c r="K734">
        <v>5</v>
      </c>
      <c r="L734">
        <v>-0.61191499999999999</v>
      </c>
      <c r="M734" s="1" t="s">
        <v>14</v>
      </c>
      <c r="N734" s="1" t="s">
        <v>1809</v>
      </c>
    </row>
    <row r="735" spans="1:14" hidden="1" x14ac:dyDescent="0.25">
      <c r="A735">
        <v>1048</v>
      </c>
      <c r="B735" s="1" t="s">
        <v>2214</v>
      </c>
      <c r="C735" s="1" t="s">
        <v>2215</v>
      </c>
      <c r="D735">
        <v>1564681796000</v>
      </c>
      <c r="E735" s="2">
        <v>43678.534675925926</v>
      </c>
      <c r="F735" s="3">
        <v>43678</v>
      </c>
      <c r="G735" s="1" t="s">
        <v>2216</v>
      </c>
      <c r="H735">
        <v>-0.88</v>
      </c>
      <c r="I735">
        <v>-0.205175</v>
      </c>
      <c r="J735">
        <v>-0.30000001192092901</v>
      </c>
      <c r="K735">
        <v>5.0999999046325701</v>
      </c>
      <c r="L735">
        <v>-0.63062399999999996</v>
      </c>
      <c r="M735" s="1" t="s">
        <v>14</v>
      </c>
      <c r="N735" s="1" t="s">
        <v>1809</v>
      </c>
    </row>
    <row r="736" spans="1:14" hidden="1" x14ac:dyDescent="0.25">
      <c r="A736">
        <v>1049</v>
      </c>
      <c r="B736" s="1" t="s">
        <v>2217</v>
      </c>
      <c r="C736" s="1" t="s">
        <v>2218</v>
      </c>
      <c r="D736">
        <v>1564616702000</v>
      </c>
      <c r="E736" s="2">
        <v>43677.781273148146</v>
      </c>
      <c r="F736" s="3">
        <v>43677</v>
      </c>
      <c r="G736" s="1" t="s">
        <v>2219</v>
      </c>
      <c r="H736">
        <v>-0.98480000000000001</v>
      </c>
      <c r="I736">
        <v>-5.3165217391304399E-2</v>
      </c>
      <c r="J736">
        <v>-0.30000001192092901</v>
      </c>
      <c r="K736">
        <v>8.6999998092651403</v>
      </c>
      <c r="L736">
        <v>-0.62750799999999995</v>
      </c>
      <c r="M736" s="1" t="s">
        <v>14</v>
      </c>
      <c r="N736" s="1" t="s">
        <v>1809</v>
      </c>
    </row>
    <row r="737" spans="1:14" hidden="1" x14ac:dyDescent="0.25">
      <c r="A737">
        <v>1050</v>
      </c>
      <c r="B737" s="1" t="s">
        <v>2220</v>
      </c>
      <c r="C737" s="1" t="s">
        <v>2221</v>
      </c>
      <c r="D737">
        <v>1564529436000</v>
      </c>
      <c r="E737" s="2">
        <v>43676.771249999998</v>
      </c>
      <c r="F737" s="3">
        <v>43676</v>
      </c>
      <c r="G737" s="1" t="s">
        <v>2222</v>
      </c>
      <c r="H737">
        <v>0.95740000000000003</v>
      </c>
      <c r="I737">
        <v>7.7105555555555594E-2</v>
      </c>
      <c r="J737">
        <v>-0.30000001192092901</v>
      </c>
      <c r="K737">
        <v>6.0999999046325701</v>
      </c>
      <c r="L737">
        <v>-0.57836600000000005</v>
      </c>
      <c r="M737" s="1" t="s">
        <v>14</v>
      </c>
      <c r="N737" s="1" t="s">
        <v>1809</v>
      </c>
    </row>
    <row r="738" spans="1:14" hidden="1" x14ac:dyDescent="0.25">
      <c r="A738">
        <v>1051</v>
      </c>
      <c r="B738" s="1" t="s">
        <v>2223</v>
      </c>
      <c r="C738" s="1" t="s">
        <v>2224</v>
      </c>
      <c r="D738">
        <v>1564466550000</v>
      </c>
      <c r="E738" s="2">
        <v>43676.043402777781</v>
      </c>
      <c r="F738" s="3">
        <v>43676</v>
      </c>
      <c r="G738" s="1" t="s">
        <v>2225</v>
      </c>
      <c r="H738">
        <v>0.98709999999999998</v>
      </c>
      <c r="I738">
        <v>0.24329500000000001</v>
      </c>
      <c r="J738">
        <v>0</v>
      </c>
      <c r="K738">
        <v>2.5999999046325701</v>
      </c>
      <c r="L738">
        <v>0.45866800000000002</v>
      </c>
      <c r="M738" s="1" t="s">
        <v>14</v>
      </c>
      <c r="N738" s="1" t="s">
        <v>1809</v>
      </c>
    </row>
    <row r="739" spans="1:14" hidden="1" x14ac:dyDescent="0.25">
      <c r="A739">
        <v>1052</v>
      </c>
      <c r="B739" s="1" t="s">
        <v>2226</v>
      </c>
      <c r="C739" s="1" t="s">
        <v>2227</v>
      </c>
      <c r="D739">
        <v>1564443109000</v>
      </c>
      <c r="E739" s="2">
        <v>43675.772094907406</v>
      </c>
      <c r="F739" s="3">
        <v>43675</v>
      </c>
      <c r="G739" s="1" t="s">
        <v>2228</v>
      </c>
      <c r="H739">
        <v>-0.83840000000000003</v>
      </c>
      <c r="I739">
        <v>1.1374074074074101E-2</v>
      </c>
      <c r="J739">
        <v>-0.20000000298023199</v>
      </c>
      <c r="K739">
        <v>2.5</v>
      </c>
      <c r="L739">
        <v>0.27880300000000002</v>
      </c>
      <c r="M739" s="1" t="s">
        <v>14</v>
      </c>
      <c r="N739" s="1" t="s">
        <v>1809</v>
      </c>
    </row>
    <row r="740" spans="1:14" hidden="1" x14ac:dyDescent="0.25">
      <c r="A740">
        <v>1053</v>
      </c>
      <c r="B740" s="1" t="s">
        <v>2229</v>
      </c>
      <c r="C740" s="1" t="s">
        <v>2230</v>
      </c>
      <c r="D740">
        <v>1564356598000</v>
      </c>
      <c r="E740" s="2">
        <v>43674.770810185182</v>
      </c>
      <c r="F740" s="3">
        <v>43674</v>
      </c>
      <c r="G740" s="1" t="s">
        <v>2231</v>
      </c>
      <c r="H740">
        <v>0.96099999999999997</v>
      </c>
      <c r="I740">
        <v>8.8856666666666695E-2</v>
      </c>
      <c r="J740">
        <v>-0.10000000149011599</v>
      </c>
      <c r="K740">
        <v>3.0999999046325701</v>
      </c>
      <c r="L740">
        <v>-0.39967999999999998</v>
      </c>
      <c r="M740" s="1" t="s">
        <v>14</v>
      </c>
      <c r="N740" s="1" t="s">
        <v>1809</v>
      </c>
    </row>
    <row r="741" spans="1:14" hidden="1" x14ac:dyDescent="0.25">
      <c r="A741">
        <v>1054</v>
      </c>
      <c r="B741" s="1" t="s">
        <v>2232</v>
      </c>
      <c r="C741" s="1" t="s">
        <v>2233</v>
      </c>
      <c r="D741">
        <v>1564097584000</v>
      </c>
      <c r="E741" s="2">
        <v>43671.772962962961</v>
      </c>
      <c r="F741" s="3">
        <v>43671</v>
      </c>
      <c r="G741" s="1" t="s">
        <v>2234</v>
      </c>
      <c r="H741">
        <v>-0.7258</v>
      </c>
      <c r="I741">
        <v>-2.7930434782608701E-2</v>
      </c>
      <c r="J741">
        <v>-0.5</v>
      </c>
      <c r="K741">
        <v>3.7000000476837198</v>
      </c>
      <c r="L741">
        <v>-0.45711099999999999</v>
      </c>
      <c r="M741" s="1" t="s">
        <v>14</v>
      </c>
      <c r="N741" s="1" t="s">
        <v>1809</v>
      </c>
    </row>
    <row r="742" spans="1:14" hidden="1" x14ac:dyDescent="0.25">
      <c r="A742">
        <v>1055</v>
      </c>
      <c r="B742" s="1" t="s">
        <v>2235</v>
      </c>
      <c r="C742" s="1" t="s">
        <v>2236</v>
      </c>
      <c r="D742">
        <v>1564012404000</v>
      </c>
      <c r="E742" s="2">
        <v>43670.787083333336</v>
      </c>
      <c r="F742" s="3">
        <v>43670</v>
      </c>
      <c r="G742" s="1" t="s">
        <v>2237</v>
      </c>
      <c r="H742">
        <v>0.92459999999999998</v>
      </c>
      <c r="I742">
        <v>5.8491666666666602E-2</v>
      </c>
      <c r="J742">
        <v>-0.10000000149011599</v>
      </c>
      <c r="K742">
        <v>4</v>
      </c>
      <c r="L742">
        <v>-0.31016700000000003</v>
      </c>
      <c r="M742" s="1" t="s">
        <v>14</v>
      </c>
      <c r="N742" s="1" t="s">
        <v>1809</v>
      </c>
    </row>
    <row r="743" spans="1:14" hidden="1" x14ac:dyDescent="0.25">
      <c r="A743">
        <v>1056</v>
      </c>
      <c r="B743" s="1" t="s">
        <v>2238</v>
      </c>
      <c r="C743" s="1" t="s">
        <v>2239</v>
      </c>
      <c r="D743">
        <v>1563963536000</v>
      </c>
      <c r="E743" s="2">
        <v>43670.22148148148</v>
      </c>
      <c r="F743" s="3">
        <v>43670</v>
      </c>
      <c r="G743" s="1" t="s">
        <v>2240</v>
      </c>
      <c r="H743">
        <v>-0.96960000000000002</v>
      </c>
      <c r="I743">
        <v>-0.23091249999999999</v>
      </c>
      <c r="J743">
        <v>-0.20000000298023199</v>
      </c>
      <c r="K743">
        <v>6.9000000953674299</v>
      </c>
      <c r="L743">
        <v>-0.666744</v>
      </c>
      <c r="M743" s="1" t="s">
        <v>14</v>
      </c>
      <c r="N743" s="1" t="s">
        <v>1809</v>
      </c>
    </row>
    <row r="744" spans="1:14" hidden="1" x14ac:dyDescent="0.25">
      <c r="A744">
        <v>1057</v>
      </c>
      <c r="B744" s="1" t="s">
        <v>2241</v>
      </c>
      <c r="C744" s="1" t="s">
        <v>2242</v>
      </c>
      <c r="D744">
        <v>1563924375000</v>
      </c>
      <c r="E744" s="2">
        <v>43669.768229166664</v>
      </c>
      <c r="F744" s="3">
        <v>43669</v>
      </c>
      <c r="G744" s="1" t="s">
        <v>2243</v>
      </c>
      <c r="H744">
        <v>0.35349999999999998</v>
      </c>
      <c r="I744">
        <v>8.2206896551724092E-3</v>
      </c>
      <c r="J744">
        <v>-0.30000001192092901</v>
      </c>
      <c r="K744">
        <v>3.2999999523162802</v>
      </c>
      <c r="L744">
        <v>-0.44891799999999998</v>
      </c>
      <c r="M744" s="1" t="s">
        <v>14</v>
      </c>
      <c r="N744" s="1" t="s">
        <v>1809</v>
      </c>
    </row>
    <row r="745" spans="1:14" hidden="1" x14ac:dyDescent="0.25">
      <c r="A745">
        <v>1058</v>
      </c>
      <c r="B745" s="1" t="s">
        <v>2244</v>
      </c>
      <c r="C745" s="1" t="s">
        <v>2245</v>
      </c>
      <c r="D745">
        <v>1563838345000</v>
      </c>
      <c r="E745" s="2">
        <v>43668.772511574076</v>
      </c>
      <c r="F745" s="3">
        <v>43668</v>
      </c>
      <c r="G745" s="1" t="s">
        <v>2246</v>
      </c>
      <c r="H745">
        <v>0.75060000000000004</v>
      </c>
      <c r="I745">
        <v>5.1085185185185199E-2</v>
      </c>
      <c r="J745">
        <v>-0.40000000596046398</v>
      </c>
      <c r="K745">
        <v>3.9000000953674299</v>
      </c>
      <c r="L745">
        <v>-0.29623300000000002</v>
      </c>
      <c r="M745" s="1" t="s">
        <v>14</v>
      </c>
      <c r="N745" s="1" t="s">
        <v>1809</v>
      </c>
    </row>
    <row r="746" spans="1:14" hidden="1" x14ac:dyDescent="0.25">
      <c r="A746">
        <v>1059</v>
      </c>
      <c r="B746" s="1" t="s">
        <v>2247</v>
      </c>
      <c r="C746" s="1" t="s">
        <v>2248</v>
      </c>
      <c r="D746">
        <v>1563792285000</v>
      </c>
      <c r="E746" s="2">
        <v>43668.23940972222</v>
      </c>
      <c r="F746" s="3">
        <v>43668</v>
      </c>
      <c r="G746" s="1" t="s">
        <v>2249</v>
      </c>
      <c r="H746">
        <v>-0.50390000000000001</v>
      </c>
      <c r="I746">
        <v>-8.5290476190476194E-2</v>
      </c>
      <c r="J746">
        <v>-0.40000000596046398</v>
      </c>
      <c r="K746">
        <v>1.8999999761581401</v>
      </c>
      <c r="L746">
        <v>-0.55863399999999996</v>
      </c>
      <c r="M746" s="1" t="s">
        <v>14</v>
      </c>
      <c r="N746" s="1" t="s">
        <v>1809</v>
      </c>
    </row>
    <row r="747" spans="1:14" hidden="1" x14ac:dyDescent="0.25">
      <c r="A747">
        <v>1060</v>
      </c>
      <c r="B747" s="1" t="s">
        <v>2250</v>
      </c>
      <c r="C747" s="1" t="s">
        <v>2251</v>
      </c>
      <c r="D747">
        <v>1563778273000</v>
      </c>
      <c r="E747" s="2">
        <v>43668.077233796299</v>
      </c>
      <c r="F747" s="3">
        <v>43668</v>
      </c>
      <c r="G747" s="1" t="s">
        <v>2252</v>
      </c>
      <c r="H747">
        <v>0.246</v>
      </c>
      <c r="I747">
        <v>2.89083333333333E-2</v>
      </c>
      <c r="J747">
        <v>0.10000000149011599</v>
      </c>
      <c r="K747">
        <v>1.20000004768372</v>
      </c>
      <c r="L747">
        <v>-0.389434</v>
      </c>
      <c r="M747" s="1" t="s">
        <v>14</v>
      </c>
      <c r="N747" s="1" t="s">
        <v>1809</v>
      </c>
    </row>
    <row r="748" spans="1:14" hidden="1" x14ac:dyDescent="0.25">
      <c r="A748">
        <v>1061</v>
      </c>
      <c r="B748" s="1" t="s">
        <v>2253</v>
      </c>
      <c r="C748" s="1" t="s">
        <v>2254</v>
      </c>
      <c r="D748">
        <v>1563751628000</v>
      </c>
      <c r="E748" s="2">
        <v>43667.768842592595</v>
      </c>
      <c r="F748" s="3">
        <v>43667</v>
      </c>
      <c r="G748" s="1" t="s">
        <v>2255</v>
      </c>
      <c r="H748">
        <v>-0.90049999999999997</v>
      </c>
      <c r="I748">
        <v>-3.9120000000000002E-2</v>
      </c>
      <c r="J748">
        <v>-0.30000001192092901</v>
      </c>
      <c r="K748">
        <v>3.2000000476837198</v>
      </c>
      <c r="L748">
        <v>-0.56733</v>
      </c>
      <c r="M748" s="1" t="s">
        <v>14</v>
      </c>
      <c r="N748" s="1" t="s">
        <v>1809</v>
      </c>
    </row>
    <row r="749" spans="1:14" hidden="1" x14ac:dyDescent="0.25">
      <c r="A749">
        <v>1062</v>
      </c>
      <c r="B749" s="1" t="s">
        <v>2256</v>
      </c>
      <c r="C749" s="1" t="s">
        <v>2257</v>
      </c>
      <c r="D749">
        <v>1563516622000</v>
      </c>
      <c r="E749" s="2">
        <v>43665.04886574074</v>
      </c>
      <c r="F749" s="3">
        <v>43665</v>
      </c>
      <c r="G749" s="1" t="s">
        <v>2258</v>
      </c>
      <c r="H749">
        <v>0.9718</v>
      </c>
      <c r="I749">
        <v>6.5387096774193507E-2</v>
      </c>
      <c r="J749">
        <v>-0.20000000298023199</v>
      </c>
      <c r="K749">
        <v>6.4000000953674299</v>
      </c>
      <c r="L749">
        <v>-0.49885800000000002</v>
      </c>
      <c r="M749" s="1" t="s">
        <v>14</v>
      </c>
      <c r="N749" s="1" t="s">
        <v>1809</v>
      </c>
    </row>
    <row r="750" spans="1:14" hidden="1" x14ac:dyDescent="0.25">
      <c r="A750">
        <v>1063</v>
      </c>
      <c r="B750" s="1" t="s">
        <v>2259</v>
      </c>
      <c r="C750" s="1" t="s">
        <v>2260</v>
      </c>
      <c r="D750">
        <v>1563492617000</v>
      </c>
      <c r="E750" s="2">
        <v>43664.77103009259</v>
      </c>
      <c r="F750" s="3">
        <v>43664</v>
      </c>
      <c r="G750" s="1" t="s">
        <v>2261</v>
      </c>
      <c r="H750">
        <v>0.64859999999999995</v>
      </c>
      <c r="I750">
        <v>2.84774193548387E-2</v>
      </c>
      <c r="J750">
        <v>-0.20000000298023199</v>
      </c>
      <c r="K750">
        <v>4.5</v>
      </c>
      <c r="L750">
        <v>-0.31259599999999998</v>
      </c>
      <c r="M750" s="1" t="s">
        <v>14</v>
      </c>
      <c r="N750" s="1" t="s">
        <v>1809</v>
      </c>
    </row>
    <row r="751" spans="1:14" hidden="1" x14ac:dyDescent="0.25">
      <c r="A751">
        <v>1064</v>
      </c>
      <c r="B751" s="1" t="s">
        <v>2262</v>
      </c>
      <c r="C751" s="1" t="s">
        <v>2263</v>
      </c>
      <c r="D751">
        <v>1563406424000</v>
      </c>
      <c r="E751" s="2">
        <v>43663.773425925923</v>
      </c>
      <c r="F751" s="3">
        <v>43663</v>
      </c>
      <c r="G751" s="1" t="s">
        <v>2264</v>
      </c>
      <c r="H751">
        <v>0.85329999999999995</v>
      </c>
      <c r="I751">
        <v>6.1645454545454503E-2</v>
      </c>
      <c r="J751">
        <v>-0.40000000596046398</v>
      </c>
      <c r="K751">
        <v>5.3000001907348597</v>
      </c>
      <c r="L751">
        <v>-0.432589</v>
      </c>
      <c r="M751" s="1" t="s">
        <v>14</v>
      </c>
      <c r="N751" s="1" t="s">
        <v>1809</v>
      </c>
    </row>
    <row r="752" spans="1:14" hidden="1" x14ac:dyDescent="0.25">
      <c r="A752">
        <v>1065</v>
      </c>
      <c r="B752" s="1" t="s">
        <v>2265</v>
      </c>
      <c r="C752" s="1" t="s">
        <v>2266</v>
      </c>
      <c r="D752">
        <v>1563319854000</v>
      </c>
      <c r="E752" s="2">
        <v>43662.771458333336</v>
      </c>
      <c r="F752" s="3">
        <v>43662</v>
      </c>
      <c r="G752" s="1" t="s">
        <v>2267</v>
      </c>
      <c r="H752">
        <v>0.86250000000000004</v>
      </c>
      <c r="I752">
        <v>5.4893749999999998E-2</v>
      </c>
      <c r="J752">
        <v>-0.20000000298023199</v>
      </c>
      <c r="K752">
        <v>3.2000000476837198</v>
      </c>
      <c r="L752">
        <v>-0.58892699999999998</v>
      </c>
      <c r="M752" s="1" t="s">
        <v>14</v>
      </c>
      <c r="N752" s="1" t="s">
        <v>1809</v>
      </c>
    </row>
    <row r="753" spans="1:14" hidden="1" x14ac:dyDescent="0.25">
      <c r="A753">
        <v>1066</v>
      </c>
      <c r="B753" s="1" t="s">
        <v>2268</v>
      </c>
      <c r="C753" s="1" t="s">
        <v>2269</v>
      </c>
      <c r="D753">
        <v>1563233635000</v>
      </c>
      <c r="E753" s="2">
        <v>43661.773553240739</v>
      </c>
      <c r="F753" s="3">
        <v>43661</v>
      </c>
      <c r="G753" s="1" t="s">
        <v>2270</v>
      </c>
      <c r="H753">
        <v>-0.55259999999999998</v>
      </c>
      <c r="I753">
        <v>7.3260714285714304E-2</v>
      </c>
      <c r="J753">
        <v>-0.30000001192092901</v>
      </c>
      <c r="K753">
        <v>3.9000000953674299</v>
      </c>
      <c r="L753">
        <v>-0.39742100000000002</v>
      </c>
      <c r="M753" s="1" t="s">
        <v>14</v>
      </c>
      <c r="N753" s="1" t="s">
        <v>1809</v>
      </c>
    </row>
    <row r="754" spans="1:14" hidden="1" x14ac:dyDescent="0.25">
      <c r="A754">
        <v>1067</v>
      </c>
      <c r="B754" s="1" t="s">
        <v>2271</v>
      </c>
      <c r="C754" s="1" t="s">
        <v>2272</v>
      </c>
      <c r="D754">
        <v>1563147058000</v>
      </c>
      <c r="E754" s="2">
        <v>43660.771504629629</v>
      </c>
      <c r="F754" s="3">
        <v>43660</v>
      </c>
      <c r="G754" s="1" t="s">
        <v>2273</v>
      </c>
      <c r="H754">
        <v>0.82069999999999999</v>
      </c>
      <c r="I754">
        <v>4.8224999999999997E-2</v>
      </c>
      <c r="J754">
        <v>-0.30000001192092901</v>
      </c>
      <c r="K754">
        <v>4</v>
      </c>
      <c r="L754">
        <v>-0.55580099999999999</v>
      </c>
      <c r="M754" s="1" t="s">
        <v>14</v>
      </c>
      <c r="N754" s="1" t="s">
        <v>1809</v>
      </c>
    </row>
    <row r="755" spans="1:14" hidden="1" x14ac:dyDescent="0.25">
      <c r="A755">
        <v>1068</v>
      </c>
      <c r="B755" s="1" t="s">
        <v>2274</v>
      </c>
      <c r="C755" s="1" t="s">
        <v>2275</v>
      </c>
      <c r="D755">
        <v>1562888133000</v>
      </c>
      <c r="E755" s="2">
        <v>43657.774687500001</v>
      </c>
      <c r="F755" s="3">
        <v>43657</v>
      </c>
      <c r="G755" s="1" t="s">
        <v>2276</v>
      </c>
      <c r="H755">
        <v>-0.94210000000000005</v>
      </c>
      <c r="I755">
        <v>-2.2182608695652199E-2</v>
      </c>
      <c r="J755">
        <v>-0.40000000596046398</v>
      </c>
      <c r="K755">
        <v>4.1999998092651403</v>
      </c>
      <c r="L755">
        <v>-0.74110699999999996</v>
      </c>
      <c r="M755" s="1" t="s">
        <v>14</v>
      </c>
      <c r="N755" s="1" t="s">
        <v>1809</v>
      </c>
    </row>
    <row r="756" spans="1:14" hidden="1" x14ac:dyDescent="0.25">
      <c r="A756">
        <v>1069</v>
      </c>
      <c r="B756" s="1" t="s">
        <v>2277</v>
      </c>
      <c r="C756" s="1" t="s">
        <v>2278</v>
      </c>
      <c r="D756">
        <v>1562887901000</v>
      </c>
      <c r="E756" s="2">
        <v>43657.772002314814</v>
      </c>
      <c r="F756" s="3">
        <v>43657</v>
      </c>
      <c r="G756" s="1" t="s">
        <v>2279</v>
      </c>
      <c r="H756">
        <v>-0.92220000000000002</v>
      </c>
      <c r="I756">
        <v>-8.0635294117647097E-2</v>
      </c>
      <c r="J756">
        <v>0</v>
      </c>
      <c r="K756">
        <v>1.3999999761581401</v>
      </c>
      <c r="L756">
        <v>-0.44312699999999999</v>
      </c>
      <c r="M756" s="1" t="s">
        <v>14</v>
      </c>
      <c r="N756" s="1" t="s">
        <v>1809</v>
      </c>
    </row>
    <row r="757" spans="1:14" hidden="1" x14ac:dyDescent="0.25">
      <c r="A757">
        <v>1070</v>
      </c>
      <c r="B757" s="1" t="s">
        <v>2280</v>
      </c>
      <c r="C757" s="1" t="s">
        <v>2281</v>
      </c>
      <c r="D757">
        <v>1562801394000</v>
      </c>
      <c r="E757" s="2">
        <v>43656.77076388889</v>
      </c>
      <c r="F757" s="3">
        <v>43656</v>
      </c>
      <c r="G757" s="1" t="s">
        <v>2282</v>
      </c>
      <c r="H757">
        <v>-0.94520000000000004</v>
      </c>
      <c r="I757">
        <v>1.7518518518518499E-3</v>
      </c>
      <c r="J757">
        <v>-0.20000000298023199</v>
      </c>
      <c r="K757">
        <v>3.2999999523162802</v>
      </c>
      <c r="L757">
        <v>-0.48960399999999998</v>
      </c>
      <c r="M757" s="1" t="s">
        <v>14</v>
      </c>
      <c r="N757" s="1" t="s">
        <v>1809</v>
      </c>
    </row>
    <row r="758" spans="1:14" hidden="1" x14ac:dyDescent="0.25">
      <c r="A758">
        <v>1071</v>
      </c>
      <c r="B758" s="1" t="s">
        <v>2283</v>
      </c>
      <c r="C758" s="1" t="s">
        <v>2284</v>
      </c>
      <c r="D758">
        <v>1562715087000</v>
      </c>
      <c r="E758" s="2">
        <v>43655.771840277775</v>
      </c>
      <c r="F758" s="3">
        <v>43655</v>
      </c>
      <c r="G758" s="1" t="s">
        <v>2285</v>
      </c>
      <c r="H758">
        <v>0.90400000000000003</v>
      </c>
      <c r="I758">
        <v>8.60884615384616E-2</v>
      </c>
      <c r="J758">
        <v>-0.30000001192092901</v>
      </c>
      <c r="K758">
        <v>3.0999999046325701</v>
      </c>
      <c r="L758">
        <v>-0.35452099999999998</v>
      </c>
      <c r="M758" s="1" t="s">
        <v>14</v>
      </c>
      <c r="N758" s="1" t="s">
        <v>1809</v>
      </c>
    </row>
    <row r="759" spans="1:14" hidden="1" x14ac:dyDescent="0.25">
      <c r="A759">
        <v>1072</v>
      </c>
      <c r="B759" s="1" t="s">
        <v>2286</v>
      </c>
      <c r="C759" s="1" t="s">
        <v>2287</v>
      </c>
      <c r="D759">
        <v>1562704127000</v>
      </c>
      <c r="E759" s="2">
        <v>43655.644988425927</v>
      </c>
      <c r="F759" s="3">
        <v>43655</v>
      </c>
      <c r="G759" s="1" t="s">
        <v>2288</v>
      </c>
      <c r="H759">
        <v>0.94330000000000003</v>
      </c>
      <c r="I759">
        <v>5.72285714285714E-2</v>
      </c>
      <c r="J759">
        <v>-0.10000000149011599</v>
      </c>
      <c r="K759">
        <v>1.8999999761581401</v>
      </c>
      <c r="L759">
        <v>-0.40274500000000002</v>
      </c>
      <c r="M759" s="1" t="s">
        <v>14</v>
      </c>
      <c r="N759" s="1" t="s">
        <v>1809</v>
      </c>
    </row>
    <row r="760" spans="1:14" hidden="1" x14ac:dyDescent="0.25">
      <c r="A760">
        <v>1073</v>
      </c>
      <c r="B760" s="1" t="s">
        <v>2289</v>
      </c>
      <c r="C760" s="1" t="s">
        <v>2290</v>
      </c>
      <c r="D760">
        <v>1562629931000</v>
      </c>
      <c r="E760" s="2">
        <v>43654.786238425928</v>
      </c>
      <c r="F760" s="3">
        <v>43654</v>
      </c>
      <c r="G760" s="1" t="s">
        <v>2291</v>
      </c>
      <c r="H760">
        <v>-0.95930000000000004</v>
      </c>
      <c r="I760">
        <v>-7.7346666666666702E-2</v>
      </c>
      <c r="J760">
        <v>-0.40000000596046398</v>
      </c>
      <c r="K760">
        <v>6.6999998092651403</v>
      </c>
      <c r="L760">
        <v>-0.436166</v>
      </c>
      <c r="M760" s="1" t="s">
        <v>14</v>
      </c>
      <c r="N760" s="1" t="s">
        <v>1809</v>
      </c>
    </row>
    <row r="761" spans="1:14" hidden="1" x14ac:dyDescent="0.25">
      <c r="A761">
        <v>1074</v>
      </c>
      <c r="B761" s="1" t="s">
        <v>2292</v>
      </c>
      <c r="C761" s="1" t="s">
        <v>2293</v>
      </c>
      <c r="D761">
        <v>1562542673000</v>
      </c>
      <c r="E761" s="2">
        <v>43653.776307870372</v>
      </c>
      <c r="F761" s="3">
        <v>43653</v>
      </c>
      <c r="G761" s="1" t="s">
        <v>2294</v>
      </c>
      <c r="H761">
        <v>2.58E-2</v>
      </c>
      <c r="I761">
        <v>-1.035E-2</v>
      </c>
      <c r="J761">
        <v>-0.40000000596046398</v>
      </c>
      <c r="K761">
        <v>4.6999998092651403</v>
      </c>
      <c r="L761">
        <v>-0.63888999999999996</v>
      </c>
      <c r="M761" s="1" t="s">
        <v>14</v>
      </c>
      <c r="N761" s="1" t="s">
        <v>1809</v>
      </c>
    </row>
    <row r="762" spans="1:14" hidden="1" x14ac:dyDescent="0.25">
      <c r="A762">
        <v>1075</v>
      </c>
      <c r="B762" s="1" t="s">
        <v>2295</v>
      </c>
      <c r="C762" s="1" t="s">
        <v>2296</v>
      </c>
      <c r="D762">
        <v>1562284720000</v>
      </c>
      <c r="E762" s="2">
        <v>43650.79074074074</v>
      </c>
      <c r="F762" s="3">
        <v>43650</v>
      </c>
      <c r="G762" s="1" t="s">
        <v>2297</v>
      </c>
      <c r="H762">
        <v>0.37740000000000001</v>
      </c>
      <c r="I762">
        <v>4.6600000000000003E-2</v>
      </c>
      <c r="J762">
        <v>-0.30000001192092901</v>
      </c>
      <c r="K762">
        <v>2.7000000476837198</v>
      </c>
      <c r="L762">
        <v>-0.31790400000000002</v>
      </c>
      <c r="M762" s="1" t="s">
        <v>14</v>
      </c>
      <c r="N762" s="1" t="s">
        <v>1809</v>
      </c>
    </row>
    <row r="763" spans="1:14" hidden="1" x14ac:dyDescent="0.25">
      <c r="A763">
        <v>1076</v>
      </c>
      <c r="B763" s="1" t="s">
        <v>2298</v>
      </c>
      <c r="C763" s="1" t="s">
        <v>2299</v>
      </c>
      <c r="D763">
        <v>1562197506000</v>
      </c>
      <c r="E763" s="2">
        <v>43649.781319444446</v>
      </c>
      <c r="F763" s="3">
        <v>43649</v>
      </c>
      <c r="G763" s="1" t="s">
        <v>2300</v>
      </c>
      <c r="H763">
        <v>0.87590000000000001</v>
      </c>
      <c r="I763">
        <v>0.13215199999999999</v>
      </c>
      <c r="J763">
        <v>-0.5</v>
      </c>
      <c r="K763">
        <v>3.7000000476837198</v>
      </c>
      <c r="L763">
        <v>-0.42382399999999998</v>
      </c>
      <c r="M763" s="1" t="s">
        <v>14</v>
      </c>
      <c r="N763" s="1" t="s">
        <v>1809</v>
      </c>
    </row>
    <row r="764" spans="1:14" hidden="1" x14ac:dyDescent="0.25">
      <c r="A764">
        <v>1077</v>
      </c>
      <c r="B764" s="1" t="s">
        <v>2301</v>
      </c>
      <c r="C764" s="1" t="s">
        <v>2302</v>
      </c>
      <c r="D764">
        <v>1562111084000</v>
      </c>
      <c r="E764" s="2">
        <v>43648.781064814815</v>
      </c>
      <c r="F764" s="3">
        <v>43648</v>
      </c>
      <c r="G764" s="1" t="s">
        <v>2303</v>
      </c>
      <c r="H764">
        <v>-0.97099999999999997</v>
      </c>
      <c r="I764">
        <v>-9.6808333333333302E-2</v>
      </c>
      <c r="J764">
        <v>-0.60000002384185802</v>
      </c>
      <c r="K764">
        <v>4.3000001907348597</v>
      </c>
      <c r="L764">
        <v>-0.596939</v>
      </c>
      <c r="M764" s="1" t="s">
        <v>14</v>
      </c>
      <c r="N764" s="1" t="s">
        <v>1809</v>
      </c>
    </row>
    <row r="765" spans="1:14" hidden="1" x14ac:dyDescent="0.25">
      <c r="A765">
        <v>1078</v>
      </c>
      <c r="B765" s="1" t="s">
        <v>2304</v>
      </c>
      <c r="C765" s="1" t="s">
        <v>2305</v>
      </c>
      <c r="D765">
        <v>1562047991000</v>
      </c>
      <c r="E765" s="2">
        <v>43648.050821759258</v>
      </c>
      <c r="F765" s="3">
        <v>43648</v>
      </c>
      <c r="G765" s="1" t="s">
        <v>2306</v>
      </c>
      <c r="H765">
        <v>-0.66959999999999997</v>
      </c>
      <c r="I765">
        <v>1.5794444444444399E-2</v>
      </c>
      <c r="J765">
        <v>-0.20000000298023199</v>
      </c>
      <c r="K765">
        <v>2.2000000476837198</v>
      </c>
      <c r="L765">
        <v>-0.59818899999999997</v>
      </c>
      <c r="M765" s="1" t="s">
        <v>14</v>
      </c>
      <c r="N765" s="1" t="s">
        <v>1809</v>
      </c>
    </row>
    <row r="766" spans="1:14" hidden="1" x14ac:dyDescent="0.25">
      <c r="A766">
        <v>1079</v>
      </c>
      <c r="B766" s="1" t="s">
        <v>2307</v>
      </c>
      <c r="C766" s="1" t="s">
        <v>2308</v>
      </c>
      <c r="D766">
        <v>1562024506000</v>
      </c>
      <c r="E766" s="2">
        <v>43647.779004629629</v>
      </c>
      <c r="F766" s="3">
        <v>43647</v>
      </c>
      <c r="G766" s="1" t="s">
        <v>2309</v>
      </c>
      <c r="H766">
        <v>0.89219999999999999</v>
      </c>
      <c r="I766">
        <v>0.15396399999999999</v>
      </c>
      <c r="J766">
        <v>-0.20000000298023199</v>
      </c>
      <c r="K766">
        <v>2.2999999523162802</v>
      </c>
      <c r="L766">
        <v>-0.484678</v>
      </c>
      <c r="M766" s="1" t="s">
        <v>14</v>
      </c>
      <c r="N766" s="1" t="s">
        <v>1809</v>
      </c>
    </row>
    <row r="767" spans="1:14" hidden="1" x14ac:dyDescent="0.25">
      <c r="A767">
        <v>1080</v>
      </c>
      <c r="B767" s="1" t="s">
        <v>2310</v>
      </c>
      <c r="C767" s="1" t="s">
        <v>2311</v>
      </c>
      <c r="D767">
        <v>1561988342000</v>
      </c>
      <c r="E767" s="2">
        <v>43647.360439814816</v>
      </c>
      <c r="F767" s="3">
        <v>43647</v>
      </c>
      <c r="G767" s="1" t="s">
        <v>2312</v>
      </c>
      <c r="H767">
        <v>0.2235</v>
      </c>
      <c r="I767">
        <v>2.9164285714285702E-2</v>
      </c>
      <c r="J767">
        <v>-0.10000000149011599</v>
      </c>
      <c r="K767">
        <v>1.20000004768372</v>
      </c>
      <c r="L767">
        <v>-0.30209599999999998</v>
      </c>
      <c r="M767" s="1" t="s">
        <v>14</v>
      </c>
      <c r="N767" s="1" t="s">
        <v>1809</v>
      </c>
    </row>
    <row r="768" spans="1:14" hidden="1" x14ac:dyDescent="0.25">
      <c r="A768">
        <v>1081</v>
      </c>
      <c r="B768" s="1" t="s">
        <v>2313</v>
      </c>
      <c r="C768" s="1" t="s">
        <v>2314</v>
      </c>
      <c r="D768">
        <v>1561939221000</v>
      </c>
      <c r="E768" s="2">
        <v>43646.791909722226</v>
      </c>
      <c r="F768" s="3">
        <v>43646</v>
      </c>
      <c r="G768" s="1" t="s">
        <v>2315</v>
      </c>
      <c r="H768">
        <v>0.82709999999999995</v>
      </c>
      <c r="I768">
        <v>3.9489473684210498E-2</v>
      </c>
      <c r="J768">
        <v>-0.20000000298023199</v>
      </c>
      <c r="K768">
        <v>3.7999999523162802</v>
      </c>
      <c r="L768">
        <v>-0.45052700000000001</v>
      </c>
      <c r="M768" s="1" t="s">
        <v>14</v>
      </c>
      <c r="N768" s="1" t="s">
        <v>1809</v>
      </c>
    </row>
    <row r="769" spans="1:14" hidden="1" x14ac:dyDescent="0.25">
      <c r="A769">
        <v>1082</v>
      </c>
      <c r="B769" s="1" t="s">
        <v>2316</v>
      </c>
      <c r="C769" s="1" t="s">
        <v>2317</v>
      </c>
      <c r="D769">
        <v>1561720278000</v>
      </c>
      <c r="E769" s="2">
        <v>43644.257847222223</v>
      </c>
      <c r="F769" s="3">
        <v>43644</v>
      </c>
      <c r="G769" s="1" t="s">
        <v>2318</v>
      </c>
      <c r="H769">
        <v>-0.94420000000000004</v>
      </c>
      <c r="I769">
        <v>-6.1159375000000002E-2</v>
      </c>
      <c r="J769">
        <v>-0.20000000298023199</v>
      </c>
      <c r="K769">
        <v>4.3000001907348597</v>
      </c>
      <c r="L769">
        <v>-0.52525200000000005</v>
      </c>
      <c r="M769" s="1" t="s">
        <v>14</v>
      </c>
      <c r="N769" s="1" t="s">
        <v>1809</v>
      </c>
    </row>
    <row r="770" spans="1:14" hidden="1" x14ac:dyDescent="0.25">
      <c r="A770">
        <v>1083</v>
      </c>
      <c r="B770" s="1" t="s">
        <v>2319</v>
      </c>
      <c r="C770" s="1" t="s">
        <v>2320</v>
      </c>
      <c r="D770">
        <v>1561678762000</v>
      </c>
      <c r="E770" s="2">
        <v>43643.777337962965</v>
      </c>
      <c r="F770" s="3">
        <v>43643</v>
      </c>
      <c r="G770" s="1" t="s">
        <v>2321</v>
      </c>
      <c r="H770">
        <v>-0.81679999999999997</v>
      </c>
      <c r="I770">
        <v>3.7624999999999999E-2</v>
      </c>
      <c r="J770">
        <v>-0.40000000596046398</v>
      </c>
      <c r="K770">
        <v>3.5999999046325701</v>
      </c>
      <c r="L770">
        <v>-0.26852599999999999</v>
      </c>
      <c r="M770" s="1" t="s">
        <v>14</v>
      </c>
      <c r="N770" s="1" t="s">
        <v>1809</v>
      </c>
    </row>
    <row r="771" spans="1:14" hidden="1" x14ac:dyDescent="0.25">
      <c r="A771">
        <v>1084</v>
      </c>
      <c r="B771" s="1" t="s">
        <v>2322</v>
      </c>
      <c r="C771" s="1" t="s">
        <v>2323</v>
      </c>
      <c r="D771">
        <v>1561592552000</v>
      </c>
      <c r="E771" s="2">
        <v>43642.779537037037</v>
      </c>
      <c r="F771" s="3">
        <v>43642</v>
      </c>
      <c r="G771" s="1" t="s">
        <v>2324</v>
      </c>
      <c r="H771">
        <v>-0.37080000000000002</v>
      </c>
      <c r="I771">
        <v>7.7755000000000005E-2</v>
      </c>
      <c r="J771">
        <v>-0.10000000149011599</v>
      </c>
      <c r="K771">
        <v>1</v>
      </c>
      <c r="L771">
        <v>0.242733</v>
      </c>
      <c r="M771" s="1" t="s">
        <v>14</v>
      </c>
      <c r="N771" s="1" t="s">
        <v>1809</v>
      </c>
    </row>
    <row r="772" spans="1:14" hidden="1" x14ac:dyDescent="0.25">
      <c r="A772">
        <v>1085</v>
      </c>
      <c r="B772" s="1" t="s">
        <v>2325</v>
      </c>
      <c r="C772" s="1" t="s">
        <v>2326</v>
      </c>
      <c r="D772">
        <v>1561555428000</v>
      </c>
      <c r="E772" s="2">
        <v>43642.349861111114</v>
      </c>
      <c r="F772" s="3">
        <v>43642</v>
      </c>
      <c r="G772" s="1" t="s">
        <v>2327</v>
      </c>
      <c r="H772">
        <v>0.96650000000000003</v>
      </c>
      <c r="I772">
        <v>-1.1892857142857099E-2</v>
      </c>
      <c r="J772">
        <v>0</v>
      </c>
      <c r="K772">
        <v>5.5999999046325701</v>
      </c>
      <c r="L772">
        <v>-0.45203399999999999</v>
      </c>
      <c r="M772" s="1" t="s">
        <v>14</v>
      </c>
      <c r="N772" s="1" t="s">
        <v>1809</v>
      </c>
    </row>
    <row r="773" spans="1:14" hidden="1" x14ac:dyDescent="0.25">
      <c r="A773">
        <v>1086</v>
      </c>
      <c r="B773" s="1" t="s">
        <v>2328</v>
      </c>
      <c r="C773" s="1" t="s">
        <v>2329</v>
      </c>
      <c r="D773">
        <v>1561506527000</v>
      </c>
      <c r="E773" s="2">
        <v>43641.783877314818</v>
      </c>
      <c r="F773" s="3">
        <v>43641</v>
      </c>
      <c r="G773" s="1" t="s">
        <v>2330</v>
      </c>
      <c r="H773">
        <v>-0.93740000000000001</v>
      </c>
      <c r="I773">
        <v>-5.0723999999999998E-2</v>
      </c>
      <c r="J773">
        <v>-0.20000000298023199</v>
      </c>
      <c r="K773">
        <v>2.7000000476837198</v>
      </c>
      <c r="L773">
        <v>-0.49170700000000001</v>
      </c>
      <c r="M773" s="1" t="s">
        <v>14</v>
      </c>
      <c r="N773" s="1" t="s">
        <v>1809</v>
      </c>
    </row>
    <row r="774" spans="1:14" hidden="1" x14ac:dyDescent="0.25">
      <c r="A774">
        <v>1087</v>
      </c>
      <c r="B774" s="1" t="s">
        <v>2331</v>
      </c>
      <c r="C774" s="1" t="s">
        <v>2332</v>
      </c>
      <c r="D774">
        <v>1561419980000</v>
      </c>
      <c r="E774" s="2">
        <v>43640.782175925924</v>
      </c>
      <c r="F774" s="3">
        <v>43640</v>
      </c>
      <c r="G774" s="1" t="s">
        <v>2333</v>
      </c>
      <c r="H774">
        <v>-0.97209999999999996</v>
      </c>
      <c r="I774">
        <v>-2.6287804878048798E-2</v>
      </c>
      <c r="J774">
        <v>-0.30000001192092901</v>
      </c>
      <c r="K774">
        <v>6.9000000953674299</v>
      </c>
      <c r="L774">
        <v>-0.57126699999999997</v>
      </c>
      <c r="M774" s="1" t="s">
        <v>14</v>
      </c>
      <c r="N774" s="1" t="s">
        <v>1809</v>
      </c>
    </row>
    <row r="775" spans="1:14" hidden="1" x14ac:dyDescent="0.25">
      <c r="A775">
        <v>1088</v>
      </c>
      <c r="B775" s="1" t="s">
        <v>2334</v>
      </c>
      <c r="C775" s="1" t="s">
        <v>2335</v>
      </c>
      <c r="D775">
        <v>1561380341000</v>
      </c>
      <c r="E775" s="2">
        <v>43640.323391203703</v>
      </c>
      <c r="F775" s="3">
        <v>43640</v>
      </c>
      <c r="G775" s="1" t="s">
        <v>2336</v>
      </c>
      <c r="H775">
        <v>-0.97409999999999997</v>
      </c>
      <c r="I775">
        <v>-0.21862083333333299</v>
      </c>
      <c r="J775">
        <v>-0.10000000149011599</v>
      </c>
      <c r="K775">
        <v>2</v>
      </c>
      <c r="L775">
        <v>-0.61329999999999996</v>
      </c>
      <c r="M775" s="1" t="s">
        <v>14</v>
      </c>
      <c r="N775" s="1" t="s">
        <v>1809</v>
      </c>
    </row>
    <row r="776" spans="1:14" hidden="1" x14ac:dyDescent="0.25">
      <c r="A776">
        <v>1089</v>
      </c>
      <c r="B776" s="1" t="s">
        <v>2337</v>
      </c>
      <c r="C776" s="1" t="s">
        <v>2338</v>
      </c>
      <c r="D776">
        <v>1561368279000</v>
      </c>
      <c r="E776" s="2">
        <v>43640.18378472222</v>
      </c>
      <c r="F776" s="3">
        <v>43640</v>
      </c>
      <c r="G776" s="1" t="s">
        <v>2339</v>
      </c>
      <c r="H776">
        <v>-0.99460000000000004</v>
      </c>
      <c r="I776">
        <v>-0.25432272727272698</v>
      </c>
      <c r="J776">
        <v>-0.40000000596046398</v>
      </c>
      <c r="K776">
        <v>2.0999999046325701</v>
      </c>
      <c r="L776">
        <v>-0.67829300000000003</v>
      </c>
      <c r="M776" s="1" t="s">
        <v>14</v>
      </c>
      <c r="N776" s="1" t="s">
        <v>1809</v>
      </c>
    </row>
    <row r="777" spans="1:14" hidden="1" x14ac:dyDescent="0.25">
      <c r="A777">
        <v>1090</v>
      </c>
      <c r="B777" s="1" t="s">
        <v>2340</v>
      </c>
      <c r="C777" s="1" t="s">
        <v>2341</v>
      </c>
      <c r="D777">
        <v>1561333359000</v>
      </c>
      <c r="E777" s="2">
        <v>43639.779618055552</v>
      </c>
      <c r="F777" s="3">
        <v>43639</v>
      </c>
      <c r="G777" s="1" t="s">
        <v>2342</v>
      </c>
      <c r="H777">
        <v>-0.97489999999999999</v>
      </c>
      <c r="I777">
        <v>-0.13227407407407399</v>
      </c>
      <c r="J777">
        <v>-0.30000001192092901</v>
      </c>
      <c r="K777">
        <v>3.2999999523162802</v>
      </c>
      <c r="L777">
        <v>-0.41313800000000001</v>
      </c>
      <c r="M777" s="1" t="s">
        <v>14</v>
      </c>
      <c r="N777" s="1" t="s">
        <v>1809</v>
      </c>
    </row>
    <row r="778" spans="1:14" hidden="1" x14ac:dyDescent="0.25">
      <c r="A778">
        <v>1091</v>
      </c>
      <c r="B778" s="1" t="s">
        <v>2343</v>
      </c>
      <c r="C778" s="1" t="s">
        <v>2344</v>
      </c>
      <c r="D778">
        <v>1561217170000</v>
      </c>
      <c r="E778" s="2">
        <v>43638.434837962966</v>
      </c>
      <c r="F778" s="3">
        <v>43638</v>
      </c>
      <c r="G778" s="1" t="s">
        <v>2345</v>
      </c>
      <c r="H778">
        <v>0.90749999999999997</v>
      </c>
      <c r="I778">
        <v>-6.03111111111111E-2</v>
      </c>
      <c r="J778">
        <v>0</v>
      </c>
      <c r="K778">
        <v>5.0999999046325701</v>
      </c>
      <c r="L778">
        <v>-0.42909799999999998</v>
      </c>
      <c r="M778" s="1" t="s">
        <v>14</v>
      </c>
      <c r="N778" s="1" t="s">
        <v>1809</v>
      </c>
    </row>
    <row r="779" spans="1:14" hidden="1" x14ac:dyDescent="0.25">
      <c r="A779">
        <v>1092</v>
      </c>
      <c r="B779" s="1" t="s">
        <v>2346</v>
      </c>
      <c r="C779" s="1" t="s">
        <v>2347</v>
      </c>
      <c r="D779">
        <v>1561131922000</v>
      </c>
      <c r="E779" s="2">
        <v>43637.448171296295</v>
      </c>
      <c r="F779" s="3">
        <v>43637</v>
      </c>
      <c r="G779" s="1" t="s">
        <v>2348</v>
      </c>
      <c r="H779">
        <v>-0.99160000000000004</v>
      </c>
      <c r="I779">
        <v>-0.21337826086956499</v>
      </c>
      <c r="J779">
        <v>-0.20000000298023199</v>
      </c>
      <c r="K779">
        <v>3.2999999523162802</v>
      </c>
      <c r="L779">
        <v>-0.56077200000000005</v>
      </c>
      <c r="M779" s="1" t="s">
        <v>14</v>
      </c>
      <c r="N779" s="1" t="s">
        <v>1809</v>
      </c>
    </row>
    <row r="780" spans="1:14" hidden="1" x14ac:dyDescent="0.25">
      <c r="A780">
        <v>1093</v>
      </c>
      <c r="B780" s="1" t="s">
        <v>2349</v>
      </c>
      <c r="C780" s="1" t="s">
        <v>2350</v>
      </c>
      <c r="D780">
        <v>1561108495000</v>
      </c>
      <c r="E780" s="2">
        <v>43637.177025462966</v>
      </c>
      <c r="F780" s="3">
        <v>43637</v>
      </c>
      <c r="G780" s="1" t="s">
        <v>2351</v>
      </c>
      <c r="H780">
        <v>-0.76500000000000001</v>
      </c>
      <c r="I780">
        <v>-5.84461538461538E-2</v>
      </c>
      <c r="J780">
        <v>-0.40000000596046398</v>
      </c>
      <c r="K780">
        <v>2.2000000476837198</v>
      </c>
      <c r="L780">
        <v>-0.399615</v>
      </c>
      <c r="M780" s="1" t="s">
        <v>14</v>
      </c>
      <c r="N780" s="1" t="s">
        <v>1809</v>
      </c>
    </row>
    <row r="781" spans="1:14" hidden="1" x14ac:dyDescent="0.25">
      <c r="A781">
        <v>1094</v>
      </c>
      <c r="B781" s="1" t="s">
        <v>2352</v>
      </c>
      <c r="C781" s="1" t="s">
        <v>2353</v>
      </c>
      <c r="D781">
        <v>1561074587000</v>
      </c>
      <c r="E781" s="2">
        <v>43636.784571759257</v>
      </c>
      <c r="F781" s="3">
        <v>43636</v>
      </c>
      <c r="G781" s="1" t="s">
        <v>2354</v>
      </c>
      <c r="H781">
        <v>-0.94689999999999996</v>
      </c>
      <c r="I781">
        <v>-6.0417241379310302E-2</v>
      </c>
      <c r="J781">
        <v>-0.20000000298023199</v>
      </c>
      <c r="K781">
        <v>4</v>
      </c>
      <c r="L781">
        <v>-0.589785</v>
      </c>
      <c r="M781" s="1" t="s">
        <v>14</v>
      </c>
      <c r="N781" s="1" t="s">
        <v>1809</v>
      </c>
    </row>
    <row r="782" spans="1:14" hidden="1" x14ac:dyDescent="0.25">
      <c r="A782">
        <v>1095</v>
      </c>
      <c r="B782" s="1" t="s">
        <v>2355</v>
      </c>
      <c r="C782" s="1" t="s">
        <v>2356</v>
      </c>
      <c r="D782">
        <v>1561040708000</v>
      </c>
      <c r="E782" s="2">
        <v>43636.392453703702</v>
      </c>
      <c r="F782" s="3">
        <v>43636</v>
      </c>
      <c r="G782" s="1" t="s">
        <v>2357</v>
      </c>
      <c r="H782">
        <v>-0.97070000000000001</v>
      </c>
      <c r="I782">
        <v>-0.10755909090909101</v>
      </c>
      <c r="J782">
        <v>-0.20000000298023199</v>
      </c>
      <c r="K782">
        <v>2.7999999523162802</v>
      </c>
      <c r="L782">
        <v>-0.65181800000000001</v>
      </c>
      <c r="M782" s="1" t="s">
        <v>14</v>
      </c>
      <c r="N782" s="1" t="s">
        <v>1809</v>
      </c>
    </row>
    <row r="783" spans="1:14" hidden="1" x14ac:dyDescent="0.25">
      <c r="A783">
        <v>1096</v>
      </c>
      <c r="B783" s="1" t="s">
        <v>2358</v>
      </c>
      <c r="C783" s="1" t="s">
        <v>2359</v>
      </c>
      <c r="D783">
        <v>1561024355000</v>
      </c>
      <c r="E783" s="2">
        <v>43636.203182870369</v>
      </c>
      <c r="F783" s="3">
        <v>43636</v>
      </c>
      <c r="G783" s="1" t="s">
        <v>2360</v>
      </c>
      <c r="H783">
        <v>-0.97350000000000003</v>
      </c>
      <c r="I783">
        <v>-0.18211428571428601</v>
      </c>
      <c r="J783">
        <v>-0.20000000298023199</v>
      </c>
      <c r="K783">
        <v>2.7999999523162802</v>
      </c>
      <c r="L783">
        <v>-0.58754499999999998</v>
      </c>
      <c r="M783" s="1" t="s">
        <v>14</v>
      </c>
      <c r="N783" s="1" t="s">
        <v>1809</v>
      </c>
    </row>
    <row r="784" spans="1:14" hidden="1" x14ac:dyDescent="0.25">
      <c r="A784">
        <v>1097</v>
      </c>
      <c r="B784" s="1" t="s">
        <v>2361</v>
      </c>
      <c r="C784" s="1" t="s">
        <v>2362</v>
      </c>
      <c r="D784">
        <v>1561015395000</v>
      </c>
      <c r="E784" s="2">
        <v>43636.099479166667</v>
      </c>
      <c r="F784" s="3">
        <v>43636</v>
      </c>
      <c r="G784" s="1" t="s">
        <v>2363</v>
      </c>
      <c r="H784">
        <v>-0.99460000000000004</v>
      </c>
      <c r="I784">
        <v>-0.17423333333333299</v>
      </c>
      <c r="J784">
        <v>-0.10000000149011599</v>
      </c>
      <c r="K784">
        <v>3.2999999523162802</v>
      </c>
      <c r="L784">
        <v>-0.65301799999999999</v>
      </c>
      <c r="M784" s="1" t="s">
        <v>14</v>
      </c>
      <c r="N784" s="1" t="s">
        <v>1809</v>
      </c>
    </row>
    <row r="785" spans="1:14" hidden="1" x14ac:dyDescent="0.25">
      <c r="A785">
        <v>1098</v>
      </c>
      <c r="B785" s="1" t="s">
        <v>2364</v>
      </c>
      <c r="C785" s="1" t="s">
        <v>2365</v>
      </c>
      <c r="D785">
        <v>1560988073000</v>
      </c>
      <c r="E785" s="2">
        <v>43635.783252314817</v>
      </c>
      <c r="F785" s="3">
        <v>43635</v>
      </c>
      <c r="G785" s="1" t="s">
        <v>2366</v>
      </c>
      <c r="H785">
        <v>0.98329999999999995</v>
      </c>
      <c r="I785">
        <v>0.10484545454545501</v>
      </c>
      <c r="J785">
        <v>-0.20000000298023199</v>
      </c>
      <c r="K785">
        <v>2.9000000953674299</v>
      </c>
      <c r="L785">
        <v>-0.51842200000000005</v>
      </c>
      <c r="M785" s="1" t="s">
        <v>14</v>
      </c>
      <c r="N785" s="1" t="s">
        <v>1809</v>
      </c>
    </row>
    <row r="786" spans="1:14" hidden="1" x14ac:dyDescent="0.25">
      <c r="A786">
        <v>1099</v>
      </c>
      <c r="B786" s="1" t="s">
        <v>2367</v>
      </c>
      <c r="C786" s="1" t="s">
        <v>2368</v>
      </c>
      <c r="D786">
        <v>1560901800000</v>
      </c>
      <c r="E786" s="2">
        <v>43634.784722222219</v>
      </c>
      <c r="F786" s="3">
        <v>43634</v>
      </c>
      <c r="G786" s="1" t="s">
        <v>2369</v>
      </c>
      <c r="H786">
        <v>0.87590000000000001</v>
      </c>
      <c r="I786">
        <v>0.162478378378378</v>
      </c>
      <c r="J786">
        <v>-0.20000000298023199</v>
      </c>
      <c r="K786">
        <v>4.9000000953674299</v>
      </c>
      <c r="L786">
        <v>0.272229</v>
      </c>
      <c r="M786" s="1" t="s">
        <v>14</v>
      </c>
      <c r="N786" s="1" t="s">
        <v>1809</v>
      </c>
    </row>
    <row r="787" spans="1:14" hidden="1" x14ac:dyDescent="0.25">
      <c r="A787">
        <v>1100</v>
      </c>
      <c r="B787" s="1" t="s">
        <v>2370</v>
      </c>
      <c r="C787" s="1" t="s">
        <v>2371</v>
      </c>
      <c r="D787">
        <v>1560814963000</v>
      </c>
      <c r="E787" s="2">
        <v>43633.779664351852</v>
      </c>
      <c r="F787" s="3">
        <v>43633</v>
      </c>
      <c r="G787" s="1" t="s">
        <v>2372</v>
      </c>
      <c r="H787">
        <v>-0.78069999999999995</v>
      </c>
      <c r="I787">
        <v>2.0470967741935499E-2</v>
      </c>
      <c r="J787">
        <v>-0.30000001192092901</v>
      </c>
      <c r="K787">
        <v>4.4000000953674299</v>
      </c>
      <c r="L787">
        <v>-0.434971</v>
      </c>
      <c r="M787" s="1" t="s">
        <v>14</v>
      </c>
      <c r="N787" s="1" t="s">
        <v>1809</v>
      </c>
    </row>
    <row r="788" spans="1:14" hidden="1" x14ac:dyDescent="0.25">
      <c r="A788">
        <v>1101</v>
      </c>
      <c r="B788" s="1" t="s">
        <v>2373</v>
      </c>
      <c r="C788" s="1" t="s">
        <v>2374</v>
      </c>
      <c r="D788">
        <v>1560728504000</v>
      </c>
      <c r="E788" s="2">
        <v>43632.778981481482</v>
      </c>
      <c r="F788" s="3">
        <v>43632</v>
      </c>
      <c r="G788" s="1" t="s">
        <v>2375</v>
      </c>
      <c r="H788">
        <v>0.97440000000000004</v>
      </c>
      <c r="I788">
        <v>0.111673913043478</v>
      </c>
      <c r="J788">
        <v>-0.40000000596046398</v>
      </c>
      <c r="K788">
        <v>4</v>
      </c>
      <c r="L788">
        <v>-0.47699399999999997</v>
      </c>
      <c r="M788" s="1" t="s">
        <v>14</v>
      </c>
      <c r="N788" s="1" t="s">
        <v>1809</v>
      </c>
    </row>
    <row r="789" spans="1:14" hidden="1" x14ac:dyDescent="0.25">
      <c r="A789">
        <v>1102</v>
      </c>
      <c r="B789" s="1" t="s">
        <v>2376</v>
      </c>
      <c r="C789" s="1" t="s">
        <v>2377</v>
      </c>
      <c r="D789">
        <v>1560491883000</v>
      </c>
      <c r="E789" s="2">
        <v>43630.040312500001</v>
      </c>
      <c r="F789" s="3">
        <v>43630</v>
      </c>
      <c r="G789" s="1" t="s">
        <v>2378</v>
      </c>
      <c r="H789">
        <v>-0.98529999999999995</v>
      </c>
      <c r="I789">
        <v>-0.19522999999999999</v>
      </c>
      <c r="J789">
        <v>-0.20000000298023199</v>
      </c>
      <c r="K789">
        <v>4.4000000953674299</v>
      </c>
      <c r="L789">
        <v>-0.64633499999999999</v>
      </c>
      <c r="M789" s="1" t="s">
        <v>14</v>
      </c>
      <c r="N789" s="1" t="s">
        <v>1809</v>
      </c>
    </row>
    <row r="790" spans="1:14" hidden="1" x14ac:dyDescent="0.25">
      <c r="A790">
        <v>1103</v>
      </c>
      <c r="B790" s="1" t="s">
        <v>2379</v>
      </c>
      <c r="C790" s="1" t="s">
        <v>2380</v>
      </c>
      <c r="D790">
        <v>1560469709000</v>
      </c>
      <c r="E790" s="2">
        <v>43629.783668981479</v>
      </c>
      <c r="F790" s="3">
        <v>43629</v>
      </c>
      <c r="G790" s="1" t="s">
        <v>2381</v>
      </c>
      <c r="H790">
        <v>-0.99580000000000002</v>
      </c>
      <c r="I790">
        <v>-0.18204782608695599</v>
      </c>
      <c r="J790">
        <v>-0.40000000596046398</v>
      </c>
      <c r="K790">
        <v>3.9000000953674299</v>
      </c>
      <c r="L790">
        <v>-0.48608099999999999</v>
      </c>
      <c r="M790" s="1" t="s">
        <v>14</v>
      </c>
      <c r="N790" s="1" t="s">
        <v>1809</v>
      </c>
    </row>
    <row r="791" spans="1:14" hidden="1" x14ac:dyDescent="0.25">
      <c r="A791">
        <v>1104</v>
      </c>
      <c r="B791" s="1" t="s">
        <v>2382</v>
      </c>
      <c r="C791" s="1" t="s">
        <v>2383</v>
      </c>
      <c r="D791">
        <v>1560415375000</v>
      </c>
      <c r="E791" s="2">
        <v>43629.154803240737</v>
      </c>
      <c r="F791" s="3">
        <v>43629</v>
      </c>
      <c r="G791" s="1" t="s">
        <v>2384</v>
      </c>
      <c r="H791">
        <v>-0.49390000000000001</v>
      </c>
      <c r="I791">
        <v>-3.74636363636364E-2</v>
      </c>
      <c r="J791">
        <v>-0.20000000298023199</v>
      </c>
      <c r="K791">
        <v>1.1000000238418599</v>
      </c>
      <c r="L791">
        <v>-0.50311700000000004</v>
      </c>
      <c r="M791" s="1" t="s">
        <v>14</v>
      </c>
      <c r="N791" s="1" t="s">
        <v>1809</v>
      </c>
    </row>
    <row r="792" spans="1:14" hidden="1" x14ac:dyDescent="0.25">
      <c r="A792">
        <v>1105</v>
      </c>
      <c r="B792" s="1" t="s">
        <v>2385</v>
      </c>
      <c r="C792" s="1" t="s">
        <v>2386</v>
      </c>
      <c r="D792">
        <v>1560405553000</v>
      </c>
      <c r="E792" s="2">
        <v>43629.041122685187</v>
      </c>
      <c r="F792" s="3">
        <v>43629</v>
      </c>
      <c r="G792" s="1" t="s">
        <v>2387</v>
      </c>
      <c r="H792">
        <v>-0.9496</v>
      </c>
      <c r="I792">
        <v>-5.4347058823529401E-2</v>
      </c>
      <c r="J792">
        <v>-0.40000000596046398</v>
      </c>
      <c r="K792">
        <v>3.9000000953674299</v>
      </c>
      <c r="L792">
        <v>-0.377301</v>
      </c>
      <c r="M792" s="1" t="s">
        <v>14</v>
      </c>
      <c r="N792" s="1" t="s">
        <v>1809</v>
      </c>
    </row>
    <row r="793" spans="1:14" hidden="1" x14ac:dyDescent="0.25">
      <c r="A793">
        <v>1106</v>
      </c>
      <c r="B793" s="1" t="s">
        <v>2388</v>
      </c>
      <c r="C793" s="1" t="s">
        <v>2389</v>
      </c>
      <c r="D793">
        <v>1560383038000</v>
      </c>
      <c r="E793" s="2">
        <v>43628.780532407407</v>
      </c>
      <c r="F793" s="3">
        <v>43628</v>
      </c>
      <c r="G793" s="1" t="s">
        <v>2390</v>
      </c>
      <c r="H793">
        <v>-0.98780000000000001</v>
      </c>
      <c r="I793">
        <v>-0.119284615384615</v>
      </c>
      <c r="J793">
        <v>-0.30000001192092901</v>
      </c>
      <c r="K793">
        <v>4</v>
      </c>
      <c r="L793">
        <v>-0.52787799999999996</v>
      </c>
      <c r="M793" s="1" t="s">
        <v>14</v>
      </c>
      <c r="N793" s="1" t="s">
        <v>1809</v>
      </c>
    </row>
    <row r="794" spans="1:14" hidden="1" x14ac:dyDescent="0.25">
      <c r="A794">
        <v>1107</v>
      </c>
      <c r="B794" s="1" t="s">
        <v>2391</v>
      </c>
      <c r="C794" s="1" t="s">
        <v>2392</v>
      </c>
      <c r="D794">
        <v>1560315688000</v>
      </c>
      <c r="E794" s="2">
        <v>43628.001018518517</v>
      </c>
      <c r="F794" s="3">
        <v>43628</v>
      </c>
      <c r="G794" s="1" t="s">
        <v>2393</v>
      </c>
      <c r="H794">
        <v>0.8669</v>
      </c>
      <c r="I794">
        <v>6.0787500000000001E-2</v>
      </c>
      <c r="J794">
        <v>0.10000000149011599</v>
      </c>
      <c r="K794">
        <v>4.1999998092651403</v>
      </c>
      <c r="L794">
        <v>-0.259492</v>
      </c>
      <c r="M794" s="1" t="s">
        <v>14</v>
      </c>
      <c r="N794" s="1" t="s">
        <v>1809</v>
      </c>
    </row>
    <row r="795" spans="1:14" hidden="1" x14ac:dyDescent="0.25">
      <c r="A795">
        <v>1108</v>
      </c>
      <c r="B795" s="1" t="s">
        <v>2394</v>
      </c>
      <c r="C795" s="1" t="s">
        <v>2395</v>
      </c>
      <c r="D795">
        <v>1560296561000</v>
      </c>
      <c r="E795" s="2">
        <v>43627.779641203706</v>
      </c>
      <c r="F795" s="3">
        <v>43627</v>
      </c>
      <c r="G795" s="1" t="s">
        <v>2396</v>
      </c>
      <c r="H795">
        <v>-0.42149999999999999</v>
      </c>
      <c r="I795">
        <v>3.01217391304348E-2</v>
      </c>
      <c r="J795">
        <v>-0.30000001192092901</v>
      </c>
      <c r="K795">
        <v>3.9000000953674299</v>
      </c>
      <c r="L795">
        <v>-0.64902199999999999</v>
      </c>
      <c r="M795" s="1" t="s">
        <v>14</v>
      </c>
      <c r="N795" s="1" t="s">
        <v>1809</v>
      </c>
    </row>
    <row r="796" spans="1:14" hidden="1" x14ac:dyDescent="0.25">
      <c r="A796">
        <v>1109</v>
      </c>
      <c r="B796" s="1" t="s">
        <v>2397</v>
      </c>
      <c r="C796" s="1" t="s">
        <v>2398</v>
      </c>
      <c r="D796">
        <v>1560210243000</v>
      </c>
      <c r="E796" s="2">
        <v>43626.780590277776</v>
      </c>
      <c r="F796" s="3">
        <v>43626</v>
      </c>
      <c r="G796" s="1" t="s">
        <v>2399</v>
      </c>
      <c r="H796">
        <v>-0.7661</v>
      </c>
      <c r="I796">
        <v>1.6526086956521701E-2</v>
      </c>
      <c r="J796">
        <v>-0.30000001192092901</v>
      </c>
      <c r="K796">
        <v>3.0999999046325701</v>
      </c>
      <c r="L796">
        <v>-0.46089799999999997</v>
      </c>
      <c r="M796" s="1" t="s">
        <v>14</v>
      </c>
      <c r="N796" s="1" t="s">
        <v>1809</v>
      </c>
    </row>
    <row r="797" spans="1:14" hidden="1" x14ac:dyDescent="0.25">
      <c r="A797">
        <v>1110</v>
      </c>
      <c r="B797" s="1" t="s">
        <v>2400</v>
      </c>
      <c r="C797" s="1" t="s">
        <v>2401</v>
      </c>
      <c r="D797">
        <v>1560123730000</v>
      </c>
      <c r="E797" s="2">
        <v>43625.779282407406</v>
      </c>
      <c r="F797" s="3">
        <v>43625</v>
      </c>
      <c r="G797" s="1" t="s">
        <v>2402</v>
      </c>
      <c r="H797">
        <v>0.97560000000000002</v>
      </c>
      <c r="I797">
        <v>9.6883783783783803E-2</v>
      </c>
      <c r="J797">
        <v>-0.40000000596046398</v>
      </c>
      <c r="K797">
        <v>5.5999999046325701</v>
      </c>
      <c r="L797">
        <v>-0.52515400000000001</v>
      </c>
      <c r="M797" s="1" t="s">
        <v>14</v>
      </c>
      <c r="N797" s="1" t="s">
        <v>1809</v>
      </c>
    </row>
    <row r="798" spans="1:14" hidden="1" x14ac:dyDescent="0.25">
      <c r="A798">
        <v>1111</v>
      </c>
      <c r="B798" s="1" t="s">
        <v>2403</v>
      </c>
      <c r="C798" s="1" t="s">
        <v>2404</v>
      </c>
      <c r="D798">
        <v>1559864406000</v>
      </c>
      <c r="E798" s="2">
        <v>43622.77784722222</v>
      </c>
      <c r="F798" s="3">
        <v>43622</v>
      </c>
      <c r="G798" s="1" t="s">
        <v>2405</v>
      </c>
      <c r="H798">
        <v>0.92720000000000002</v>
      </c>
      <c r="I798">
        <v>8.7945833333333306E-2</v>
      </c>
      <c r="J798">
        <v>0</v>
      </c>
      <c r="K798">
        <v>1.3999999761581401</v>
      </c>
      <c r="L798">
        <v>0.30438900000000002</v>
      </c>
      <c r="M798" s="1" t="s">
        <v>14</v>
      </c>
      <c r="N798" s="1" t="s">
        <v>1809</v>
      </c>
    </row>
    <row r="799" spans="1:14" hidden="1" x14ac:dyDescent="0.25">
      <c r="A799">
        <v>1112</v>
      </c>
      <c r="B799" s="1" t="s">
        <v>2406</v>
      </c>
      <c r="C799" s="1" t="s">
        <v>2407</v>
      </c>
      <c r="D799">
        <v>1559848087000</v>
      </c>
      <c r="E799" s="2">
        <v>43622.588969907411</v>
      </c>
      <c r="F799" s="3">
        <v>43622</v>
      </c>
      <c r="G799" s="1" t="s">
        <v>2408</v>
      </c>
      <c r="H799">
        <v>-0.98350000000000004</v>
      </c>
      <c r="I799">
        <v>-0.19987222222222201</v>
      </c>
      <c r="L799">
        <v>-0.44074400000000002</v>
      </c>
      <c r="M799" s="1" t="s">
        <v>14</v>
      </c>
      <c r="N799" s="1" t="s">
        <v>1809</v>
      </c>
    </row>
    <row r="800" spans="1:14" hidden="1" x14ac:dyDescent="0.25">
      <c r="A800">
        <v>1113</v>
      </c>
      <c r="B800" s="1" t="s">
        <v>2409</v>
      </c>
      <c r="C800" s="1" t="s">
        <v>2410</v>
      </c>
      <c r="D800">
        <v>1559778685000</v>
      </c>
      <c r="E800" s="2">
        <v>43621.78570601852</v>
      </c>
      <c r="F800" s="3">
        <v>43621</v>
      </c>
      <c r="G800" s="1" t="s">
        <v>2411</v>
      </c>
      <c r="H800">
        <v>0.81940000000000002</v>
      </c>
      <c r="I800">
        <v>3.02409090909091E-2</v>
      </c>
      <c r="J800">
        <v>-0.40000000596046398</v>
      </c>
      <c r="K800">
        <v>3.2999999523162802</v>
      </c>
      <c r="L800">
        <v>-0.62514899999999995</v>
      </c>
      <c r="M800" s="1" t="s">
        <v>14</v>
      </c>
      <c r="N800" s="1" t="s">
        <v>1809</v>
      </c>
    </row>
    <row r="801" spans="1:14" hidden="1" x14ac:dyDescent="0.25">
      <c r="A801">
        <v>1114</v>
      </c>
      <c r="B801" s="1" t="s">
        <v>2412</v>
      </c>
      <c r="C801" s="1" t="s">
        <v>2413</v>
      </c>
      <c r="D801">
        <v>1559692307000</v>
      </c>
      <c r="E801" s="2">
        <v>43620.785960648151</v>
      </c>
      <c r="F801" s="3">
        <v>43620</v>
      </c>
      <c r="G801" s="1" t="s">
        <v>2414</v>
      </c>
      <c r="H801">
        <v>-0.47789999999999999</v>
      </c>
      <c r="I801">
        <v>4.8610869565217402E-2</v>
      </c>
      <c r="J801">
        <v>-0.10000000149011599</v>
      </c>
      <c r="K801">
        <v>4.4000000953674299</v>
      </c>
      <c r="L801">
        <v>0.25830399999999998</v>
      </c>
      <c r="M801" s="1" t="s">
        <v>14</v>
      </c>
      <c r="N801" s="1" t="s">
        <v>1809</v>
      </c>
    </row>
    <row r="802" spans="1:14" hidden="1" x14ac:dyDescent="0.25">
      <c r="A802">
        <v>1115</v>
      </c>
      <c r="B802" s="1" t="s">
        <v>2415</v>
      </c>
      <c r="C802" s="1" t="s">
        <v>2416</v>
      </c>
      <c r="D802">
        <v>1559642085000</v>
      </c>
      <c r="E802" s="2">
        <v>43620.204687500001</v>
      </c>
      <c r="F802" s="3">
        <v>43620</v>
      </c>
      <c r="G802" s="1" t="s">
        <v>2417</v>
      </c>
      <c r="H802">
        <v>-0.99309999999999998</v>
      </c>
      <c r="I802">
        <v>-0.13626153846153799</v>
      </c>
      <c r="J802">
        <v>-0.40000000596046398</v>
      </c>
      <c r="K802">
        <v>4.0999999046325701</v>
      </c>
      <c r="L802">
        <v>-0.53229000000000004</v>
      </c>
      <c r="M802" s="1" t="s">
        <v>14</v>
      </c>
      <c r="N802" s="1" t="s">
        <v>1809</v>
      </c>
    </row>
    <row r="803" spans="1:14" hidden="1" x14ac:dyDescent="0.25">
      <c r="A803">
        <v>1116</v>
      </c>
      <c r="B803" s="1" t="s">
        <v>2418</v>
      </c>
      <c r="C803" s="1" t="s">
        <v>2419</v>
      </c>
      <c r="D803">
        <v>1559605129000</v>
      </c>
      <c r="E803" s="2">
        <v>43619.776956018519</v>
      </c>
      <c r="F803" s="3">
        <v>43619</v>
      </c>
      <c r="G803" s="1" t="s">
        <v>2420</v>
      </c>
      <c r="H803">
        <v>-0.95799999999999996</v>
      </c>
      <c r="I803">
        <v>-7.4060714285714299E-2</v>
      </c>
      <c r="J803">
        <v>-0.30000001192092901</v>
      </c>
      <c r="K803">
        <v>4</v>
      </c>
      <c r="L803">
        <v>-0.53667500000000001</v>
      </c>
      <c r="M803" s="1" t="s">
        <v>14</v>
      </c>
      <c r="N803" s="1" t="s">
        <v>1809</v>
      </c>
    </row>
    <row r="804" spans="1:14" hidden="1" x14ac:dyDescent="0.25">
      <c r="A804">
        <v>1117</v>
      </c>
      <c r="B804" s="1" t="s">
        <v>2421</v>
      </c>
      <c r="C804" s="1" t="s">
        <v>2422</v>
      </c>
      <c r="D804">
        <v>1559540558000</v>
      </c>
      <c r="E804" s="2">
        <v>43619.029606481483</v>
      </c>
      <c r="F804" s="3">
        <v>43619</v>
      </c>
      <c r="G804" s="1" t="s">
        <v>2423</v>
      </c>
      <c r="H804">
        <v>-0.93730000000000002</v>
      </c>
      <c r="I804">
        <v>-0.14202105263157899</v>
      </c>
      <c r="J804">
        <v>0</v>
      </c>
      <c r="K804">
        <v>3.2000000476837198</v>
      </c>
      <c r="L804">
        <v>-0.44355</v>
      </c>
      <c r="M804" s="1" t="s">
        <v>14</v>
      </c>
      <c r="N804" s="1" t="s">
        <v>1809</v>
      </c>
    </row>
    <row r="805" spans="1:14" hidden="1" x14ac:dyDescent="0.25">
      <c r="A805">
        <v>1118</v>
      </c>
      <c r="B805" s="1" t="s">
        <v>2424</v>
      </c>
      <c r="C805" s="1" t="s">
        <v>2425</v>
      </c>
      <c r="D805">
        <v>1559518963000</v>
      </c>
      <c r="E805" s="2">
        <v>43618.779664351852</v>
      </c>
      <c r="F805" s="3">
        <v>43618</v>
      </c>
      <c r="G805" s="1" t="s">
        <v>2426</v>
      </c>
      <c r="H805">
        <v>-0.98260000000000003</v>
      </c>
      <c r="I805">
        <v>-1.8442857142857101E-2</v>
      </c>
      <c r="J805">
        <v>-0.20000000298023199</v>
      </c>
      <c r="K805">
        <v>4.3000001907348597</v>
      </c>
      <c r="L805">
        <v>-0.59154899999999999</v>
      </c>
      <c r="M805" s="1" t="s">
        <v>14</v>
      </c>
      <c r="N805" s="1" t="s">
        <v>1809</v>
      </c>
    </row>
    <row r="806" spans="1:14" hidden="1" x14ac:dyDescent="0.25">
      <c r="A806">
        <v>1119</v>
      </c>
      <c r="B806" s="1" t="s">
        <v>2427</v>
      </c>
      <c r="C806" s="1" t="s">
        <v>2428</v>
      </c>
      <c r="D806">
        <v>1559259468000</v>
      </c>
      <c r="E806" s="2">
        <v>43615.776250000003</v>
      </c>
      <c r="F806" s="3">
        <v>43615</v>
      </c>
      <c r="G806" s="1" t="s">
        <v>2429</v>
      </c>
      <c r="H806">
        <v>-0.93369999999999997</v>
      </c>
      <c r="I806">
        <v>-7.5921739130434804E-2</v>
      </c>
      <c r="J806">
        <v>-0.40000000596046398</v>
      </c>
      <c r="K806">
        <v>3.0999999046325701</v>
      </c>
      <c r="L806">
        <v>-0.46611599999999997</v>
      </c>
      <c r="M806" s="1" t="s">
        <v>14</v>
      </c>
      <c r="N806" s="1" t="s">
        <v>1809</v>
      </c>
    </row>
    <row r="807" spans="1:14" hidden="1" x14ac:dyDescent="0.25">
      <c r="A807">
        <v>1120</v>
      </c>
      <c r="B807" s="1" t="s">
        <v>2430</v>
      </c>
      <c r="C807" s="1" t="s">
        <v>2431</v>
      </c>
      <c r="D807">
        <v>1559173298000</v>
      </c>
      <c r="E807" s="2">
        <v>43614.778912037036</v>
      </c>
      <c r="F807" s="3">
        <v>43614</v>
      </c>
      <c r="G807" s="1" t="s">
        <v>2432</v>
      </c>
      <c r="H807">
        <v>-0.90769999999999995</v>
      </c>
      <c r="I807">
        <v>-6.6467741935483896E-2</v>
      </c>
      <c r="J807">
        <v>-0.30000001192092901</v>
      </c>
      <c r="K807">
        <v>5.6999998092651403</v>
      </c>
      <c r="L807">
        <v>-0.51904700000000004</v>
      </c>
      <c r="M807" s="1" t="s">
        <v>14</v>
      </c>
      <c r="N807" s="1" t="s">
        <v>1809</v>
      </c>
    </row>
    <row r="808" spans="1:14" hidden="1" x14ac:dyDescent="0.25">
      <c r="A808">
        <v>1121</v>
      </c>
      <c r="B808" s="1" t="s">
        <v>2433</v>
      </c>
      <c r="C808" s="1" t="s">
        <v>2434</v>
      </c>
      <c r="D808">
        <v>1559086546000</v>
      </c>
      <c r="E808" s="2">
        <v>43613.774837962963</v>
      </c>
      <c r="F808" s="3">
        <v>43613</v>
      </c>
      <c r="G808" s="1" t="s">
        <v>2435</v>
      </c>
      <c r="H808">
        <v>-0.97919999999999996</v>
      </c>
      <c r="I808">
        <v>-8.71529411764706E-2</v>
      </c>
      <c r="J808">
        <v>-0.30000001192092901</v>
      </c>
      <c r="K808">
        <v>6.3000001907348597</v>
      </c>
      <c r="L808">
        <v>-0.47936200000000001</v>
      </c>
      <c r="M808" s="1" t="s">
        <v>14</v>
      </c>
      <c r="N808" s="1" t="s">
        <v>1809</v>
      </c>
    </row>
    <row r="809" spans="1:14" hidden="1" x14ac:dyDescent="0.25">
      <c r="A809">
        <v>1122</v>
      </c>
      <c r="B809" s="1" t="s">
        <v>2436</v>
      </c>
      <c r="C809" s="1" t="s">
        <v>2437</v>
      </c>
      <c r="D809">
        <v>1559000626000</v>
      </c>
      <c r="E809" s="2">
        <v>43612.780393518522</v>
      </c>
      <c r="F809" s="3">
        <v>43612</v>
      </c>
      <c r="G809" s="1" t="s">
        <v>2438</v>
      </c>
      <c r="H809">
        <v>-0.50949999999999995</v>
      </c>
      <c r="I809">
        <v>7.7144000000000004E-2</v>
      </c>
      <c r="J809">
        <v>-0.20000000298023199</v>
      </c>
      <c r="K809">
        <v>2.7999999523162802</v>
      </c>
      <c r="L809">
        <v>-0.41820299999999999</v>
      </c>
      <c r="M809" s="1" t="s">
        <v>14</v>
      </c>
      <c r="N809" s="1" t="s">
        <v>1809</v>
      </c>
    </row>
    <row r="810" spans="1:14" hidden="1" x14ac:dyDescent="0.25">
      <c r="A810">
        <v>1123</v>
      </c>
      <c r="B810" s="1" t="s">
        <v>2439</v>
      </c>
      <c r="C810" s="1" t="s">
        <v>2440</v>
      </c>
      <c r="D810">
        <v>1558915068000</v>
      </c>
      <c r="E810" s="2">
        <v>43611.790138888886</v>
      </c>
      <c r="F810" s="3">
        <v>43611</v>
      </c>
      <c r="G810" s="1" t="s">
        <v>2441</v>
      </c>
      <c r="H810">
        <v>-0.84030000000000005</v>
      </c>
      <c r="I810">
        <v>2.9156000000000001E-2</v>
      </c>
      <c r="J810">
        <v>0</v>
      </c>
      <c r="K810">
        <v>3.5</v>
      </c>
      <c r="L810">
        <v>-0.59122799999999998</v>
      </c>
      <c r="M810" s="1" t="s">
        <v>14</v>
      </c>
      <c r="N810" s="1" t="s">
        <v>1809</v>
      </c>
    </row>
    <row r="811" spans="1:14" hidden="1" x14ac:dyDescent="0.25">
      <c r="A811">
        <v>1124</v>
      </c>
      <c r="B811" s="1" t="s">
        <v>2442</v>
      </c>
      <c r="C811" s="1" t="s">
        <v>2443</v>
      </c>
      <c r="D811">
        <v>1558656034000</v>
      </c>
      <c r="E811" s="2">
        <v>43608.792060185187</v>
      </c>
      <c r="F811" s="3">
        <v>43608</v>
      </c>
      <c r="G811" s="1" t="s">
        <v>2444</v>
      </c>
      <c r="H811">
        <v>0.38179999999999997</v>
      </c>
      <c r="I811">
        <v>1.022E-2</v>
      </c>
      <c r="J811">
        <v>-0.20000000298023199</v>
      </c>
      <c r="K811">
        <v>3.5999999046325701</v>
      </c>
      <c r="L811">
        <v>-0.38104700000000002</v>
      </c>
      <c r="M811" s="1" t="s">
        <v>14</v>
      </c>
      <c r="N811" s="1" t="s">
        <v>1809</v>
      </c>
    </row>
    <row r="812" spans="1:14" hidden="1" x14ac:dyDescent="0.25">
      <c r="A812">
        <v>1125</v>
      </c>
      <c r="B812" s="1" t="s">
        <v>2445</v>
      </c>
      <c r="C812" s="1" t="s">
        <v>2446</v>
      </c>
      <c r="D812">
        <v>1558568985000</v>
      </c>
      <c r="E812" s="2">
        <v>43607.784548611111</v>
      </c>
      <c r="F812" s="3">
        <v>43607</v>
      </c>
      <c r="G812" s="1" t="s">
        <v>2447</v>
      </c>
      <c r="H812">
        <v>0.57850000000000001</v>
      </c>
      <c r="I812">
        <v>6.8320000000000006E-2</v>
      </c>
      <c r="J812">
        <v>-0.40000000596046398</v>
      </c>
      <c r="K812">
        <v>4.1999998092651403</v>
      </c>
      <c r="L812">
        <v>-0.55723999999999996</v>
      </c>
      <c r="M812" s="1" t="s">
        <v>14</v>
      </c>
      <c r="N812" s="1" t="s">
        <v>1809</v>
      </c>
    </row>
    <row r="813" spans="1:14" hidden="1" x14ac:dyDescent="0.25">
      <c r="A813">
        <v>1126</v>
      </c>
      <c r="B813" s="1" t="s">
        <v>2448</v>
      </c>
      <c r="C813" s="1" t="s">
        <v>2449</v>
      </c>
      <c r="D813">
        <v>1558482190000</v>
      </c>
      <c r="E813" s="2">
        <v>43606.779976851853</v>
      </c>
      <c r="F813" s="3">
        <v>43606</v>
      </c>
      <c r="G813" s="1" t="s">
        <v>2450</v>
      </c>
      <c r="H813">
        <v>-0.91779999999999995</v>
      </c>
      <c r="I813">
        <v>-4.1853846153846103E-2</v>
      </c>
      <c r="J813">
        <v>-0.10000000149011599</v>
      </c>
      <c r="K813">
        <v>4</v>
      </c>
      <c r="L813">
        <v>-0.38122600000000001</v>
      </c>
      <c r="M813" s="1" t="s">
        <v>14</v>
      </c>
      <c r="N813" s="1" t="s">
        <v>1809</v>
      </c>
    </row>
    <row r="814" spans="1:14" hidden="1" x14ac:dyDescent="0.25">
      <c r="A814">
        <v>1127</v>
      </c>
      <c r="B814" s="1" t="s">
        <v>2451</v>
      </c>
      <c r="C814" s="1" t="s">
        <v>2452</v>
      </c>
      <c r="D814">
        <v>1558395614000</v>
      </c>
      <c r="E814" s="2">
        <v>43605.777939814812</v>
      </c>
      <c r="F814" s="3">
        <v>43605</v>
      </c>
      <c r="G814" s="1" t="s">
        <v>2453</v>
      </c>
      <c r="H814">
        <v>0.49390000000000001</v>
      </c>
      <c r="I814">
        <v>3.6891666666666698E-2</v>
      </c>
      <c r="J814">
        <v>-0.20000000298023199</v>
      </c>
      <c r="K814">
        <v>2.5</v>
      </c>
      <c r="L814">
        <v>-0.42664000000000002</v>
      </c>
      <c r="M814" s="1" t="s">
        <v>14</v>
      </c>
      <c r="N814" s="1" t="s">
        <v>1809</v>
      </c>
    </row>
    <row r="815" spans="1:14" hidden="1" x14ac:dyDescent="0.25">
      <c r="A815">
        <v>1128</v>
      </c>
      <c r="B815" s="1" t="s">
        <v>2454</v>
      </c>
      <c r="C815" s="1" t="s">
        <v>2455</v>
      </c>
      <c r="D815">
        <v>1558338780000</v>
      </c>
      <c r="E815" s="2">
        <v>43605.120138888888</v>
      </c>
      <c r="F815" s="3">
        <v>43605</v>
      </c>
      <c r="G815" s="1" t="s">
        <v>2456</v>
      </c>
      <c r="H815">
        <v>0.49359999999999998</v>
      </c>
      <c r="I815">
        <v>6.4637500000000001E-2</v>
      </c>
      <c r="J815">
        <v>-0.40000000596046398</v>
      </c>
      <c r="K815">
        <v>1.3999999761581401</v>
      </c>
      <c r="L815">
        <v>0.53069299999999997</v>
      </c>
      <c r="M815" s="1" t="s">
        <v>14</v>
      </c>
      <c r="N815" s="1" t="s">
        <v>1809</v>
      </c>
    </row>
    <row r="816" spans="1:14" hidden="1" x14ac:dyDescent="0.25">
      <c r="A816">
        <v>1129</v>
      </c>
      <c r="B816" s="1" t="s">
        <v>2457</v>
      </c>
      <c r="C816" s="1" t="s">
        <v>2458</v>
      </c>
      <c r="D816">
        <v>1558309271000</v>
      </c>
      <c r="E816" s="2">
        <v>43604.778599537036</v>
      </c>
      <c r="F816" s="3">
        <v>43604</v>
      </c>
      <c r="G816" s="1" t="s">
        <v>2459</v>
      </c>
      <c r="H816">
        <v>-0.1477</v>
      </c>
      <c r="I816">
        <v>3.9696969696968E-4</v>
      </c>
      <c r="J816">
        <v>0</v>
      </c>
      <c r="K816">
        <v>3.4000000953674299</v>
      </c>
      <c r="L816">
        <v>-0.406582</v>
      </c>
      <c r="M816" s="1" t="s">
        <v>14</v>
      </c>
      <c r="N816" s="1" t="s">
        <v>1809</v>
      </c>
    </row>
    <row r="817" spans="1:14" hidden="1" x14ac:dyDescent="0.25">
      <c r="A817">
        <v>1130</v>
      </c>
      <c r="B817" s="1" t="s">
        <v>2460</v>
      </c>
      <c r="C817" s="1" t="s">
        <v>2461</v>
      </c>
      <c r="D817">
        <v>1558050081000</v>
      </c>
      <c r="E817" s="2">
        <v>43601.778715277775</v>
      </c>
      <c r="F817" s="3">
        <v>43601</v>
      </c>
      <c r="G817" s="1" t="s">
        <v>2462</v>
      </c>
      <c r="H817">
        <v>-0.61650000000000005</v>
      </c>
      <c r="I817">
        <v>7.1919999999999996E-3</v>
      </c>
      <c r="J817">
        <v>-0.30000001192092901</v>
      </c>
      <c r="K817">
        <v>3.9000000953674299</v>
      </c>
      <c r="L817">
        <v>-0.46644799999999997</v>
      </c>
      <c r="M817" s="1" t="s">
        <v>14</v>
      </c>
      <c r="N817" s="1" t="s">
        <v>1809</v>
      </c>
    </row>
    <row r="818" spans="1:14" hidden="1" x14ac:dyDescent="0.25">
      <c r="A818">
        <v>1131</v>
      </c>
      <c r="B818" s="1" t="s">
        <v>2463</v>
      </c>
      <c r="C818" s="1" t="s">
        <v>2464</v>
      </c>
      <c r="D818">
        <v>1557963881000</v>
      </c>
      <c r="E818" s="2">
        <v>43600.781030092592</v>
      </c>
      <c r="F818" s="3">
        <v>43600</v>
      </c>
      <c r="G818" s="1" t="s">
        <v>2465</v>
      </c>
      <c r="H818">
        <v>-0.96619999999999995</v>
      </c>
      <c r="I818">
        <v>-9.5586666666666695E-2</v>
      </c>
      <c r="J818">
        <v>-0.30000001192092901</v>
      </c>
      <c r="K818">
        <v>4.5999999046325701</v>
      </c>
      <c r="L818">
        <v>-0.46487200000000001</v>
      </c>
      <c r="M818" s="1" t="s">
        <v>14</v>
      </c>
      <c r="N818" s="1" t="s">
        <v>1809</v>
      </c>
    </row>
    <row r="819" spans="1:14" hidden="1" x14ac:dyDescent="0.25">
      <c r="A819">
        <v>1132</v>
      </c>
      <c r="B819" s="1" t="s">
        <v>2466</v>
      </c>
      <c r="C819" s="1" t="s">
        <v>2467</v>
      </c>
      <c r="D819">
        <v>1557272824000</v>
      </c>
      <c r="E819" s="2">
        <v>43592.782685185186</v>
      </c>
      <c r="F819" s="3">
        <v>43592</v>
      </c>
      <c r="G819" s="1" t="s">
        <v>2468</v>
      </c>
      <c r="H819">
        <v>-0.84589999999999999</v>
      </c>
      <c r="I819">
        <v>-4.0654838709677399E-2</v>
      </c>
      <c r="J819">
        <v>-0.20000000298023199</v>
      </c>
      <c r="K819">
        <v>5.5999999046325701</v>
      </c>
      <c r="L819">
        <v>-0.51856800000000003</v>
      </c>
      <c r="M819" s="1" t="s">
        <v>14</v>
      </c>
      <c r="N819" s="1" t="s">
        <v>1809</v>
      </c>
    </row>
    <row r="820" spans="1:14" hidden="1" x14ac:dyDescent="0.25">
      <c r="A820">
        <v>1133</v>
      </c>
      <c r="B820" s="1" t="s">
        <v>2469</v>
      </c>
      <c r="C820" s="1" t="s">
        <v>2470</v>
      </c>
      <c r="D820">
        <v>1557186924000</v>
      </c>
      <c r="E820" s="2">
        <v>43591.788472222222</v>
      </c>
      <c r="F820" s="3">
        <v>43591</v>
      </c>
      <c r="G820" s="1" t="s">
        <v>2471</v>
      </c>
      <c r="H820">
        <v>0.94540000000000002</v>
      </c>
      <c r="I820">
        <v>8.2964285714285699E-2</v>
      </c>
      <c r="J820">
        <v>-0.10000000149011599</v>
      </c>
      <c r="K820">
        <v>4</v>
      </c>
      <c r="L820">
        <v>-0.41937200000000002</v>
      </c>
      <c r="M820" s="1" t="s">
        <v>14</v>
      </c>
      <c r="N820" s="1" t="s">
        <v>1809</v>
      </c>
    </row>
    <row r="821" spans="1:14" hidden="1" x14ac:dyDescent="0.25">
      <c r="A821">
        <v>1134</v>
      </c>
      <c r="B821" s="1" t="s">
        <v>2472</v>
      </c>
      <c r="C821" s="1" t="s">
        <v>2473</v>
      </c>
      <c r="D821">
        <v>1557099337000</v>
      </c>
      <c r="E821" s="2">
        <v>43590.774733796294</v>
      </c>
      <c r="F821" s="3">
        <v>43590</v>
      </c>
      <c r="G821" s="1" t="s">
        <v>2474</v>
      </c>
      <c r="H821">
        <v>-0.88070000000000004</v>
      </c>
      <c r="I821">
        <v>-4.55533333333333E-2</v>
      </c>
      <c r="J821">
        <v>-0.5</v>
      </c>
      <c r="K821">
        <v>6.5</v>
      </c>
      <c r="L821">
        <v>-0.58525400000000005</v>
      </c>
      <c r="M821" s="1" t="s">
        <v>14</v>
      </c>
      <c r="N821" s="1" t="s">
        <v>1809</v>
      </c>
    </row>
    <row r="822" spans="1:14" hidden="1" x14ac:dyDescent="0.25">
      <c r="A822">
        <v>1135</v>
      </c>
      <c r="B822" s="1" t="s">
        <v>2475</v>
      </c>
      <c r="C822" s="1" t="s">
        <v>2476</v>
      </c>
      <c r="D822">
        <v>1556840299000</v>
      </c>
      <c r="E822" s="2">
        <v>43587.776608796295</v>
      </c>
      <c r="F822" s="3">
        <v>43587</v>
      </c>
      <c r="G822" s="1" t="s">
        <v>2477</v>
      </c>
      <c r="H822">
        <v>-0.94789999999999996</v>
      </c>
      <c r="I822">
        <v>-6.8668181818181795E-2</v>
      </c>
      <c r="J822">
        <v>-0.5</v>
      </c>
      <c r="K822">
        <v>3.9000000953674299</v>
      </c>
      <c r="L822">
        <v>-0.51523200000000002</v>
      </c>
      <c r="M822" s="1" t="s">
        <v>14</v>
      </c>
      <c r="N822" s="1" t="s">
        <v>1809</v>
      </c>
    </row>
    <row r="823" spans="1:14" hidden="1" x14ac:dyDescent="0.25">
      <c r="A823">
        <v>1136</v>
      </c>
      <c r="B823" s="1" t="s">
        <v>2478</v>
      </c>
      <c r="C823" s="1" t="s">
        <v>2479</v>
      </c>
      <c r="D823">
        <v>1556754163000</v>
      </c>
      <c r="E823" s="2">
        <v>43586.779664351852</v>
      </c>
      <c r="F823" s="3">
        <v>43586</v>
      </c>
      <c r="G823" s="1" t="s">
        <v>2480</v>
      </c>
      <c r="H823">
        <v>0.96089999999999998</v>
      </c>
      <c r="I823">
        <v>0.113530434782609</v>
      </c>
      <c r="J823">
        <v>-0.30000001192092901</v>
      </c>
      <c r="K823">
        <v>3.4000000953674299</v>
      </c>
      <c r="L823">
        <v>-0.48499100000000001</v>
      </c>
      <c r="M823" s="1" t="s">
        <v>14</v>
      </c>
      <c r="N823" s="1" t="s">
        <v>1809</v>
      </c>
    </row>
    <row r="824" spans="1:14" hidden="1" x14ac:dyDescent="0.25">
      <c r="A824">
        <v>1137</v>
      </c>
      <c r="B824" s="1" t="s">
        <v>2481</v>
      </c>
      <c r="C824" s="1" t="s">
        <v>2482</v>
      </c>
      <c r="D824">
        <v>1557877225000</v>
      </c>
      <c r="E824" s="2">
        <v>43599.778067129628</v>
      </c>
      <c r="F824" s="3">
        <v>43599</v>
      </c>
      <c r="G824" s="1" t="s">
        <v>2483</v>
      </c>
      <c r="H824">
        <v>-0.96440000000000003</v>
      </c>
      <c r="I824">
        <v>-4.98833333333333E-2</v>
      </c>
      <c r="J824">
        <v>-0.20000000298023199</v>
      </c>
      <c r="K824">
        <v>3.7000000476837198</v>
      </c>
      <c r="L824">
        <v>-0.56569400000000003</v>
      </c>
      <c r="M824" s="1" t="s">
        <v>14</v>
      </c>
      <c r="N824" s="1" t="s">
        <v>1809</v>
      </c>
    </row>
    <row r="825" spans="1:14" hidden="1" x14ac:dyDescent="0.25">
      <c r="A825">
        <v>1138</v>
      </c>
      <c r="B825" s="1" t="s">
        <v>2484</v>
      </c>
      <c r="C825" s="1" t="s">
        <v>2485</v>
      </c>
      <c r="D825">
        <v>1557791766000</v>
      </c>
      <c r="E825" s="2">
        <v>43598.788958333331</v>
      </c>
      <c r="F825" s="3">
        <v>43598</v>
      </c>
      <c r="G825" s="1" t="s">
        <v>2486</v>
      </c>
      <c r="H825">
        <v>-0.91790000000000005</v>
      </c>
      <c r="I825">
        <v>-3.5438709677419397E-2</v>
      </c>
      <c r="J825">
        <v>-0.30000001192092901</v>
      </c>
      <c r="K825">
        <v>5.1999998092651403</v>
      </c>
      <c r="L825">
        <v>-0.49905899999999997</v>
      </c>
      <c r="M825" s="1" t="s">
        <v>14</v>
      </c>
      <c r="N825" s="1" t="s">
        <v>1809</v>
      </c>
    </row>
    <row r="826" spans="1:14" hidden="1" x14ac:dyDescent="0.25">
      <c r="A826">
        <v>1139</v>
      </c>
      <c r="B826" s="1" t="s">
        <v>2487</v>
      </c>
      <c r="C826" s="1" t="s">
        <v>2488</v>
      </c>
      <c r="D826">
        <v>1557760222000</v>
      </c>
      <c r="E826" s="2">
        <v>43598.42386574074</v>
      </c>
      <c r="F826" s="3">
        <v>43598</v>
      </c>
      <c r="G826" s="1" t="s">
        <v>2489</v>
      </c>
      <c r="H826">
        <v>-0.99860000000000004</v>
      </c>
      <c r="I826">
        <v>-0.27818611111111102</v>
      </c>
      <c r="J826">
        <v>-0.30000001192092901</v>
      </c>
      <c r="K826">
        <v>5.5999999046325701</v>
      </c>
      <c r="L826">
        <v>-0.73536800000000002</v>
      </c>
      <c r="M826" s="1" t="s">
        <v>14</v>
      </c>
      <c r="N826" s="1" t="s">
        <v>1809</v>
      </c>
    </row>
    <row r="827" spans="1:14" hidden="1" x14ac:dyDescent="0.25">
      <c r="A827">
        <v>1140</v>
      </c>
      <c r="B827" s="1" t="s">
        <v>2490</v>
      </c>
      <c r="C827" s="1" t="s">
        <v>2491</v>
      </c>
      <c r="D827">
        <v>1557704221000</v>
      </c>
      <c r="E827" s="2">
        <v>43597.775706018518</v>
      </c>
      <c r="F827" s="3">
        <v>43597</v>
      </c>
      <c r="G827" s="1" t="s">
        <v>2492</v>
      </c>
      <c r="H827">
        <v>-0.82210000000000005</v>
      </c>
      <c r="I827">
        <v>-3.33208333333333E-2</v>
      </c>
      <c r="J827">
        <v>-0.30000001192092901</v>
      </c>
      <c r="K827">
        <v>3.9000000953674299</v>
      </c>
      <c r="L827">
        <v>-0.48137099999999999</v>
      </c>
      <c r="M827" s="1" t="s">
        <v>14</v>
      </c>
      <c r="N827" s="1" t="s">
        <v>1809</v>
      </c>
    </row>
    <row r="828" spans="1:14" hidden="1" x14ac:dyDescent="0.25">
      <c r="A828">
        <v>1141</v>
      </c>
      <c r="B828" s="1" t="s">
        <v>2493</v>
      </c>
      <c r="C828" s="1" t="s">
        <v>2494</v>
      </c>
      <c r="D828">
        <v>1557626792000</v>
      </c>
      <c r="E828" s="2">
        <v>43596.879537037035</v>
      </c>
      <c r="F828" s="3">
        <v>43596</v>
      </c>
      <c r="G828" s="1" t="s">
        <v>2495</v>
      </c>
      <c r="H828">
        <v>0.96530000000000005</v>
      </c>
      <c r="I828">
        <v>-1.64375000000001E-3</v>
      </c>
      <c r="J828">
        <v>0</v>
      </c>
      <c r="K828">
        <v>2.5</v>
      </c>
      <c r="L828">
        <v>-0.33310099999999998</v>
      </c>
      <c r="M828" s="1" t="s">
        <v>14</v>
      </c>
      <c r="N828" s="1" t="s">
        <v>1809</v>
      </c>
    </row>
    <row r="829" spans="1:14" hidden="1" x14ac:dyDescent="0.25">
      <c r="A829">
        <v>1142</v>
      </c>
      <c r="B829" s="1" t="s">
        <v>2496</v>
      </c>
      <c r="C829" s="1" t="s">
        <v>2497</v>
      </c>
      <c r="D829">
        <v>1557445910000</v>
      </c>
      <c r="E829" s="2">
        <v>43594.785995370374</v>
      </c>
      <c r="F829" s="3">
        <v>43594</v>
      </c>
      <c r="G829" s="1" t="s">
        <v>2498</v>
      </c>
      <c r="H829">
        <v>-0.872</v>
      </c>
      <c r="I829">
        <v>-4.94037037037037E-2</v>
      </c>
      <c r="J829">
        <v>-0.20000000298023199</v>
      </c>
      <c r="K829">
        <v>3.4000000953674299</v>
      </c>
      <c r="L829">
        <v>-0.56898199999999999</v>
      </c>
      <c r="M829" s="1" t="s">
        <v>14</v>
      </c>
      <c r="N829" s="1" t="s">
        <v>1809</v>
      </c>
    </row>
    <row r="830" spans="1:14" hidden="1" x14ac:dyDescent="0.25">
      <c r="A830">
        <v>1143</v>
      </c>
      <c r="B830" s="1" t="s">
        <v>2499</v>
      </c>
      <c r="C830" s="1" t="s">
        <v>2500</v>
      </c>
      <c r="D830">
        <v>1557419082000</v>
      </c>
      <c r="E830" s="2">
        <v>43594.475486111114</v>
      </c>
      <c r="F830" s="3">
        <v>43594</v>
      </c>
      <c r="G830" s="1" t="s">
        <v>2501</v>
      </c>
      <c r="H830">
        <v>-0.93430000000000002</v>
      </c>
      <c r="I830">
        <v>-0.10134</v>
      </c>
      <c r="J830">
        <v>-0.10000000149011599</v>
      </c>
      <c r="K830">
        <v>4.6999998092651403</v>
      </c>
      <c r="L830">
        <v>-0.619946</v>
      </c>
      <c r="M830" s="1" t="s">
        <v>14</v>
      </c>
      <c r="N830" s="1" t="s">
        <v>1809</v>
      </c>
    </row>
    <row r="831" spans="1:14" hidden="1" x14ac:dyDescent="0.25">
      <c r="A831">
        <v>1144</v>
      </c>
      <c r="B831" s="1" t="s">
        <v>2502</v>
      </c>
      <c r="C831" s="1" t="s">
        <v>2503</v>
      </c>
      <c r="D831">
        <v>1557409884000</v>
      </c>
      <c r="E831" s="2">
        <v>43594.369027777779</v>
      </c>
      <c r="F831" s="3">
        <v>43594</v>
      </c>
      <c r="G831" s="1" t="s">
        <v>2504</v>
      </c>
      <c r="H831">
        <v>-0.95140000000000002</v>
      </c>
      <c r="I831">
        <v>-0.2543125</v>
      </c>
      <c r="J831">
        <v>-0.30000001192092901</v>
      </c>
      <c r="K831">
        <v>3</v>
      </c>
      <c r="L831">
        <v>-0.66652900000000004</v>
      </c>
      <c r="M831" s="1" t="s">
        <v>14</v>
      </c>
      <c r="N831" s="1" t="s">
        <v>1809</v>
      </c>
    </row>
    <row r="832" spans="1:14" hidden="1" x14ac:dyDescent="0.25">
      <c r="A832">
        <v>1145</v>
      </c>
      <c r="B832" s="1" t="s">
        <v>2505</v>
      </c>
      <c r="C832" s="1" t="s">
        <v>2506</v>
      </c>
      <c r="D832">
        <v>1557359644000</v>
      </c>
      <c r="E832" s="2">
        <v>43593.787546296298</v>
      </c>
      <c r="F832" s="3">
        <v>43593</v>
      </c>
      <c r="G832" s="1" t="s">
        <v>2507</v>
      </c>
      <c r="H832">
        <v>-0.97589999999999999</v>
      </c>
      <c r="I832">
        <v>-7.4051612903225802E-2</v>
      </c>
      <c r="J832">
        <v>-0.40000000596046398</v>
      </c>
      <c r="K832">
        <v>5.0999999046325701</v>
      </c>
      <c r="L832">
        <v>-0.65531099999999998</v>
      </c>
      <c r="M832" s="1" t="s">
        <v>14</v>
      </c>
      <c r="N832" s="1" t="s">
        <v>1809</v>
      </c>
    </row>
    <row r="833" spans="1:14" hidden="1" x14ac:dyDescent="0.25">
      <c r="A833">
        <v>1146</v>
      </c>
      <c r="B833" s="1" t="s">
        <v>2508</v>
      </c>
      <c r="C833" s="1" t="s">
        <v>2509</v>
      </c>
      <c r="D833">
        <v>1556686162000</v>
      </c>
      <c r="E833" s="2">
        <v>43585.992615740739</v>
      </c>
      <c r="F833" s="3">
        <v>43585</v>
      </c>
      <c r="G833" s="1" t="s">
        <v>2510</v>
      </c>
      <c r="H833">
        <v>0.97060000000000002</v>
      </c>
      <c r="I833">
        <v>0.115381818181818</v>
      </c>
      <c r="J833">
        <v>-0.20000000298023199</v>
      </c>
      <c r="K833">
        <v>3.5999999046325701</v>
      </c>
      <c r="L833">
        <v>0.38638899999999998</v>
      </c>
      <c r="M833" s="1" t="s">
        <v>14</v>
      </c>
      <c r="N833" s="1" t="s">
        <v>1809</v>
      </c>
    </row>
    <row r="834" spans="1:14" hidden="1" x14ac:dyDescent="0.25">
      <c r="A834">
        <v>1147</v>
      </c>
      <c r="B834" s="1" t="s">
        <v>2511</v>
      </c>
      <c r="C834" s="1" t="s">
        <v>2512</v>
      </c>
      <c r="D834">
        <v>1556667640000</v>
      </c>
      <c r="E834" s="2">
        <v>43585.778240740743</v>
      </c>
      <c r="F834" s="3">
        <v>43585</v>
      </c>
      <c r="G834" s="1" t="s">
        <v>2513</v>
      </c>
      <c r="H834">
        <v>0.96719999999999995</v>
      </c>
      <c r="I834">
        <v>0.11983199999999999</v>
      </c>
      <c r="J834">
        <v>-0.20000000298023199</v>
      </c>
      <c r="K834">
        <v>4.3000001907348597</v>
      </c>
      <c r="L834">
        <v>0.25672</v>
      </c>
      <c r="M834" s="1" t="s">
        <v>14</v>
      </c>
      <c r="N834" s="1" t="s">
        <v>1809</v>
      </c>
    </row>
    <row r="835" spans="1:14" hidden="1" x14ac:dyDescent="0.25">
      <c r="A835">
        <v>1148</v>
      </c>
      <c r="B835" s="1" t="s">
        <v>2514</v>
      </c>
      <c r="C835" s="1" t="s">
        <v>2515</v>
      </c>
      <c r="D835">
        <v>1556604181000</v>
      </c>
      <c r="E835" s="2">
        <v>43585.043761574074</v>
      </c>
      <c r="F835" s="3">
        <v>43585</v>
      </c>
      <c r="G835" s="1" t="s">
        <v>2516</v>
      </c>
      <c r="H835">
        <v>0.40189999999999998</v>
      </c>
      <c r="I835">
        <v>0.1097875</v>
      </c>
      <c r="J835">
        <v>-0.40000000596046398</v>
      </c>
      <c r="K835">
        <v>1.6000000238418599</v>
      </c>
      <c r="L835">
        <v>0.29480099999999998</v>
      </c>
      <c r="M835" s="1" t="s">
        <v>14</v>
      </c>
      <c r="N835" s="1" t="s">
        <v>1809</v>
      </c>
    </row>
    <row r="836" spans="1:14" hidden="1" x14ac:dyDescent="0.25">
      <c r="A836">
        <v>1149</v>
      </c>
      <c r="B836" s="1" t="s">
        <v>2517</v>
      </c>
      <c r="C836" s="1" t="s">
        <v>2518</v>
      </c>
      <c r="D836">
        <v>1556582047000</v>
      </c>
      <c r="E836" s="2">
        <v>43584.787581018521</v>
      </c>
      <c r="F836" s="3">
        <v>43584</v>
      </c>
      <c r="G836" s="1" t="s">
        <v>2519</v>
      </c>
      <c r="H836">
        <v>0.97989999999999999</v>
      </c>
      <c r="I836">
        <v>0.12904117647058799</v>
      </c>
      <c r="J836">
        <v>-0.20000000298023199</v>
      </c>
      <c r="K836">
        <v>5.1999998092651403</v>
      </c>
      <c r="L836">
        <v>0.350686</v>
      </c>
      <c r="M836" s="1" t="s">
        <v>14</v>
      </c>
      <c r="N836" s="1" t="s">
        <v>1809</v>
      </c>
    </row>
    <row r="837" spans="1:14" hidden="1" x14ac:dyDescent="0.25">
      <c r="A837">
        <v>1150</v>
      </c>
      <c r="B837" s="1" t="s">
        <v>2520</v>
      </c>
      <c r="C837" s="1" t="s">
        <v>2521</v>
      </c>
      <c r="D837">
        <v>1556520650000</v>
      </c>
      <c r="E837" s="2">
        <v>43584.076967592591</v>
      </c>
      <c r="F837" s="3">
        <v>43584</v>
      </c>
      <c r="G837" s="1" t="s">
        <v>2522</v>
      </c>
      <c r="H837">
        <v>-0.15310000000000001</v>
      </c>
      <c r="I837">
        <v>2.51272727272727E-2</v>
      </c>
      <c r="J837">
        <v>-0.20000000298023199</v>
      </c>
      <c r="K837">
        <v>1</v>
      </c>
      <c r="L837">
        <v>-0.36707899999999999</v>
      </c>
      <c r="M837" s="1" t="s">
        <v>14</v>
      </c>
      <c r="N837" s="1" t="s">
        <v>1809</v>
      </c>
    </row>
    <row r="838" spans="1:14" hidden="1" x14ac:dyDescent="0.25">
      <c r="A838">
        <v>1151</v>
      </c>
      <c r="B838" s="1" t="s">
        <v>2523</v>
      </c>
      <c r="C838" s="1" t="s">
        <v>2524</v>
      </c>
      <c r="D838">
        <v>1556494512000</v>
      </c>
      <c r="E838" s="2">
        <v>43583.774444444447</v>
      </c>
      <c r="F838" s="3">
        <v>43583</v>
      </c>
      <c r="G838" s="1" t="s">
        <v>2525</v>
      </c>
      <c r="H838">
        <v>0.9819</v>
      </c>
      <c r="I838">
        <v>0.13342499999999999</v>
      </c>
      <c r="J838">
        <v>-0.30000001192092901</v>
      </c>
      <c r="K838">
        <v>4</v>
      </c>
      <c r="L838">
        <v>-0.37938899999999998</v>
      </c>
      <c r="M838" s="1" t="s">
        <v>14</v>
      </c>
      <c r="N838" s="1" t="s">
        <v>1809</v>
      </c>
    </row>
    <row r="839" spans="1:14" hidden="1" x14ac:dyDescent="0.25">
      <c r="A839">
        <v>1152</v>
      </c>
      <c r="B839" s="1" t="s">
        <v>2526</v>
      </c>
      <c r="C839" s="1" t="s">
        <v>2527</v>
      </c>
      <c r="D839">
        <v>1556284927000</v>
      </c>
      <c r="E839" s="2">
        <v>43581.348692129628</v>
      </c>
      <c r="F839" s="3">
        <v>43581</v>
      </c>
      <c r="G839" s="1" t="s">
        <v>2528</v>
      </c>
      <c r="H839">
        <v>-0.98939999999999995</v>
      </c>
      <c r="I839">
        <v>-0.26482307692307699</v>
      </c>
      <c r="J839">
        <v>-0.60000002384185802</v>
      </c>
      <c r="K839">
        <v>1.79999995231628</v>
      </c>
      <c r="L839">
        <v>-0.65114799999999995</v>
      </c>
      <c r="M839" s="1" t="s">
        <v>14</v>
      </c>
      <c r="N839" s="1" t="s">
        <v>1809</v>
      </c>
    </row>
    <row r="840" spans="1:14" hidden="1" x14ac:dyDescent="0.25">
      <c r="A840">
        <v>1153</v>
      </c>
      <c r="B840" s="1" t="s">
        <v>2529</v>
      </c>
      <c r="C840" s="1" t="s">
        <v>2530</v>
      </c>
      <c r="D840">
        <v>1556257535000</v>
      </c>
      <c r="E840" s="2">
        <v>43581.031655092593</v>
      </c>
      <c r="F840" s="3">
        <v>43581</v>
      </c>
      <c r="G840" s="1" t="s">
        <v>2531</v>
      </c>
      <c r="H840">
        <v>0.95240000000000002</v>
      </c>
      <c r="I840">
        <v>0.15101052631578901</v>
      </c>
      <c r="J840">
        <v>-0.30000001192092901</v>
      </c>
      <c r="K840">
        <v>5.8000001907348597</v>
      </c>
      <c r="L840">
        <v>0.30959999999999999</v>
      </c>
      <c r="M840" s="1" t="s">
        <v>14</v>
      </c>
      <c r="N840" s="1" t="s">
        <v>1809</v>
      </c>
    </row>
    <row r="841" spans="1:14" hidden="1" x14ac:dyDescent="0.25">
      <c r="A841">
        <v>1154</v>
      </c>
      <c r="B841" s="1" t="s">
        <v>2532</v>
      </c>
      <c r="C841" s="1" t="s">
        <v>2533</v>
      </c>
      <c r="D841">
        <v>1556194523000</v>
      </c>
      <c r="E841" s="2">
        <v>43580.302349537036</v>
      </c>
      <c r="F841" s="3">
        <v>43580</v>
      </c>
      <c r="G841" s="1" t="s">
        <v>2534</v>
      </c>
      <c r="H841">
        <v>-0.98270000000000002</v>
      </c>
      <c r="I841">
        <v>-0.18928800000000001</v>
      </c>
      <c r="J841">
        <v>-0.40000000596046398</v>
      </c>
      <c r="K841">
        <v>4.6999998092651403</v>
      </c>
      <c r="L841">
        <v>-0.57366700000000004</v>
      </c>
      <c r="M841" s="1" t="s">
        <v>14</v>
      </c>
      <c r="N841" s="1" t="s">
        <v>1809</v>
      </c>
    </row>
    <row r="842" spans="1:14" hidden="1" x14ac:dyDescent="0.25">
      <c r="A842">
        <v>1155</v>
      </c>
      <c r="B842" s="1" t="s">
        <v>2535</v>
      </c>
      <c r="C842" s="1" t="s">
        <v>2536</v>
      </c>
      <c r="D842">
        <v>1556149211000</v>
      </c>
      <c r="E842" s="2">
        <v>43579.777905092589</v>
      </c>
      <c r="F842" s="3">
        <v>43579</v>
      </c>
      <c r="G842" s="1" t="s">
        <v>2537</v>
      </c>
      <c r="H842">
        <v>-0.217</v>
      </c>
      <c r="I842">
        <v>2.0892857142857102E-3</v>
      </c>
      <c r="J842">
        <v>-0.40000000596046398</v>
      </c>
      <c r="K842">
        <v>4</v>
      </c>
      <c r="L842">
        <v>-0.62928899999999999</v>
      </c>
      <c r="M842" s="1" t="s">
        <v>14</v>
      </c>
      <c r="N842" s="1" t="s">
        <v>1809</v>
      </c>
    </row>
    <row r="843" spans="1:14" hidden="1" x14ac:dyDescent="0.25">
      <c r="A843">
        <v>1156</v>
      </c>
      <c r="B843" s="1" t="s">
        <v>2538</v>
      </c>
      <c r="C843" s="1" t="s">
        <v>2539</v>
      </c>
      <c r="D843">
        <v>1556001781000</v>
      </c>
      <c r="E843" s="2">
        <v>43578.071539351855</v>
      </c>
      <c r="F843" s="3">
        <v>43578</v>
      </c>
      <c r="G843" s="1" t="s">
        <v>2540</v>
      </c>
      <c r="H843">
        <v>-0.84419999999999995</v>
      </c>
      <c r="I843">
        <v>-0.21904999999999999</v>
      </c>
      <c r="J843">
        <v>-0.69999998807907104</v>
      </c>
      <c r="K843">
        <v>0.69999998807907104</v>
      </c>
      <c r="L843">
        <v>-0.44081999999999999</v>
      </c>
      <c r="M843" s="1" t="s">
        <v>14</v>
      </c>
      <c r="N843" s="1" t="s">
        <v>1809</v>
      </c>
    </row>
    <row r="844" spans="1:14" hidden="1" x14ac:dyDescent="0.25">
      <c r="A844">
        <v>1157</v>
      </c>
      <c r="B844" s="1" t="s">
        <v>2541</v>
      </c>
      <c r="C844" s="1" t="s">
        <v>2542</v>
      </c>
      <c r="D844">
        <v>1555976281000</v>
      </c>
      <c r="E844" s="2">
        <v>43577.776400462964</v>
      </c>
      <c r="F844" s="3">
        <v>43577</v>
      </c>
      <c r="G844" s="1" t="s">
        <v>2543</v>
      </c>
      <c r="H844">
        <v>0.9486</v>
      </c>
      <c r="I844">
        <v>8.2840740740740798E-2</v>
      </c>
      <c r="J844">
        <v>-0.30000001192092901</v>
      </c>
      <c r="K844">
        <v>3.5999999046325701</v>
      </c>
      <c r="L844">
        <v>0.33933799999999997</v>
      </c>
      <c r="M844" s="1" t="s">
        <v>14</v>
      </c>
      <c r="N844" s="1" t="s">
        <v>1809</v>
      </c>
    </row>
    <row r="845" spans="1:14" hidden="1" x14ac:dyDescent="0.25">
      <c r="A845">
        <v>1158</v>
      </c>
      <c r="B845" s="1" t="s">
        <v>2544</v>
      </c>
      <c r="C845" s="1" t="s">
        <v>2545</v>
      </c>
      <c r="D845">
        <v>1555890050000</v>
      </c>
      <c r="E845" s="2">
        <v>43576.778356481482</v>
      </c>
      <c r="F845" s="3">
        <v>43576</v>
      </c>
      <c r="G845" s="1" t="s">
        <v>2546</v>
      </c>
      <c r="H845">
        <v>-0.98060000000000003</v>
      </c>
      <c r="I845">
        <v>-0.110391666666667</v>
      </c>
      <c r="J845">
        <v>-0.40000000596046398</v>
      </c>
      <c r="K845">
        <v>3.7000000476837198</v>
      </c>
      <c r="L845">
        <v>-0.60611800000000005</v>
      </c>
      <c r="M845" s="1" t="s">
        <v>14</v>
      </c>
      <c r="N845" s="1" t="s">
        <v>1809</v>
      </c>
    </row>
    <row r="846" spans="1:14" hidden="1" x14ac:dyDescent="0.25">
      <c r="A846">
        <v>1159</v>
      </c>
      <c r="B846" s="1" t="s">
        <v>2547</v>
      </c>
      <c r="C846" s="1" t="s">
        <v>2548</v>
      </c>
      <c r="D846">
        <v>1555593504000</v>
      </c>
      <c r="E846" s="2">
        <v>43573.34611111111</v>
      </c>
      <c r="F846" s="3">
        <v>43573</v>
      </c>
      <c r="G846" s="1" t="s">
        <v>2549</v>
      </c>
      <c r="H846">
        <v>-0.96699999999999997</v>
      </c>
      <c r="I846">
        <v>-0.12116666666666701</v>
      </c>
      <c r="J846">
        <v>-0.20000000298023199</v>
      </c>
      <c r="K846">
        <v>7.5</v>
      </c>
      <c r="L846">
        <v>-0.592001</v>
      </c>
      <c r="M846" s="1" t="s">
        <v>14</v>
      </c>
      <c r="N846" s="1" t="s">
        <v>1809</v>
      </c>
    </row>
    <row r="847" spans="1:14" hidden="1" x14ac:dyDescent="0.25">
      <c r="A847">
        <v>1160</v>
      </c>
      <c r="B847" s="1" t="s">
        <v>2550</v>
      </c>
      <c r="C847" s="1" t="s">
        <v>2551</v>
      </c>
      <c r="D847">
        <v>1555545094000</v>
      </c>
      <c r="E847" s="2">
        <v>43572.785810185182</v>
      </c>
      <c r="F847" s="3">
        <v>43572</v>
      </c>
      <c r="G847" s="1" t="s">
        <v>2552</v>
      </c>
      <c r="H847">
        <v>0.78449999999999998</v>
      </c>
      <c r="I847">
        <v>5.2614285714285697E-2</v>
      </c>
      <c r="J847">
        <v>-0.40000000596046398</v>
      </c>
      <c r="K847">
        <v>6</v>
      </c>
      <c r="L847">
        <v>-0.37671100000000002</v>
      </c>
      <c r="M847" s="1" t="s">
        <v>14</v>
      </c>
      <c r="N847" s="1" t="s">
        <v>1809</v>
      </c>
    </row>
    <row r="848" spans="1:14" hidden="1" x14ac:dyDescent="0.25">
      <c r="A848">
        <v>1161</v>
      </c>
      <c r="B848" s="1" t="s">
        <v>2553</v>
      </c>
      <c r="C848" s="1" t="s">
        <v>2554</v>
      </c>
      <c r="D848">
        <v>1555477487000</v>
      </c>
      <c r="E848" s="2">
        <v>43572.003321759257</v>
      </c>
      <c r="F848" s="3">
        <v>43572</v>
      </c>
      <c r="G848" s="1" t="s">
        <v>2555</v>
      </c>
      <c r="H848">
        <v>0.94030000000000002</v>
      </c>
      <c r="I848">
        <v>0.12122857142857101</v>
      </c>
      <c r="J848">
        <v>-0.20000000298023199</v>
      </c>
      <c r="K848">
        <v>5.4000000953674299</v>
      </c>
      <c r="L848">
        <v>-0.30245</v>
      </c>
      <c r="M848" s="1" t="s">
        <v>14</v>
      </c>
      <c r="N848" s="1" t="s">
        <v>1809</v>
      </c>
    </row>
    <row r="849" spans="1:14" hidden="1" x14ac:dyDescent="0.25">
      <c r="A849">
        <v>1162</v>
      </c>
      <c r="B849" s="1" t="s">
        <v>2556</v>
      </c>
      <c r="C849" s="1" t="s">
        <v>2557</v>
      </c>
      <c r="D849">
        <v>1555458772000</v>
      </c>
      <c r="E849" s="2">
        <v>43571.786712962959</v>
      </c>
      <c r="F849" s="3">
        <v>43571</v>
      </c>
      <c r="G849" s="1" t="s">
        <v>2558</v>
      </c>
      <c r="H849">
        <v>0.92800000000000005</v>
      </c>
      <c r="I849">
        <v>1.8664285714285699E-2</v>
      </c>
      <c r="J849">
        <v>-0.20000000298023199</v>
      </c>
      <c r="K849">
        <v>3.5999999046325701</v>
      </c>
      <c r="L849">
        <v>-0.30372100000000002</v>
      </c>
      <c r="M849" s="1" t="s">
        <v>14</v>
      </c>
      <c r="N849" s="1" t="s">
        <v>1809</v>
      </c>
    </row>
    <row r="850" spans="1:14" hidden="1" x14ac:dyDescent="0.25">
      <c r="A850">
        <v>1163</v>
      </c>
      <c r="B850" s="1" t="s">
        <v>2559</v>
      </c>
      <c r="C850" s="1" t="s">
        <v>2560</v>
      </c>
      <c r="D850">
        <v>1555372235000</v>
      </c>
      <c r="E850" s="2">
        <v>43570.785127314812</v>
      </c>
      <c r="F850" s="3">
        <v>43570</v>
      </c>
      <c r="G850" s="1" t="s">
        <v>2561</v>
      </c>
      <c r="H850">
        <v>0.75280000000000002</v>
      </c>
      <c r="I850">
        <v>4.2793939393939398E-2</v>
      </c>
      <c r="J850">
        <v>-0.5</v>
      </c>
      <c r="K850">
        <v>5.5</v>
      </c>
      <c r="L850">
        <v>-0.31296099999999999</v>
      </c>
      <c r="M850" s="1" t="s">
        <v>14</v>
      </c>
      <c r="N850" s="1" t="s">
        <v>1809</v>
      </c>
    </row>
    <row r="851" spans="1:14" hidden="1" x14ac:dyDescent="0.25">
      <c r="A851">
        <v>1164</v>
      </c>
      <c r="B851" s="1" t="s">
        <v>2562</v>
      </c>
      <c r="C851" s="1" t="s">
        <v>2563</v>
      </c>
      <c r="D851">
        <v>1555285831000</v>
      </c>
      <c r="E851" s="2">
        <v>43569.785081018519</v>
      </c>
      <c r="F851" s="3">
        <v>43569</v>
      </c>
      <c r="G851" s="1" t="s">
        <v>2564</v>
      </c>
      <c r="H851">
        <v>0.99080000000000001</v>
      </c>
      <c r="I851">
        <v>0.198445161290323</v>
      </c>
      <c r="J851">
        <v>-0.10000000149011599</v>
      </c>
      <c r="K851">
        <v>4.3000001907348597</v>
      </c>
      <c r="L851">
        <v>-0.32744899999999999</v>
      </c>
      <c r="M851" s="1" t="s">
        <v>14</v>
      </c>
      <c r="N851" s="1" t="s">
        <v>1809</v>
      </c>
    </row>
    <row r="852" spans="1:14" hidden="1" x14ac:dyDescent="0.25">
      <c r="A852">
        <v>1165</v>
      </c>
      <c r="B852" s="1" t="s">
        <v>2565</v>
      </c>
      <c r="C852" s="1" t="s">
        <v>2566</v>
      </c>
      <c r="D852">
        <v>1555189289000</v>
      </c>
      <c r="E852" s="2">
        <v>43568.667696759258</v>
      </c>
      <c r="F852" s="3">
        <v>43568</v>
      </c>
      <c r="G852" s="1" t="s">
        <v>2567</v>
      </c>
      <c r="H852">
        <v>-0.93520000000000003</v>
      </c>
      <c r="I852">
        <v>-9.48521739130435E-2</v>
      </c>
      <c r="L852">
        <v>0.29154999999999998</v>
      </c>
      <c r="M852" s="1" t="s">
        <v>14</v>
      </c>
      <c r="N852" s="1" t="s">
        <v>1809</v>
      </c>
    </row>
    <row r="853" spans="1:14" hidden="1" x14ac:dyDescent="0.25">
      <c r="A853">
        <v>1166</v>
      </c>
      <c r="B853" s="1" t="s">
        <v>2568</v>
      </c>
      <c r="C853" s="1" t="s">
        <v>2569</v>
      </c>
      <c r="D853">
        <v>1555054745000</v>
      </c>
      <c r="E853" s="2">
        <v>43567.110474537039</v>
      </c>
      <c r="F853" s="3">
        <v>43567</v>
      </c>
      <c r="G853" s="1" t="s">
        <v>2570</v>
      </c>
      <c r="H853">
        <v>-0.82520000000000004</v>
      </c>
      <c r="I853">
        <v>-7.8802439024390297E-2</v>
      </c>
      <c r="J853">
        <v>-0.10000000149011599</v>
      </c>
      <c r="K853">
        <v>4.3000001907348597</v>
      </c>
      <c r="L853">
        <v>-0.51131899999999997</v>
      </c>
      <c r="M853" s="1" t="s">
        <v>14</v>
      </c>
      <c r="N853" s="1" t="s">
        <v>1809</v>
      </c>
    </row>
    <row r="854" spans="1:14" hidden="1" x14ac:dyDescent="0.25">
      <c r="A854">
        <v>1167</v>
      </c>
      <c r="B854" s="1" t="s">
        <v>2571</v>
      </c>
      <c r="C854" s="1" t="s">
        <v>2572</v>
      </c>
      <c r="D854">
        <v>1555054344000</v>
      </c>
      <c r="E854" s="2">
        <v>43567.105833333335</v>
      </c>
      <c r="F854" s="3">
        <v>43567</v>
      </c>
      <c r="G854" s="1" t="s">
        <v>2573</v>
      </c>
      <c r="H854">
        <v>0.47099999999999997</v>
      </c>
      <c r="I854">
        <v>1.7288888888888899E-2</v>
      </c>
      <c r="J854">
        <v>-0.30000001192092901</v>
      </c>
      <c r="K854">
        <v>1.8999999761581401</v>
      </c>
      <c r="L854">
        <v>-0.33051000000000003</v>
      </c>
      <c r="M854" s="1" t="s">
        <v>14</v>
      </c>
      <c r="N854" s="1" t="s">
        <v>1809</v>
      </c>
    </row>
    <row r="855" spans="1:14" hidden="1" x14ac:dyDescent="0.25">
      <c r="A855">
        <v>1168</v>
      </c>
      <c r="B855" s="1" t="s">
        <v>2574</v>
      </c>
      <c r="C855" s="1" t="s">
        <v>2575</v>
      </c>
      <c r="D855">
        <v>1555026057000</v>
      </c>
      <c r="E855" s="2">
        <v>43566.778437499997</v>
      </c>
      <c r="F855" s="3">
        <v>43566</v>
      </c>
      <c r="G855" s="1" t="s">
        <v>2576</v>
      </c>
      <c r="H855">
        <v>0.94340000000000002</v>
      </c>
      <c r="I855">
        <v>0.13376521739130401</v>
      </c>
      <c r="J855">
        <v>-0.5</v>
      </c>
      <c r="K855">
        <v>4</v>
      </c>
      <c r="L855">
        <v>0.33854299999999998</v>
      </c>
      <c r="M855" s="1" t="s">
        <v>14</v>
      </c>
      <c r="N855" s="1" t="s">
        <v>1809</v>
      </c>
    </row>
    <row r="856" spans="1:14" hidden="1" x14ac:dyDescent="0.25">
      <c r="A856">
        <v>1169</v>
      </c>
      <c r="B856" s="1" t="s">
        <v>2577</v>
      </c>
      <c r="C856" s="1" t="s">
        <v>2578</v>
      </c>
      <c r="D856">
        <v>1554989586000</v>
      </c>
      <c r="E856" s="2">
        <v>43566.356319444443</v>
      </c>
      <c r="F856" s="3">
        <v>43566</v>
      </c>
      <c r="G856" s="1" t="s">
        <v>2579</v>
      </c>
      <c r="H856">
        <v>-0.70089999999999997</v>
      </c>
      <c r="I856">
        <v>-9.7600000000000006E-2</v>
      </c>
      <c r="J856">
        <v>-0.10000000149011599</v>
      </c>
      <c r="K856">
        <v>1.6000000238418599</v>
      </c>
      <c r="L856">
        <v>-0.34384599999999998</v>
      </c>
      <c r="M856" s="1" t="s">
        <v>14</v>
      </c>
      <c r="N856" s="1" t="s">
        <v>1809</v>
      </c>
    </row>
    <row r="857" spans="1:14" hidden="1" x14ac:dyDescent="0.25">
      <c r="A857">
        <v>1170</v>
      </c>
      <c r="B857" s="1" t="s">
        <v>2580</v>
      </c>
      <c r="C857" s="1" t="s">
        <v>2581</v>
      </c>
      <c r="D857">
        <v>1554986546000</v>
      </c>
      <c r="E857" s="2">
        <v>43566.321134259262</v>
      </c>
      <c r="F857" s="3">
        <v>43566</v>
      </c>
      <c r="G857" s="1" t="s">
        <v>2582</v>
      </c>
      <c r="H857">
        <v>-0.9829</v>
      </c>
      <c r="I857">
        <v>-0.14228888888888899</v>
      </c>
      <c r="J857">
        <v>-0.20000000298023199</v>
      </c>
      <c r="K857">
        <v>5.0999999046325701</v>
      </c>
      <c r="L857">
        <v>-0.62993100000000002</v>
      </c>
      <c r="M857" s="1" t="s">
        <v>14</v>
      </c>
      <c r="N857" s="1" t="s">
        <v>1809</v>
      </c>
    </row>
    <row r="858" spans="1:14" hidden="1" x14ac:dyDescent="0.25">
      <c r="A858">
        <v>1171</v>
      </c>
      <c r="B858" s="1" t="s">
        <v>2583</v>
      </c>
      <c r="C858" s="1" t="s">
        <v>2584</v>
      </c>
      <c r="D858">
        <v>1554939767000</v>
      </c>
      <c r="E858" s="2">
        <v>43565.779710648145</v>
      </c>
      <c r="F858" s="3">
        <v>43565</v>
      </c>
      <c r="G858" s="1" t="s">
        <v>2585</v>
      </c>
      <c r="H858">
        <v>0.86250000000000004</v>
      </c>
      <c r="I858">
        <v>6.1210344827586201E-2</v>
      </c>
      <c r="J858">
        <v>-0.30000001192092901</v>
      </c>
      <c r="K858">
        <v>3.5</v>
      </c>
      <c r="L858">
        <v>-0.62096899999999999</v>
      </c>
      <c r="M858" s="1" t="s">
        <v>14</v>
      </c>
      <c r="N858" s="1" t="s">
        <v>1809</v>
      </c>
    </row>
    <row r="859" spans="1:14" hidden="1" x14ac:dyDescent="0.25">
      <c r="A859">
        <v>1172</v>
      </c>
      <c r="B859" s="1" t="s">
        <v>2586</v>
      </c>
      <c r="C859" s="1" t="s">
        <v>2587</v>
      </c>
      <c r="D859">
        <v>1554853026000</v>
      </c>
      <c r="E859" s="2">
        <v>43564.775763888887</v>
      </c>
      <c r="F859" s="3">
        <v>43564</v>
      </c>
      <c r="G859" s="1" t="s">
        <v>2588</v>
      </c>
      <c r="H859">
        <v>0.5171</v>
      </c>
      <c r="I859">
        <v>8.4285714285714207E-3</v>
      </c>
      <c r="J859">
        <v>-0.30000001192092901</v>
      </c>
      <c r="K859">
        <v>4.6999998092651403</v>
      </c>
      <c r="L859">
        <v>-0.49718899999999999</v>
      </c>
      <c r="M859" s="1" t="s">
        <v>14</v>
      </c>
      <c r="N859" s="1" t="s">
        <v>1809</v>
      </c>
    </row>
    <row r="860" spans="1:14" hidden="1" x14ac:dyDescent="0.25">
      <c r="A860">
        <v>1173</v>
      </c>
      <c r="B860" s="1" t="s">
        <v>2589</v>
      </c>
      <c r="C860" s="1" t="s">
        <v>2590</v>
      </c>
      <c r="D860">
        <v>1554796790000</v>
      </c>
      <c r="E860" s="2">
        <v>43564.124884259261</v>
      </c>
      <c r="F860" s="3">
        <v>43564</v>
      </c>
      <c r="G860" s="1" t="s">
        <v>2591</v>
      </c>
      <c r="H860">
        <v>-0.63690000000000002</v>
      </c>
      <c r="I860">
        <v>-6.1638461538461503E-2</v>
      </c>
      <c r="J860">
        <v>-0.30000001192092901</v>
      </c>
      <c r="K860">
        <v>1.5</v>
      </c>
      <c r="L860">
        <v>-0.26830399999999999</v>
      </c>
      <c r="M860" s="1" t="s">
        <v>14</v>
      </c>
      <c r="N860" s="1" t="s">
        <v>1809</v>
      </c>
    </row>
    <row r="861" spans="1:14" hidden="1" x14ac:dyDescent="0.25">
      <c r="A861">
        <v>1174</v>
      </c>
      <c r="B861" s="1" t="s">
        <v>2592</v>
      </c>
      <c r="C861" s="1" t="s">
        <v>2593</v>
      </c>
      <c r="D861">
        <v>1554784242000</v>
      </c>
      <c r="E861" s="2">
        <v>43563.97965277778</v>
      </c>
      <c r="F861" s="3">
        <v>43563</v>
      </c>
      <c r="G861" s="1" t="s">
        <v>2594</v>
      </c>
      <c r="H861">
        <v>-0.96919999999999995</v>
      </c>
      <c r="I861">
        <v>-0.227308333333333</v>
      </c>
      <c r="J861">
        <v>-0.20000000298023199</v>
      </c>
      <c r="K861">
        <v>3</v>
      </c>
      <c r="L861">
        <v>-0.54612000000000005</v>
      </c>
      <c r="M861" s="1" t="s">
        <v>14</v>
      </c>
      <c r="N861" s="1" t="s">
        <v>1809</v>
      </c>
    </row>
    <row r="862" spans="1:14" hidden="1" x14ac:dyDescent="0.25">
      <c r="A862">
        <v>1175</v>
      </c>
      <c r="B862" s="1" t="s">
        <v>2595</v>
      </c>
      <c r="C862" s="1" t="s">
        <v>2596</v>
      </c>
      <c r="D862">
        <v>1554767039000</v>
      </c>
      <c r="E862" s="2">
        <v>43563.780543981484</v>
      </c>
      <c r="F862" s="3">
        <v>43563</v>
      </c>
      <c r="G862" s="1" t="s">
        <v>2597</v>
      </c>
      <c r="H862">
        <v>-0.45879999999999999</v>
      </c>
      <c r="I862">
        <v>-1.4504761904761901E-2</v>
      </c>
      <c r="J862">
        <v>-0.5</v>
      </c>
      <c r="K862">
        <v>2.7999999523162802</v>
      </c>
      <c r="L862">
        <v>0.34591499999999997</v>
      </c>
      <c r="M862" s="1" t="s">
        <v>14</v>
      </c>
      <c r="N862" s="1" t="s">
        <v>1809</v>
      </c>
    </row>
    <row r="863" spans="1:14" hidden="1" x14ac:dyDescent="0.25">
      <c r="A863">
        <v>1176</v>
      </c>
      <c r="B863" s="1" t="s">
        <v>2598</v>
      </c>
      <c r="C863" s="1" t="s">
        <v>2599</v>
      </c>
      <c r="D863">
        <v>1554736319000</v>
      </c>
      <c r="E863" s="2">
        <v>43563.424988425926</v>
      </c>
      <c r="F863" s="3">
        <v>43563</v>
      </c>
      <c r="G863" s="1" t="s">
        <v>2600</v>
      </c>
      <c r="H863">
        <v>-0.98160000000000003</v>
      </c>
      <c r="I863">
        <v>-0.14168235294117601</v>
      </c>
      <c r="J863">
        <v>0</v>
      </c>
      <c r="K863">
        <v>3.5</v>
      </c>
      <c r="L863">
        <v>-0.44803100000000001</v>
      </c>
      <c r="M863" s="1" t="s">
        <v>14</v>
      </c>
      <c r="N863" s="1" t="s">
        <v>1809</v>
      </c>
    </row>
    <row r="864" spans="1:14" hidden="1" x14ac:dyDescent="0.25">
      <c r="A864">
        <v>1177</v>
      </c>
      <c r="B864" s="1" t="s">
        <v>2601</v>
      </c>
      <c r="C864" s="1" t="s">
        <v>2602</v>
      </c>
      <c r="D864">
        <v>1554680842000</v>
      </c>
      <c r="E864" s="2">
        <v>43562.782893518517</v>
      </c>
      <c r="F864" s="3">
        <v>43562</v>
      </c>
      <c r="G864" s="1" t="s">
        <v>2603</v>
      </c>
      <c r="H864">
        <v>0.29370000000000002</v>
      </c>
      <c r="I864">
        <v>0.104854285714286</v>
      </c>
      <c r="J864">
        <v>-0.20000000298023199</v>
      </c>
      <c r="K864">
        <v>4.3000001907348597</v>
      </c>
      <c r="L864">
        <v>-0.28278999999999999</v>
      </c>
      <c r="M864" s="1" t="s">
        <v>14</v>
      </c>
      <c r="N864" s="1" t="s">
        <v>1809</v>
      </c>
    </row>
    <row r="865" spans="1:14" hidden="1" x14ac:dyDescent="0.25">
      <c r="A865">
        <v>1178</v>
      </c>
      <c r="B865" s="1" t="s">
        <v>2604</v>
      </c>
      <c r="C865" s="1" t="s">
        <v>2605</v>
      </c>
      <c r="D865">
        <v>1554421215000</v>
      </c>
      <c r="E865" s="2">
        <v>43559.777951388889</v>
      </c>
      <c r="F865" s="3">
        <v>43559</v>
      </c>
      <c r="G865" s="1" t="s">
        <v>2606</v>
      </c>
      <c r="H865">
        <v>-0.92310000000000003</v>
      </c>
      <c r="I865">
        <v>4.93379310344828E-2</v>
      </c>
      <c r="J865">
        <v>-0.10000000149011599</v>
      </c>
      <c r="K865">
        <v>5.1999998092651403</v>
      </c>
      <c r="L865">
        <v>-0.31997900000000001</v>
      </c>
      <c r="M865" s="1" t="s">
        <v>14</v>
      </c>
      <c r="N865" s="1" t="s">
        <v>1809</v>
      </c>
    </row>
    <row r="866" spans="1:14" hidden="1" x14ac:dyDescent="0.25">
      <c r="A866">
        <v>1179</v>
      </c>
      <c r="B866" s="1" t="s">
        <v>2607</v>
      </c>
      <c r="C866" s="1" t="s">
        <v>2608</v>
      </c>
      <c r="D866">
        <v>1554335131000</v>
      </c>
      <c r="E866" s="2">
        <v>43558.781608796293</v>
      </c>
      <c r="F866" s="3">
        <v>43558</v>
      </c>
      <c r="G866" s="1" t="s">
        <v>2609</v>
      </c>
      <c r="H866">
        <v>-0.82479999999999998</v>
      </c>
      <c r="I866">
        <v>5.7703448275862101E-2</v>
      </c>
      <c r="J866">
        <v>-0.20000000298023199</v>
      </c>
      <c r="K866">
        <v>2.7999999523162802</v>
      </c>
      <c r="L866">
        <v>-0.49928499999999998</v>
      </c>
      <c r="M866" s="1" t="s">
        <v>14</v>
      </c>
      <c r="N866" s="1" t="s">
        <v>1809</v>
      </c>
    </row>
    <row r="867" spans="1:14" hidden="1" x14ac:dyDescent="0.25">
      <c r="A867">
        <v>1180</v>
      </c>
      <c r="B867" s="1" t="s">
        <v>2610</v>
      </c>
      <c r="C867" s="1" t="s">
        <v>2611</v>
      </c>
      <c r="D867">
        <v>1554315902000</v>
      </c>
      <c r="E867" s="2">
        <v>43558.559050925927</v>
      </c>
      <c r="F867" s="3">
        <v>43558</v>
      </c>
      <c r="G867" s="1" t="s">
        <v>2612</v>
      </c>
      <c r="H867">
        <v>-0.96409999999999996</v>
      </c>
      <c r="I867">
        <v>-0.110173333333333</v>
      </c>
      <c r="J867">
        <v>-0.30000001192092901</v>
      </c>
      <c r="K867">
        <v>4.5</v>
      </c>
      <c r="L867">
        <v>-0.53674299999999997</v>
      </c>
      <c r="M867" s="1" t="s">
        <v>14</v>
      </c>
      <c r="N867" s="1" t="s">
        <v>1809</v>
      </c>
    </row>
    <row r="868" spans="1:14" hidden="1" x14ac:dyDescent="0.25">
      <c r="A868">
        <v>1181</v>
      </c>
      <c r="B868" s="1" t="s">
        <v>2613</v>
      </c>
      <c r="C868" s="1" t="s">
        <v>2614</v>
      </c>
      <c r="D868">
        <v>1554295670000</v>
      </c>
      <c r="E868" s="2">
        <v>43558.324884259258</v>
      </c>
      <c r="F868" s="3">
        <v>43558</v>
      </c>
      <c r="G868" s="1" t="s">
        <v>2615</v>
      </c>
      <c r="H868">
        <v>-0.92220000000000002</v>
      </c>
      <c r="I868">
        <v>-4.9714814814814802E-2</v>
      </c>
      <c r="J868">
        <v>-0.30000001192092901</v>
      </c>
      <c r="K868">
        <v>2.7999999523162802</v>
      </c>
      <c r="L868">
        <v>-0.625803</v>
      </c>
      <c r="M868" s="1" t="s">
        <v>14</v>
      </c>
      <c r="N868" s="1" t="s">
        <v>1809</v>
      </c>
    </row>
    <row r="869" spans="1:14" hidden="1" x14ac:dyDescent="0.25">
      <c r="A869">
        <v>1182</v>
      </c>
      <c r="B869" s="1" t="s">
        <v>2616</v>
      </c>
      <c r="C869" s="1" t="s">
        <v>2617</v>
      </c>
      <c r="D869">
        <v>1554292574000</v>
      </c>
      <c r="E869" s="2">
        <v>43558.289050925923</v>
      </c>
      <c r="F869" s="3">
        <v>43558</v>
      </c>
      <c r="G869" s="1" t="s">
        <v>2618</v>
      </c>
      <c r="H869">
        <v>0.95479999999999998</v>
      </c>
      <c r="I869">
        <v>0.113928</v>
      </c>
      <c r="J869">
        <v>0</v>
      </c>
      <c r="K869">
        <v>3.5999999046325701</v>
      </c>
      <c r="L869">
        <v>0.38568000000000002</v>
      </c>
      <c r="M869" s="1" t="s">
        <v>14</v>
      </c>
      <c r="N869" s="1" t="s">
        <v>1809</v>
      </c>
    </row>
    <row r="870" spans="1:14" hidden="1" x14ac:dyDescent="0.25">
      <c r="A870">
        <v>1183</v>
      </c>
      <c r="B870" s="1" t="s">
        <v>2619</v>
      </c>
      <c r="C870" s="1" t="s">
        <v>2620</v>
      </c>
      <c r="D870">
        <v>1554248370000</v>
      </c>
      <c r="E870" s="2">
        <v>43557.777430555558</v>
      </c>
      <c r="F870" s="3">
        <v>43557</v>
      </c>
      <c r="G870" s="1" t="s">
        <v>2621</v>
      </c>
      <c r="H870">
        <v>0.93210000000000004</v>
      </c>
      <c r="I870">
        <v>0.13461481481481499</v>
      </c>
      <c r="J870">
        <v>-0.20000000298023199</v>
      </c>
      <c r="K870">
        <v>4.1999998092651403</v>
      </c>
      <c r="L870">
        <v>-0.28417999999999999</v>
      </c>
      <c r="M870" s="1" t="s">
        <v>14</v>
      </c>
      <c r="N870" s="1" t="s">
        <v>1809</v>
      </c>
    </row>
    <row r="871" spans="1:14" hidden="1" x14ac:dyDescent="0.25">
      <c r="A871">
        <v>1184</v>
      </c>
      <c r="B871" s="1" t="s">
        <v>2622</v>
      </c>
      <c r="C871" s="1" t="s">
        <v>2623</v>
      </c>
      <c r="D871">
        <v>1554162545000</v>
      </c>
      <c r="E871" s="2">
        <v>43556.784085648149</v>
      </c>
      <c r="F871" s="3">
        <v>43556</v>
      </c>
      <c r="G871" s="1" t="s">
        <v>2624</v>
      </c>
      <c r="H871">
        <v>0.42280000000000001</v>
      </c>
      <c r="I871">
        <v>9.9555555555555404E-3</v>
      </c>
      <c r="J871">
        <v>-0.10000000149011599</v>
      </c>
      <c r="K871">
        <v>5</v>
      </c>
      <c r="L871">
        <v>-0.29857299999999998</v>
      </c>
      <c r="M871" s="1" t="s">
        <v>14</v>
      </c>
      <c r="N871" s="1" t="s">
        <v>1809</v>
      </c>
    </row>
    <row r="872" spans="1:14" hidden="1" x14ac:dyDescent="0.25">
      <c r="A872">
        <v>1185</v>
      </c>
      <c r="B872" s="1" t="s">
        <v>2625</v>
      </c>
      <c r="C872" s="1" t="s">
        <v>2626</v>
      </c>
      <c r="D872">
        <v>1554075672000</v>
      </c>
      <c r="E872" s="2">
        <v>43555.778611111113</v>
      </c>
      <c r="F872" s="3">
        <v>43555</v>
      </c>
      <c r="G872" s="1" t="s">
        <v>2627</v>
      </c>
      <c r="H872">
        <v>0.96840000000000004</v>
      </c>
      <c r="I872">
        <v>0.107671428571429</v>
      </c>
      <c r="J872">
        <v>-0.10000000149011599</v>
      </c>
      <c r="K872">
        <v>2.2999999523162802</v>
      </c>
      <c r="L872">
        <v>0.39730700000000002</v>
      </c>
      <c r="M872" s="1" t="s">
        <v>14</v>
      </c>
      <c r="N872" s="1" t="s">
        <v>1809</v>
      </c>
    </row>
    <row r="873" spans="1:14" x14ac:dyDescent="0.25">
      <c r="A873">
        <v>1186</v>
      </c>
      <c r="B873" s="1" t="s">
        <v>2628</v>
      </c>
      <c r="C873" s="1" t="s">
        <v>2629</v>
      </c>
      <c r="D873">
        <v>1553816340000</v>
      </c>
      <c r="E873" s="2">
        <v>43552.777083333334</v>
      </c>
      <c r="F873" s="3">
        <v>43552</v>
      </c>
      <c r="G873" s="1" t="s">
        <v>2630</v>
      </c>
      <c r="H873">
        <v>0.82250000000000001</v>
      </c>
      <c r="I873">
        <v>2.90608695652174E-2</v>
      </c>
      <c r="J873">
        <v>-0.20000000298023199</v>
      </c>
      <c r="K873">
        <v>2.5999999046325701</v>
      </c>
      <c r="L873">
        <v>0.41389399999999998</v>
      </c>
      <c r="M873" s="1" t="s">
        <v>14</v>
      </c>
      <c r="N873" s="1" t="s">
        <v>1809</v>
      </c>
    </row>
    <row r="874" spans="1:14" x14ac:dyDescent="0.25">
      <c r="A874">
        <v>1187</v>
      </c>
      <c r="B874" s="1" t="s">
        <v>2631</v>
      </c>
      <c r="C874" s="1" t="s">
        <v>2632</v>
      </c>
      <c r="D874">
        <v>1553805174000</v>
      </c>
      <c r="E874" s="2">
        <v>43552.647847222222</v>
      </c>
      <c r="F874" s="3">
        <v>43552</v>
      </c>
      <c r="G874" s="1" t="s">
        <v>2633</v>
      </c>
      <c r="H874">
        <v>-0.9446</v>
      </c>
      <c r="I874">
        <v>-0.115446666666667</v>
      </c>
      <c r="L874">
        <v>-0.51851599999999998</v>
      </c>
      <c r="M874" s="1" t="s">
        <v>14</v>
      </c>
      <c r="N874" s="1" t="s">
        <v>1809</v>
      </c>
    </row>
    <row r="875" spans="1:14" x14ac:dyDescent="0.25">
      <c r="A875">
        <v>1188</v>
      </c>
      <c r="B875" s="1" t="s">
        <v>2634</v>
      </c>
      <c r="C875" s="1" t="s">
        <v>2635</v>
      </c>
      <c r="D875">
        <v>1553776420000</v>
      </c>
      <c r="E875" s="2">
        <v>43552.315046296295</v>
      </c>
      <c r="F875" s="3">
        <v>43552</v>
      </c>
      <c r="G875" s="1" t="s">
        <v>2636</v>
      </c>
      <c r="H875">
        <v>-0.98340000000000005</v>
      </c>
      <c r="I875">
        <v>-0.15147727272727299</v>
      </c>
      <c r="J875">
        <v>-0.30000001192092901</v>
      </c>
      <c r="K875">
        <v>3.5</v>
      </c>
      <c r="L875">
        <v>-0.71953400000000001</v>
      </c>
      <c r="M875" s="1" t="s">
        <v>14</v>
      </c>
      <c r="N875" s="1" t="s">
        <v>1809</v>
      </c>
    </row>
    <row r="876" spans="1:14" x14ac:dyDescent="0.25">
      <c r="A876">
        <v>1189</v>
      </c>
      <c r="B876" s="1" t="s">
        <v>2637</v>
      </c>
      <c r="C876" s="1" t="s">
        <v>2638</v>
      </c>
      <c r="D876">
        <v>1553730365000</v>
      </c>
      <c r="E876" s="2">
        <v>43551.782002314816</v>
      </c>
      <c r="F876" s="3">
        <v>43551</v>
      </c>
      <c r="G876" s="1" t="s">
        <v>2639</v>
      </c>
      <c r="H876">
        <v>-1.29E-2</v>
      </c>
      <c r="I876">
        <v>5.1633333333333401E-3</v>
      </c>
      <c r="J876">
        <v>-0.30000001192092901</v>
      </c>
      <c r="K876">
        <v>4.9000000953674299</v>
      </c>
      <c r="L876">
        <v>-0.55457299999999998</v>
      </c>
      <c r="M876" s="1" t="s">
        <v>14</v>
      </c>
      <c r="N876" s="1" t="s">
        <v>1809</v>
      </c>
    </row>
    <row r="877" spans="1:14" x14ac:dyDescent="0.25">
      <c r="A877">
        <v>1190</v>
      </c>
      <c r="B877" s="1" t="s">
        <v>2640</v>
      </c>
      <c r="C877" s="1" t="s">
        <v>2641</v>
      </c>
      <c r="D877">
        <v>1553699273000</v>
      </c>
      <c r="E877" s="2">
        <v>43551.4221412037</v>
      </c>
      <c r="F877" s="3">
        <v>43551</v>
      </c>
      <c r="G877" s="1" t="s">
        <v>2642</v>
      </c>
      <c r="H877">
        <v>-0.97970000000000002</v>
      </c>
      <c r="I877">
        <v>-0.12740499999999999</v>
      </c>
      <c r="J877">
        <v>-0.30000001192092901</v>
      </c>
      <c r="K877">
        <v>2</v>
      </c>
      <c r="L877">
        <v>-0.66491100000000003</v>
      </c>
      <c r="M877" s="1" t="s">
        <v>14</v>
      </c>
      <c r="N877" s="1" t="s">
        <v>1809</v>
      </c>
    </row>
    <row r="878" spans="1:14" x14ac:dyDescent="0.25">
      <c r="A878">
        <v>1191</v>
      </c>
      <c r="B878" s="1" t="s">
        <v>2643</v>
      </c>
      <c r="C878" s="1" t="s">
        <v>2644</v>
      </c>
      <c r="D878">
        <v>1553643838000</v>
      </c>
      <c r="E878" s="2">
        <v>43550.780532407407</v>
      </c>
      <c r="F878" s="3">
        <v>43550</v>
      </c>
      <c r="G878" s="1" t="s">
        <v>2645</v>
      </c>
      <c r="H878">
        <v>-0.59409999999999996</v>
      </c>
      <c r="I878">
        <v>4.8487878787878802E-2</v>
      </c>
      <c r="J878">
        <v>-0.40000000596046398</v>
      </c>
      <c r="K878">
        <v>4.4000000953674299</v>
      </c>
      <c r="L878">
        <v>-0.451737</v>
      </c>
      <c r="M878" s="1" t="s">
        <v>14</v>
      </c>
      <c r="N878" s="1" t="s">
        <v>1809</v>
      </c>
    </row>
    <row r="879" spans="1:14" hidden="1" x14ac:dyDescent="0.25">
      <c r="A879">
        <v>1192</v>
      </c>
      <c r="B879" s="1" t="s">
        <v>2646</v>
      </c>
      <c r="C879" s="1" t="s">
        <v>2647</v>
      </c>
      <c r="D879">
        <v>1553211712000</v>
      </c>
      <c r="E879" s="2">
        <v>43545.779074074075</v>
      </c>
      <c r="F879" s="3">
        <v>43545</v>
      </c>
      <c r="G879" s="1" t="s">
        <v>2648</v>
      </c>
      <c r="H879">
        <v>0.98619999999999997</v>
      </c>
      <c r="I879">
        <v>0.17151612903225799</v>
      </c>
      <c r="J879">
        <v>-0.40000000596046398</v>
      </c>
      <c r="K879">
        <v>4.1999998092651403</v>
      </c>
      <c r="L879">
        <v>-0.40670600000000001</v>
      </c>
      <c r="M879" s="1" t="s">
        <v>14</v>
      </c>
      <c r="N879" s="1" t="s">
        <v>1809</v>
      </c>
    </row>
    <row r="880" spans="1:14" hidden="1" x14ac:dyDescent="0.25">
      <c r="A880">
        <v>1193</v>
      </c>
      <c r="B880" s="1" t="s">
        <v>2649</v>
      </c>
      <c r="C880" s="1" t="s">
        <v>2650</v>
      </c>
      <c r="D880">
        <v>1553125940000</v>
      </c>
      <c r="E880" s="2">
        <v>43544.78634259259</v>
      </c>
      <c r="F880" s="3">
        <v>43544</v>
      </c>
      <c r="G880" s="1" t="s">
        <v>2651</v>
      </c>
      <c r="H880">
        <v>0.96440000000000003</v>
      </c>
      <c r="I880">
        <v>7.90314285714286E-2</v>
      </c>
      <c r="J880">
        <v>-0.20000000298023199</v>
      </c>
      <c r="K880">
        <v>6</v>
      </c>
      <c r="L880">
        <v>-0.47242600000000001</v>
      </c>
      <c r="M880" s="1" t="s">
        <v>14</v>
      </c>
      <c r="N880" s="1" t="s">
        <v>1809</v>
      </c>
    </row>
    <row r="881" spans="1:14" hidden="1" x14ac:dyDescent="0.25">
      <c r="A881">
        <v>1194</v>
      </c>
      <c r="B881" s="1" t="s">
        <v>2652</v>
      </c>
      <c r="C881" s="1" t="s">
        <v>2653</v>
      </c>
      <c r="D881">
        <v>1553085688000</v>
      </c>
      <c r="E881" s="2">
        <v>43544.320462962962</v>
      </c>
      <c r="F881" s="3">
        <v>43544</v>
      </c>
      <c r="G881" s="1" t="s">
        <v>2654</v>
      </c>
      <c r="H881">
        <v>0.879</v>
      </c>
      <c r="I881">
        <v>1.01181818181818E-2</v>
      </c>
      <c r="J881">
        <v>0</v>
      </c>
      <c r="K881">
        <v>2.2000000476837198</v>
      </c>
      <c r="L881">
        <v>-0.46050200000000002</v>
      </c>
      <c r="M881" s="1" t="s">
        <v>14</v>
      </c>
      <c r="N881" s="1" t="s">
        <v>1809</v>
      </c>
    </row>
    <row r="882" spans="1:14" hidden="1" x14ac:dyDescent="0.25">
      <c r="A882">
        <v>1195</v>
      </c>
      <c r="B882" s="1" t="s">
        <v>2655</v>
      </c>
      <c r="C882" s="1" t="s">
        <v>2656</v>
      </c>
      <c r="D882">
        <v>1553039015000</v>
      </c>
      <c r="E882" s="2">
        <v>43543.780266203707</v>
      </c>
      <c r="F882" s="3">
        <v>43543</v>
      </c>
      <c r="G882" s="1" t="s">
        <v>2657</v>
      </c>
      <c r="H882">
        <v>-0.81889999999999996</v>
      </c>
      <c r="I882">
        <v>-4.16541666666667E-2</v>
      </c>
      <c r="J882">
        <v>-0.40000000596046398</v>
      </c>
      <c r="K882">
        <v>4.4000000953674299</v>
      </c>
      <c r="L882">
        <v>-0.61765400000000004</v>
      </c>
      <c r="M882" s="1" t="s">
        <v>14</v>
      </c>
      <c r="N882" s="1" t="s">
        <v>1809</v>
      </c>
    </row>
    <row r="883" spans="1:14" hidden="1" x14ac:dyDescent="0.25">
      <c r="A883">
        <v>1196</v>
      </c>
      <c r="B883" s="1" t="s">
        <v>2658</v>
      </c>
      <c r="C883" s="1" t="s">
        <v>2659</v>
      </c>
      <c r="D883">
        <v>1553005881000</v>
      </c>
      <c r="E883" s="2">
        <v>43543.396770833337</v>
      </c>
      <c r="F883" s="3">
        <v>43543</v>
      </c>
      <c r="G883" s="1" t="s">
        <v>2660</v>
      </c>
      <c r="H883">
        <v>-0.99790000000000001</v>
      </c>
      <c r="I883">
        <v>-0.21459629629629601</v>
      </c>
      <c r="J883">
        <v>-0.30000001192092901</v>
      </c>
      <c r="K883">
        <v>3.5</v>
      </c>
      <c r="L883">
        <v>-0.60702299999999998</v>
      </c>
      <c r="M883" s="1" t="s">
        <v>14</v>
      </c>
      <c r="N883" s="1" t="s">
        <v>1809</v>
      </c>
    </row>
    <row r="884" spans="1:14" hidden="1" x14ac:dyDescent="0.25">
      <c r="A884">
        <v>1197</v>
      </c>
      <c r="B884" s="1" t="s">
        <v>2661</v>
      </c>
      <c r="C884" s="1" t="s">
        <v>2662</v>
      </c>
      <c r="D884">
        <v>1552952216000</v>
      </c>
      <c r="E884" s="2">
        <v>43542.775648148148</v>
      </c>
      <c r="F884" s="3">
        <v>43542</v>
      </c>
      <c r="G884" s="1" t="s">
        <v>2663</v>
      </c>
      <c r="H884">
        <v>0.54349999999999998</v>
      </c>
      <c r="I884">
        <v>1.017E-2</v>
      </c>
      <c r="J884">
        <v>-0.30000001192092901</v>
      </c>
      <c r="K884">
        <v>5.1999998092651403</v>
      </c>
      <c r="L884">
        <v>-0.30952400000000002</v>
      </c>
      <c r="M884" s="1" t="s">
        <v>14</v>
      </c>
      <c r="N884" s="1" t="s">
        <v>1809</v>
      </c>
    </row>
    <row r="885" spans="1:14" hidden="1" x14ac:dyDescent="0.25">
      <c r="A885">
        <v>1198</v>
      </c>
      <c r="B885" s="1" t="s">
        <v>2664</v>
      </c>
      <c r="C885" s="1" t="s">
        <v>2665</v>
      </c>
      <c r="D885">
        <v>1552865742000</v>
      </c>
      <c r="E885" s="2">
        <v>43541.774791666663</v>
      </c>
      <c r="F885" s="3">
        <v>43541</v>
      </c>
      <c r="G885" s="1" t="s">
        <v>2666</v>
      </c>
      <c r="H885">
        <v>0.96430000000000005</v>
      </c>
      <c r="I885">
        <v>0.12133846153846201</v>
      </c>
      <c r="J885">
        <v>-0.30000001192092901</v>
      </c>
      <c r="K885">
        <v>4.6999998092651403</v>
      </c>
      <c r="L885">
        <v>0.34683900000000001</v>
      </c>
      <c r="M885" s="1" t="s">
        <v>14</v>
      </c>
      <c r="N885" s="1" t="s">
        <v>1809</v>
      </c>
    </row>
    <row r="886" spans="1:14" hidden="1" x14ac:dyDescent="0.25">
      <c r="A886">
        <v>1199</v>
      </c>
      <c r="B886" s="1" t="s">
        <v>2667</v>
      </c>
      <c r="C886" s="1" t="s">
        <v>2668</v>
      </c>
      <c r="D886">
        <v>1552652142000</v>
      </c>
      <c r="E886" s="2">
        <v>43539.302569444444</v>
      </c>
      <c r="F886" s="3">
        <v>43539</v>
      </c>
      <c r="G886" s="1" t="s">
        <v>2669</v>
      </c>
      <c r="H886">
        <v>-0.23350000000000001</v>
      </c>
      <c r="I886">
        <v>-9.7437500000000007E-3</v>
      </c>
      <c r="J886">
        <v>0.20000000298023199</v>
      </c>
      <c r="K886">
        <v>2.2000000476837198</v>
      </c>
      <c r="L886">
        <v>-0.413267</v>
      </c>
      <c r="M886" s="1" t="s">
        <v>14</v>
      </c>
      <c r="N886" s="1" t="s">
        <v>1809</v>
      </c>
    </row>
    <row r="887" spans="1:14" hidden="1" x14ac:dyDescent="0.25">
      <c r="A887">
        <v>1200</v>
      </c>
      <c r="B887" s="1" t="s">
        <v>2670</v>
      </c>
      <c r="C887" s="1" t="s">
        <v>2671</v>
      </c>
      <c r="D887">
        <v>1552434792000</v>
      </c>
      <c r="E887" s="2">
        <v>43536.786944444444</v>
      </c>
      <c r="F887" s="3">
        <v>43536</v>
      </c>
      <c r="G887" s="1" t="s">
        <v>2672</v>
      </c>
      <c r="H887">
        <v>-0.96819999999999995</v>
      </c>
      <c r="I887">
        <v>-0.103546153846154</v>
      </c>
      <c r="J887">
        <v>-0.60000002384185802</v>
      </c>
      <c r="K887">
        <v>5.8000001907348597</v>
      </c>
      <c r="L887">
        <v>-0.69446600000000003</v>
      </c>
      <c r="M887" s="1" t="s">
        <v>14</v>
      </c>
      <c r="N887" s="1" t="s">
        <v>1809</v>
      </c>
    </row>
    <row r="888" spans="1:14" hidden="1" x14ac:dyDescent="0.25">
      <c r="A888">
        <v>1201</v>
      </c>
      <c r="B888" s="1" t="s">
        <v>2673</v>
      </c>
      <c r="C888" s="1" t="s">
        <v>2674</v>
      </c>
      <c r="D888">
        <v>1552348340000</v>
      </c>
      <c r="E888" s="2">
        <v>43535.78634259259</v>
      </c>
      <c r="F888" s="3">
        <v>43535</v>
      </c>
      <c r="G888" s="1" t="s">
        <v>2675</v>
      </c>
      <c r="H888">
        <v>0.99160000000000004</v>
      </c>
      <c r="I888">
        <v>0.178436363636364</v>
      </c>
      <c r="J888">
        <v>-0.40000000596046398</v>
      </c>
      <c r="K888">
        <v>3.7000000476837198</v>
      </c>
      <c r="L888">
        <v>0.40281</v>
      </c>
      <c r="M888" s="1" t="s">
        <v>14</v>
      </c>
      <c r="N888" s="1" t="s">
        <v>1809</v>
      </c>
    </row>
    <row r="889" spans="1:14" hidden="1" x14ac:dyDescent="0.25">
      <c r="A889">
        <v>1202</v>
      </c>
      <c r="B889" s="1" t="s">
        <v>2676</v>
      </c>
      <c r="C889" s="1" t="s">
        <v>2677</v>
      </c>
      <c r="D889">
        <v>1552290077000</v>
      </c>
      <c r="E889" s="2">
        <v>43535.112002314818</v>
      </c>
      <c r="F889" s="3">
        <v>43535</v>
      </c>
      <c r="G889" s="1" t="s">
        <v>2678</v>
      </c>
      <c r="H889">
        <v>0.96960000000000002</v>
      </c>
      <c r="I889">
        <v>9.5233333333333295E-2</v>
      </c>
      <c r="J889">
        <v>-0.20000000298023199</v>
      </c>
      <c r="K889">
        <v>5.4000000953674299</v>
      </c>
      <c r="L889">
        <v>-0.38448199999999999</v>
      </c>
      <c r="M889" s="1" t="s">
        <v>14</v>
      </c>
      <c r="N889" s="1" t="s">
        <v>1809</v>
      </c>
    </row>
    <row r="890" spans="1:14" hidden="1" x14ac:dyDescent="0.25">
      <c r="A890">
        <v>1203</v>
      </c>
      <c r="B890" s="1" t="s">
        <v>2679</v>
      </c>
      <c r="C890" s="1" t="s">
        <v>2680</v>
      </c>
      <c r="D890">
        <v>1552261300000</v>
      </c>
      <c r="E890" s="2">
        <v>43534.778935185182</v>
      </c>
      <c r="F890" s="3">
        <v>43534</v>
      </c>
      <c r="G890" s="1" t="s">
        <v>2681</v>
      </c>
      <c r="H890">
        <v>0.92010000000000003</v>
      </c>
      <c r="I890">
        <v>6.5139285714285705E-2</v>
      </c>
      <c r="J890">
        <v>-0.20000000298023199</v>
      </c>
      <c r="K890">
        <v>3.2000000476837198</v>
      </c>
      <c r="L890">
        <v>-0.65214000000000005</v>
      </c>
      <c r="M890" s="1" t="s">
        <v>14</v>
      </c>
      <c r="N890" s="1" t="s">
        <v>1809</v>
      </c>
    </row>
    <row r="891" spans="1:14" hidden="1" x14ac:dyDescent="0.25">
      <c r="A891">
        <v>1204</v>
      </c>
      <c r="B891" s="1" t="s">
        <v>2682</v>
      </c>
      <c r="C891" s="1" t="s">
        <v>2683</v>
      </c>
      <c r="D891">
        <v>1552043305000</v>
      </c>
      <c r="E891" s="2">
        <v>43532.255844907406</v>
      </c>
      <c r="F891" s="3">
        <v>43532</v>
      </c>
      <c r="G891" s="1" t="s">
        <v>2684</v>
      </c>
      <c r="H891">
        <v>7.5399999999999995E-2</v>
      </c>
      <c r="I891">
        <v>1.0444444444444499E-2</v>
      </c>
      <c r="J891">
        <v>-0.40000000596046398</v>
      </c>
      <c r="K891">
        <v>2.2999999523162802</v>
      </c>
      <c r="L891">
        <v>-0.53074399999999999</v>
      </c>
      <c r="M891" s="1" t="s">
        <v>14</v>
      </c>
      <c r="N891" s="1" t="s">
        <v>1809</v>
      </c>
    </row>
    <row r="892" spans="1:14" hidden="1" x14ac:dyDescent="0.25">
      <c r="A892">
        <v>1205</v>
      </c>
      <c r="B892" s="1" t="s">
        <v>2685</v>
      </c>
      <c r="C892" s="1" t="s">
        <v>2686</v>
      </c>
      <c r="D892">
        <v>1552001872000</v>
      </c>
      <c r="E892" s="2">
        <v>43531.776296296295</v>
      </c>
      <c r="F892" s="3">
        <v>43531</v>
      </c>
      <c r="G892" s="1" t="s">
        <v>2687</v>
      </c>
      <c r="H892">
        <v>-0.2732</v>
      </c>
      <c r="I892">
        <v>-8.8033333333333401E-3</v>
      </c>
      <c r="J892">
        <v>-0.30000001192092901</v>
      </c>
      <c r="K892">
        <v>5.5</v>
      </c>
      <c r="L892">
        <v>-0.67146899999999998</v>
      </c>
      <c r="M892" s="1" t="s">
        <v>14</v>
      </c>
      <c r="N892" s="1" t="s">
        <v>1809</v>
      </c>
    </row>
    <row r="893" spans="1:14" hidden="1" x14ac:dyDescent="0.25">
      <c r="A893">
        <v>1206</v>
      </c>
      <c r="B893" s="1" t="s">
        <v>2688</v>
      </c>
      <c r="C893" s="1" t="s">
        <v>2689</v>
      </c>
      <c r="D893">
        <v>1551915471000</v>
      </c>
      <c r="E893" s="2">
        <v>43530.776284722226</v>
      </c>
      <c r="F893" s="3">
        <v>43530</v>
      </c>
      <c r="G893" s="1" t="s">
        <v>2690</v>
      </c>
      <c r="H893">
        <v>-0.57189999999999996</v>
      </c>
      <c r="I893">
        <v>-6.6782608695652203E-3</v>
      </c>
      <c r="J893">
        <v>-0.5</v>
      </c>
      <c r="K893">
        <v>4.8000001907348597</v>
      </c>
      <c r="L893">
        <v>-0.45261899999999999</v>
      </c>
      <c r="M893" s="1" t="s">
        <v>14</v>
      </c>
      <c r="N893" s="1" t="s">
        <v>1809</v>
      </c>
    </row>
    <row r="894" spans="1:14" hidden="1" x14ac:dyDescent="0.25">
      <c r="A894">
        <v>1207</v>
      </c>
      <c r="B894" s="1" t="s">
        <v>2691</v>
      </c>
      <c r="C894" s="1" t="s">
        <v>2692</v>
      </c>
      <c r="D894">
        <v>1551829295000</v>
      </c>
      <c r="E894" s="2">
        <v>43529.778877314813</v>
      </c>
      <c r="F894" s="3">
        <v>43529</v>
      </c>
      <c r="G894" s="1" t="s">
        <v>2693</v>
      </c>
      <c r="H894">
        <v>0.93100000000000005</v>
      </c>
      <c r="I894">
        <v>9.9958333333333399E-2</v>
      </c>
      <c r="J894">
        <v>-0.5</v>
      </c>
      <c r="K894">
        <v>5</v>
      </c>
      <c r="L894">
        <v>-0.45197999999999999</v>
      </c>
      <c r="M894" s="1" t="s">
        <v>14</v>
      </c>
      <c r="N894" s="1" t="s">
        <v>1809</v>
      </c>
    </row>
    <row r="895" spans="1:14" hidden="1" x14ac:dyDescent="0.25">
      <c r="A895">
        <v>1208</v>
      </c>
      <c r="B895" s="1" t="s">
        <v>2694</v>
      </c>
      <c r="C895" s="1" t="s">
        <v>2695</v>
      </c>
      <c r="D895">
        <v>1551742795000</v>
      </c>
      <c r="E895" s="2">
        <v>43528.777719907404</v>
      </c>
      <c r="F895" s="3">
        <v>43528</v>
      </c>
      <c r="G895" s="1" t="s">
        <v>2696</v>
      </c>
      <c r="H895">
        <v>0.77969999999999995</v>
      </c>
      <c r="I895">
        <v>2.5066666666666699E-2</v>
      </c>
      <c r="J895">
        <v>-0.5</v>
      </c>
      <c r="K895">
        <v>4.0999999046325701</v>
      </c>
      <c r="L895">
        <v>-0.60218700000000003</v>
      </c>
      <c r="M895" s="1" t="s">
        <v>14</v>
      </c>
      <c r="N895" s="1" t="s">
        <v>1809</v>
      </c>
    </row>
    <row r="896" spans="1:14" hidden="1" x14ac:dyDescent="0.25">
      <c r="A896">
        <v>1209</v>
      </c>
      <c r="B896" s="1" t="s">
        <v>2697</v>
      </c>
      <c r="C896" s="1" t="s">
        <v>2698</v>
      </c>
      <c r="D896">
        <v>1551736705000</v>
      </c>
      <c r="E896" s="2">
        <v>43528.707233796296</v>
      </c>
      <c r="F896" s="3">
        <v>43528</v>
      </c>
      <c r="G896" s="1" t="s">
        <v>2699</v>
      </c>
      <c r="H896">
        <v>-0.77170000000000005</v>
      </c>
      <c r="I896">
        <v>-9.4118181818181795E-2</v>
      </c>
      <c r="J896">
        <v>0</v>
      </c>
      <c r="K896">
        <v>1.29999995231628</v>
      </c>
      <c r="L896">
        <v>-0.64883400000000002</v>
      </c>
      <c r="M896" s="1" t="s">
        <v>14</v>
      </c>
      <c r="N896" s="1" t="s">
        <v>1809</v>
      </c>
    </row>
    <row r="897" spans="1:14" hidden="1" x14ac:dyDescent="0.25">
      <c r="A897">
        <v>1210</v>
      </c>
      <c r="B897" s="1" t="s">
        <v>2700</v>
      </c>
      <c r="C897" s="1" t="s">
        <v>2701</v>
      </c>
      <c r="D897">
        <v>1551448013000</v>
      </c>
      <c r="E897" s="2">
        <v>43525.365891203706</v>
      </c>
      <c r="F897" s="3">
        <v>43525</v>
      </c>
      <c r="G897" s="1" t="s">
        <v>2702</v>
      </c>
      <c r="H897">
        <v>0.99729999999999996</v>
      </c>
      <c r="I897">
        <v>5.4281512605042E-2</v>
      </c>
      <c r="J897">
        <v>0</v>
      </c>
      <c r="K897">
        <v>18.100000381469702</v>
      </c>
      <c r="L897">
        <v>-0.36081299999999999</v>
      </c>
      <c r="M897" s="1" t="s">
        <v>14</v>
      </c>
      <c r="N897" s="1" t="s">
        <v>1809</v>
      </c>
    </row>
    <row r="898" spans="1:14" hidden="1" x14ac:dyDescent="0.25">
      <c r="A898">
        <v>1211</v>
      </c>
      <c r="B898" s="1" t="s">
        <v>2703</v>
      </c>
      <c r="C898" s="1" t="s">
        <v>2704</v>
      </c>
      <c r="D898">
        <v>1551429095000</v>
      </c>
      <c r="E898" s="2">
        <v>43525.146932870368</v>
      </c>
      <c r="F898" s="3">
        <v>43525</v>
      </c>
      <c r="G898" s="1" t="s">
        <v>2705</v>
      </c>
      <c r="H898">
        <v>0.128</v>
      </c>
      <c r="I898">
        <v>1.50583333333333E-2</v>
      </c>
      <c r="J898">
        <v>-0.20000000298023199</v>
      </c>
      <c r="K898">
        <v>1.5</v>
      </c>
      <c r="L898">
        <v>0.31008000000000002</v>
      </c>
      <c r="M898" s="1" t="s">
        <v>14</v>
      </c>
      <c r="N898" s="1" t="s">
        <v>1809</v>
      </c>
    </row>
    <row r="899" spans="1:14" hidden="1" x14ac:dyDescent="0.25">
      <c r="A899">
        <v>1212</v>
      </c>
      <c r="B899" s="1" t="s">
        <v>2706</v>
      </c>
      <c r="C899" s="1" t="s">
        <v>2707</v>
      </c>
      <c r="D899">
        <v>1551310600000</v>
      </c>
      <c r="E899" s="2">
        <v>43523.775462962964</v>
      </c>
      <c r="F899" s="3">
        <v>43523</v>
      </c>
      <c r="G899" s="1" t="s">
        <v>2708</v>
      </c>
      <c r="H899">
        <v>-0.42109999999999997</v>
      </c>
      <c r="I899">
        <v>-2.8410344827586202E-2</v>
      </c>
      <c r="J899">
        <v>-0.40000000596046398</v>
      </c>
      <c r="K899">
        <v>5.3000001907348597</v>
      </c>
      <c r="L899">
        <v>-0.517791</v>
      </c>
      <c r="M899" s="1" t="s">
        <v>14</v>
      </c>
      <c r="N899" s="1" t="s">
        <v>1809</v>
      </c>
    </row>
    <row r="900" spans="1:14" hidden="1" x14ac:dyDescent="0.25">
      <c r="A900">
        <v>1213</v>
      </c>
      <c r="B900" s="1" t="s">
        <v>2709</v>
      </c>
      <c r="C900" s="1" t="s">
        <v>2710</v>
      </c>
      <c r="D900">
        <v>1551224497000</v>
      </c>
      <c r="E900" s="2">
        <v>43522.778900462959</v>
      </c>
      <c r="F900" s="3">
        <v>43522</v>
      </c>
      <c r="G900" s="1" t="s">
        <v>2711</v>
      </c>
      <c r="H900">
        <v>-0.42149999999999999</v>
      </c>
      <c r="I900">
        <v>1.8080769230769199E-2</v>
      </c>
      <c r="J900">
        <v>-0.40000000596046398</v>
      </c>
      <c r="K900">
        <v>3.4000000953674299</v>
      </c>
      <c r="L900">
        <v>-0.367927</v>
      </c>
      <c r="M900" s="1" t="s">
        <v>14</v>
      </c>
      <c r="N900" s="1" t="s">
        <v>1809</v>
      </c>
    </row>
    <row r="901" spans="1:14" hidden="1" x14ac:dyDescent="0.25">
      <c r="A901">
        <v>1214</v>
      </c>
      <c r="B901" s="1" t="s">
        <v>2712</v>
      </c>
      <c r="C901" s="1" t="s">
        <v>2713</v>
      </c>
      <c r="D901">
        <v>1551139115000</v>
      </c>
      <c r="E901" s="2">
        <v>43521.790682870371</v>
      </c>
      <c r="F901" s="3">
        <v>43521</v>
      </c>
      <c r="G901" s="1" t="s">
        <v>2714</v>
      </c>
      <c r="H901">
        <v>0.84619999999999995</v>
      </c>
      <c r="I901">
        <v>9.9853846153846099E-2</v>
      </c>
      <c r="J901">
        <v>-0.40000000596046398</v>
      </c>
      <c r="K901">
        <v>7.5999999046325701</v>
      </c>
      <c r="L901">
        <v>-0.54045600000000005</v>
      </c>
      <c r="M901" s="1" t="s">
        <v>14</v>
      </c>
      <c r="N901" s="1" t="s">
        <v>1809</v>
      </c>
    </row>
    <row r="902" spans="1:14" hidden="1" x14ac:dyDescent="0.25">
      <c r="A902">
        <v>1215</v>
      </c>
      <c r="B902" s="1" t="s">
        <v>2715</v>
      </c>
      <c r="C902" s="1" t="s">
        <v>2716</v>
      </c>
      <c r="D902">
        <v>1551051574000</v>
      </c>
      <c r="E902" s="2">
        <v>43520.77747685185</v>
      </c>
      <c r="F902" s="3">
        <v>43520</v>
      </c>
      <c r="G902" s="1" t="s">
        <v>2717</v>
      </c>
      <c r="H902">
        <v>0.99150000000000005</v>
      </c>
      <c r="I902">
        <v>0.150834285714286</v>
      </c>
      <c r="J902">
        <v>-0.10000000149011599</v>
      </c>
      <c r="K902">
        <v>3.5</v>
      </c>
      <c r="L902">
        <v>0.34866999999999998</v>
      </c>
      <c r="M902" s="1" t="s">
        <v>14</v>
      </c>
      <c r="N902" s="1" t="s">
        <v>1809</v>
      </c>
    </row>
    <row r="903" spans="1:14" hidden="1" x14ac:dyDescent="0.25">
      <c r="A903">
        <v>1216</v>
      </c>
      <c r="B903" s="1" t="s">
        <v>2718</v>
      </c>
      <c r="C903" s="1" t="s">
        <v>2719</v>
      </c>
      <c r="D903">
        <v>1550793465000</v>
      </c>
      <c r="E903" s="2">
        <v>43517.79010416667</v>
      </c>
      <c r="F903" s="3">
        <v>43517</v>
      </c>
      <c r="G903" s="1" t="s">
        <v>2720</v>
      </c>
      <c r="H903">
        <v>-0.29749999999999999</v>
      </c>
      <c r="I903">
        <v>3.0259259259259302E-2</v>
      </c>
      <c r="J903">
        <v>-0.40000000596046398</v>
      </c>
      <c r="K903">
        <v>4.6999998092651403</v>
      </c>
      <c r="L903">
        <v>-0.28604499999999999</v>
      </c>
      <c r="M903" s="1" t="s">
        <v>14</v>
      </c>
      <c r="N903" s="1" t="s">
        <v>1809</v>
      </c>
    </row>
    <row r="904" spans="1:14" hidden="1" x14ac:dyDescent="0.25">
      <c r="A904">
        <v>1217</v>
      </c>
      <c r="B904" s="1" t="s">
        <v>2721</v>
      </c>
      <c r="C904" s="1" t="s">
        <v>2722</v>
      </c>
      <c r="D904">
        <v>1550706834000</v>
      </c>
      <c r="E904" s="2">
        <v>43516.787430555552</v>
      </c>
      <c r="F904" s="3">
        <v>43516</v>
      </c>
      <c r="G904" s="1" t="s">
        <v>2723</v>
      </c>
      <c r="H904">
        <v>0.98619999999999997</v>
      </c>
      <c r="I904">
        <v>0.13936896551724101</v>
      </c>
      <c r="J904">
        <v>-0.30000001192092901</v>
      </c>
      <c r="K904">
        <v>4</v>
      </c>
      <c r="L904">
        <v>-0.27038099999999998</v>
      </c>
      <c r="M904" s="1" t="s">
        <v>14</v>
      </c>
      <c r="N904" s="1" t="s">
        <v>1809</v>
      </c>
    </row>
    <row r="905" spans="1:14" hidden="1" x14ac:dyDescent="0.25">
      <c r="A905">
        <v>1218</v>
      </c>
      <c r="B905" s="1" t="s">
        <v>2724</v>
      </c>
      <c r="C905" s="1" t="s">
        <v>2725</v>
      </c>
      <c r="D905">
        <v>1550620253000</v>
      </c>
      <c r="E905" s="2">
        <v>43515.78533564815</v>
      </c>
      <c r="F905" s="3">
        <v>43515</v>
      </c>
      <c r="G905" s="1" t="s">
        <v>2726</v>
      </c>
      <c r="H905">
        <v>0.93200000000000005</v>
      </c>
      <c r="I905">
        <v>9.8031707317073197E-2</v>
      </c>
      <c r="J905">
        <v>-0.10000000149011599</v>
      </c>
      <c r="K905">
        <v>4.5</v>
      </c>
      <c r="L905">
        <v>-0.32182500000000003</v>
      </c>
      <c r="M905" s="1" t="s">
        <v>14</v>
      </c>
      <c r="N905" s="1" t="s">
        <v>1809</v>
      </c>
    </row>
    <row r="906" spans="1:14" hidden="1" x14ac:dyDescent="0.25">
      <c r="A906">
        <v>1219</v>
      </c>
      <c r="B906" s="1" t="s">
        <v>2727</v>
      </c>
      <c r="C906" s="1" t="s">
        <v>2728</v>
      </c>
      <c r="D906">
        <v>1550533455000</v>
      </c>
      <c r="E906" s="2">
        <v>43514.780729166669</v>
      </c>
      <c r="F906" s="3">
        <v>43514</v>
      </c>
      <c r="G906" s="1" t="s">
        <v>2729</v>
      </c>
      <c r="H906">
        <v>-0.99009999999999998</v>
      </c>
      <c r="I906">
        <v>-0.124966666666667</v>
      </c>
      <c r="J906">
        <v>-0.30000001192092901</v>
      </c>
      <c r="K906">
        <v>3</v>
      </c>
      <c r="L906">
        <v>-0.51507899999999995</v>
      </c>
      <c r="M906" s="1" t="s">
        <v>14</v>
      </c>
      <c r="N906" s="1" t="s">
        <v>1809</v>
      </c>
    </row>
    <row r="907" spans="1:14" hidden="1" x14ac:dyDescent="0.25">
      <c r="A907">
        <v>1220</v>
      </c>
      <c r="B907" s="1" t="s">
        <v>2730</v>
      </c>
      <c r="C907" s="1" t="s">
        <v>2731</v>
      </c>
      <c r="D907">
        <v>1550472329000</v>
      </c>
      <c r="E907" s="2">
        <v>43514.073252314818</v>
      </c>
      <c r="F907" s="3">
        <v>43514</v>
      </c>
      <c r="G907" s="1" t="s">
        <v>2732</v>
      </c>
      <c r="H907">
        <v>0.70199999999999996</v>
      </c>
      <c r="I907">
        <v>0.10904</v>
      </c>
      <c r="J907">
        <v>-0.30000001192092901</v>
      </c>
      <c r="K907">
        <v>2</v>
      </c>
      <c r="L907">
        <v>0.29901299999999997</v>
      </c>
      <c r="M907" s="1" t="s">
        <v>14</v>
      </c>
      <c r="N907" s="1" t="s">
        <v>1809</v>
      </c>
    </row>
    <row r="908" spans="1:14" hidden="1" x14ac:dyDescent="0.25">
      <c r="A908">
        <v>1221</v>
      </c>
      <c r="B908" s="1" t="s">
        <v>2733</v>
      </c>
      <c r="C908" s="1" t="s">
        <v>2734</v>
      </c>
      <c r="D908">
        <v>1550447792000</v>
      </c>
      <c r="E908" s="2">
        <v>43513.789259259262</v>
      </c>
      <c r="F908" s="3">
        <v>43513</v>
      </c>
      <c r="G908" s="1" t="s">
        <v>2735</v>
      </c>
      <c r="H908">
        <v>0.97019999999999995</v>
      </c>
      <c r="I908">
        <v>0.15789428571428599</v>
      </c>
      <c r="J908">
        <v>-0.10000000149011599</v>
      </c>
      <c r="K908">
        <v>2.7000000476837198</v>
      </c>
      <c r="L908">
        <v>0.32457900000000001</v>
      </c>
      <c r="M908" s="1" t="s">
        <v>14</v>
      </c>
      <c r="N908" s="1" t="s">
        <v>1809</v>
      </c>
    </row>
    <row r="909" spans="1:14" hidden="1" x14ac:dyDescent="0.25">
      <c r="A909">
        <v>1222</v>
      </c>
      <c r="B909" s="1" t="s">
        <v>2736</v>
      </c>
      <c r="C909" s="1" t="s">
        <v>2737</v>
      </c>
      <c r="D909">
        <v>1550440805000</v>
      </c>
      <c r="E909" s="2">
        <v>43513.708391203705</v>
      </c>
      <c r="F909" s="3">
        <v>43513</v>
      </c>
      <c r="G909" s="1" t="s">
        <v>2738</v>
      </c>
      <c r="H909">
        <v>-0.96350000000000002</v>
      </c>
      <c r="I909">
        <v>-0.18163750000000001</v>
      </c>
      <c r="L909">
        <v>0.45759499999999997</v>
      </c>
      <c r="M909" s="1" t="s">
        <v>14</v>
      </c>
      <c r="N909" s="1" t="s">
        <v>1809</v>
      </c>
    </row>
    <row r="910" spans="1:14" hidden="1" x14ac:dyDescent="0.25">
      <c r="A910">
        <v>1223</v>
      </c>
      <c r="B910" s="1" t="s">
        <v>2739</v>
      </c>
      <c r="C910" s="1" t="s">
        <v>2740</v>
      </c>
      <c r="D910">
        <v>1550187693000</v>
      </c>
      <c r="E910" s="2">
        <v>43510.778854166667</v>
      </c>
      <c r="F910" s="3">
        <v>43510</v>
      </c>
      <c r="G910" s="1" t="s">
        <v>2741</v>
      </c>
      <c r="H910">
        <v>-0.86890000000000001</v>
      </c>
      <c r="I910">
        <v>-5.6659374999999998E-2</v>
      </c>
      <c r="J910">
        <v>-0.20000000298023199</v>
      </c>
      <c r="K910">
        <v>5.4000000953674299</v>
      </c>
      <c r="L910">
        <v>-0.493641</v>
      </c>
      <c r="M910" s="1" t="s">
        <v>14</v>
      </c>
      <c r="N910" s="1" t="s">
        <v>1809</v>
      </c>
    </row>
    <row r="911" spans="1:14" hidden="1" x14ac:dyDescent="0.25">
      <c r="A911">
        <v>1224</v>
      </c>
      <c r="B911" s="1" t="s">
        <v>2742</v>
      </c>
      <c r="C911" s="1" t="s">
        <v>2743</v>
      </c>
      <c r="D911">
        <v>1550101833000</v>
      </c>
      <c r="E911" s="2">
        <v>43509.785104166665</v>
      </c>
      <c r="F911" s="3">
        <v>43509</v>
      </c>
      <c r="G911" s="1" t="s">
        <v>2744</v>
      </c>
      <c r="H911">
        <v>0.95709999999999995</v>
      </c>
      <c r="I911">
        <v>6.8789743589743504E-2</v>
      </c>
      <c r="J911">
        <v>0</v>
      </c>
      <c r="K911">
        <v>4.0999999046325701</v>
      </c>
      <c r="L911">
        <v>-0.29916799999999999</v>
      </c>
      <c r="M911" s="1" t="s">
        <v>14</v>
      </c>
      <c r="N911" s="1" t="s">
        <v>1809</v>
      </c>
    </row>
    <row r="912" spans="1:14" hidden="1" x14ac:dyDescent="0.25">
      <c r="A912">
        <v>1225</v>
      </c>
      <c r="B912" s="1" t="s">
        <v>2745</v>
      </c>
      <c r="C912" s="1" t="s">
        <v>2746</v>
      </c>
      <c r="D912">
        <v>1550069553000</v>
      </c>
      <c r="E912" s="2">
        <v>43509.411493055559</v>
      </c>
      <c r="F912" s="3">
        <v>43509</v>
      </c>
      <c r="G912" s="1" t="s">
        <v>2747</v>
      </c>
      <c r="H912">
        <v>-0.9768</v>
      </c>
      <c r="I912">
        <v>-0.16804705882352899</v>
      </c>
      <c r="J912">
        <v>-0.20000000298023199</v>
      </c>
      <c r="K912">
        <v>1.79999995231628</v>
      </c>
      <c r="L912">
        <v>-0.64311499999999999</v>
      </c>
      <c r="M912" s="1" t="s">
        <v>14</v>
      </c>
      <c r="N912" s="1" t="s">
        <v>1809</v>
      </c>
    </row>
    <row r="913" spans="1:14" hidden="1" x14ac:dyDescent="0.25">
      <c r="A913">
        <v>1226</v>
      </c>
      <c r="B913" s="1" t="s">
        <v>2748</v>
      </c>
      <c r="C913" s="1" t="s">
        <v>2749</v>
      </c>
      <c r="D913">
        <v>1550048550000</v>
      </c>
      <c r="E913" s="2">
        <v>43509.168402777781</v>
      </c>
      <c r="F913" s="3">
        <v>43509</v>
      </c>
      <c r="G913" s="1" t="s">
        <v>2750</v>
      </c>
      <c r="H913">
        <v>-0.99750000000000005</v>
      </c>
      <c r="I913">
        <v>-0.26931851851851901</v>
      </c>
      <c r="J913">
        <v>-0.5</v>
      </c>
      <c r="K913">
        <v>4.0999999046325701</v>
      </c>
      <c r="L913">
        <v>-0.57028199999999996</v>
      </c>
      <c r="M913" s="1" t="s">
        <v>14</v>
      </c>
      <c r="N913" s="1" t="s">
        <v>1809</v>
      </c>
    </row>
    <row r="914" spans="1:14" hidden="1" x14ac:dyDescent="0.25">
      <c r="A914">
        <v>1227</v>
      </c>
      <c r="B914" s="1" t="s">
        <v>2751</v>
      </c>
      <c r="C914" s="1" t="s">
        <v>2752</v>
      </c>
      <c r="D914">
        <v>1550014844000</v>
      </c>
      <c r="E914" s="2">
        <v>43508.778287037036</v>
      </c>
      <c r="F914" s="3">
        <v>43508</v>
      </c>
      <c r="G914" s="1" t="s">
        <v>2753</v>
      </c>
      <c r="H914">
        <v>0.97960000000000003</v>
      </c>
      <c r="I914">
        <v>0.115265517241379</v>
      </c>
      <c r="J914">
        <v>-0.20000000298023199</v>
      </c>
      <c r="K914">
        <v>3.0999999046325701</v>
      </c>
      <c r="L914">
        <v>-0.36565300000000001</v>
      </c>
      <c r="M914" s="1" t="s">
        <v>14</v>
      </c>
      <c r="N914" s="1" t="s">
        <v>1809</v>
      </c>
    </row>
    <row r="915" spans="1:14" hidden="1" x14ac:dyDescent="0.25">
      <c r="A915">
        <v>1228</v>
      </c>
      <c r="B915" s="1" t="s">
        <v>2754</v>
      </c>
      <c r="C915" s="1" t="s">
        <v>2755</v>
      </c>
      <c r="D915">
        <v>1549953433000</v>
      </c>
      <c r="E915" s="2">
        <v>43508.067511574074</v>
      </c>
      <c r="F915" s="3">
        <v>43508</v>
      </c>
      <c r="G915" s="1" t="s">
        <v>2756</v>
      </c>
      <c r="H915">
        <v>0.872</v>
      </c>
      <c r="I915">
        <v>5.0693333333333299E-2</v>
      </c>
      <c r="J915">
        <v>-0.10000000149011599</v>
      </c>
      <c r="K915">
        <v>1.3999999761581401</v>
      </c>
      <c r="L915">
        <v>-0.46571299999999999</v>
      </c>
      <c r="M915" s="1" t="s">
        <v>14</v>
      </c>
      <c r="N915" s="1" t="s">
        <v>1809</v>
      </c>
    </row>
    <row r="916" spans="1:14" hidden="1" x14ac:dyDescent="0.25">
      <c r="A916">
        <v>1229</v>
      </c>
      <c r="B916" s="1" t="s">
        <v>2757</v>
      </c>
      <c r="C916" s="1" t="s">
        <v>2758</v>
      </c>
      <c r="D916">
        <v>1549928510000</v>
      </c>
      <c r="E916" s="2">
        <v>43507.779050925928</v>
      </c>
      <c r="F916" s="3">
        <v>43507</v>
      </c>
      <c r="G916" s="1" t="s">
        <v>2759</v>
      </c>
      <c r="H916">
        <v>-0.54369999999999996</v>
      </c>
      <c r="I916">
        <v>6.1696000000000001E-2</v>
      </c>
      <c r="J916">
        <v>-0.10000000149011599</v>
      </c>
      <c r="K916">
        <v>3.7000000476837198</v>
      </c>
      <c r="L916">
        <v>0.439278</v>
      </c>
      <c r="M916" s="1" t="s">
        <v>14</v>
      </c>
      <c r="N916" s="1" t="s">
        <v>1809</v>
      </c>
    </row>
    <row r="917" spans="1:14" hidden="1" x14ac:dyDescent="0.25">
      <c r="A917">
        <v>1230</v>
      </c>
      <c r="B917" s="1" t="s">
        <v>2760</v>
      </c>
      <c r="C917" s="1" t="s">
        <v>2761</v>
      </c>
      <c r="D917">
        <v>1549870162000</v>
      </c>
      <c r="E917" s="2">
        <v>43507.103726851848</v>
      </c>
      <c r="F917" s="3">
        <v>43507</v>
      </c>
      <c r="G917" s="1" t="s">
        <v>2762</v>
      </c>
      <c r="H917">
        <v>0.97760000000000002</v>
      </c>
      <c r="I917">
        <v>0.12831481481481499</v>
      </c>
      <c r="J917">
        <v>-0.20000000298023199</v>
      </c>
      <c r="K917">
        <v>5.5999999046325701</v>
      </c>
      <c r="L917">
        <v>-0.41896800000000001</v>
      </c>
      <c r="M917" s="1" t="s">
        <v>14</v>
      </c>
      <c r="N917" s="1" t="s">
        <v>1809</v>
      </c>
    </row>
    <row r="918" spans="1:14" hidden="1" x14ac:dyDescent="0.25">
      <c r="A918">
        <v>1231</v>
      </c>
      <c r="B918" s="1" t="s">
        <v>2763</v>
      </c>
      <c r="C918" s="1" t="s">
        <v>2764</v>
      </c>
      <c r="D918">
        <v>1549583236000</v>
      </c>
      <c r="E918" s="2">
        <v>43503.782824074071</v>
      </c>
      <c r="F918" s="3">
        <v>43503</v>
      </c>
      <c r="G918" s="1" t="s">
        <v>2765</v>
      </c>
      <c r="H918">
        <v>-0.2954</v>
      </c>
      <c r="I918">
        <v>5.39696969696969E-3</v>
      </c>
      <c r="J918">
        <v>-0.20000000298023199</v>
      </c>
      <c r="K918">
        <v>4.8000001907348597</v>
      </c>
      <c r="L918">
        <v>-0.57548500000000002</v>
      </c>
      <c r="M918" s="1" t="s">
        <v>14</v>
      </c>
      <c r="N918" s="1" t="s">
        <v>1809</v>
      </c>
    </row>
    <row r="919" spans="1:14" hidden="1" x14ac:dyDescent="0.25">
      <c r="A919">
        <v>1232</v>
      </c>
      <c r="B919" s="1" t="s">
        <v>2766</v>
      </c>
      <c r="C919" s="1" t="s">
        <v>2767</v>
      </c>
      <c r="D919">
        <v>1549373973000</v>
      </c>
      <c r="E919" s="2">
        <v>43501.360798611109</v>
      </c>
      <c r="F919" s="3">
        <v>43501</v>
      </c>
      <c r="G919" s="1" t="s">
        <v>2768</v>
      </c>
      <c r="H919">
        <v>-0.94079999999999997</v>
      </c>
      <c r="I919">
        <v>-5.4514285714285703E-2</v>
      </c>
      <c r="J919">
        <v>-0.80000001192092896</v>
      </c>
      <c r="K919">
        <v>1.6000000238418599</v>
      </c>
      <c r="L919">
        <v>-0.48072599999999999</v>
      </c>
      <c r="M919" s="1" t="s">
        <v>14</v>
      </c>
      <c r="N919" s="1" t="s">
        <v>1809</v>
      </c>
    </row>
    <row r="920" spans="1:14" hidden="1" x14ac:dyDescent="0.25">
      <c r="A920">
        <v>1233</v>
      </c>
      <c r="B920" s="1" t="s">
        <v>2769</v>
      </c>
      <c r="C920" s="1" t="s">
        <v>2770</v>
      </c>
      <c r="D920">
        <v>1549350144000</v>
      </c>
      <c r="E920" s="2">
        <v>43501.084999999999</v>
      </c>
      <c r="F920" s="3">
        <v>43501</v>
      </c>
      <c r="G920" s="1" t="s">
        <v>2771</v>
      </c>
      <c r="H920">
        <v>0.95379999999999998</v>
      </c>
      <c r="I920">
        <v>0.25051875000000001</v>
      </c>
      <c r="J920">
        <v>-0.20000000298023199</v>
      </c>
      <c r="K920">
        <v>1.79999995231628</v>
      </c>
      <c r="L920">
        <v>0.64249000000000001</v>
      </c>
      <c r="M920" s="1" t="s">
        <v>14</v>
      </c>
      <c r="N920" s="1" t="s">
        <v>1809</v>
      </c>
    </row>
    <row r="921" spans="1:14" hidden="1" x14ac:dyDescent="0.25">
      <c r="A921">
        <v>1234</v>
      </c>
      <c r="B921" s="1" t="s">
        <v>2772</v>
      </c>
      <c r="C921" s="1" t="s">
        <v>2773</v>
      </c>
      <c r="D921">
        <v>1549028275000</v>
      </c>
      <c r="E921" s="2">
        <v>43497.359664351854</v>
      </c>
      <c r="F921" s="3">
        <v>43497</v>
      </c>
      <c r="G921" s="1" t="s">
        <v>2774</v>
      </c>
      <c r="H921">
        <v>0.99309999999999998</v>
      </c>
      <c r="I921">
        <v>0.25382399999999999</v>
      </c>
      <c r="J921">
        <v>0</v>
      </c>
      <c r="K921">
        <v>1.8999999761581401</v>
      </c>
      <c r="L921">
        <v>0.44984299999999999</v>
      </c>
      <c r="M921" s="1" t="s">
        <v>14</v>
      </c>
      <c r="N921" s="1" t="s">
        <v>1809</v>
      </c>
    </row>
    <row r="922" spans="1:14" hidden="1" x14ac:dyDescent="0.25">
      <c r="A922">
        <v>1235</v>
      </c>
      <c r="B922" s="1" t="s">
        <v>2775</v>
      </c>
      <c r="C922" s="1" t="s">
        <v>2776</v>
      </c>
      <c r="D922">
        <v>1548978577000</v>
      </c>
      <c r="E922" s="2">
        <v>43496.784456018519</v>
      </c>
      <c r="F922" s="3">
        <v>43496</v>
      </c>
      <c r="G922" s="1" t="s">
        <v>2777</v>
      </c>
      <c r="H922">
        <v>0.98460000000000003</v>
      </c>
      <c r="I922">
        <v>0.133044827586207</v>
      </c>
      <c r="J922">
        <v>-0.20000000298023199</v>
      </c>
      <c r="K922">
        <v>3.7000000476837198</v>
      </c>
      <c r="L922">
        <v>0.42331000000000002</v>
      </c>
      <c r="M922" s="1" t="s">
        <v>14</v>
      </c>
      <c r="N922" s="1" t="s">
        <v>1809</v>
      </c>
    </row>
    <row r="923" spans="1:14" hidden="1" x14ac:dyDescent="0.25">
      <c r="A923">
        <v>1236</v>
      </c>
      <c r="B923" s="1" t="s">
        <v>2778</v>
      </c>
      <c r="C923" s="1" t="s">
        <v>2779</v>
      </c>
      <c r="D923">
        <v>1548920818000</v>
      </c>
      <c r="E923" s="2">
        <v>43496.115949074076</v>
      </c>
      <c r="F923" s="3">
        <v>43496</v>
      </c>
      <c r="G923" s="1" t="s">
        <v>2780</v>
      </c>
      <c r="H923">
        <v>0.96419999999999995</v>
      </c>
      <c r="I923">
        <v>0.195223076923077</v>
      </c>
      <c r="J923">
        <v>0</v>
      </c>
      <c r="K923">
        <v>1.5</v>
      </c>
      <c r="L923">
        <v>0.67565500000000001</v>
      </c>
      <c r="M923" s="1" t="s">
        <v>14</v>
      </c>
      <c r="N923" s="1" t="s">
        <v>1809</v>
      </c>
    </row>
    <row r="924" spans="1:14" hidden="1" x14ac:dyDescent="0.25">
      <c r="A924">
        <v>1237</v>
      </c>
      <c r="B924" s="1" t="s">
        <v>2781</v>
      </c>
      <c r="C924" s="1" t="s">
        <v>2782</v>
      </c>
      <c r="D924">
        <v>1548891973000</v>
      </c>
      <c r="E924" s="2">
        <v>43495.782094907408</v>
      </c>
      <c r="F924" s="3">
        <v>43495</v>
      </c>
      <c r="G924" s="1" t="s">
        <v>2783</v>
      </c>
      <c r="H924">
        <v>0.77500000000000002</v>
      </c>
      <c r="I924">
        <v>9.7897058823529406E-2</v>
      </c>
      <c r="J924">
        <v>-0.10000000149011599</v>
      </c>
      <c r="K924">
        <v>4.8000001907348597</v>
      </c>
      <c r="L924">
        <v>0.310332</v>
      </c>
      <c r="M924" s="1" t="s">
        <v>14</v>
      </c>
      <c r="N924" s="1" t="s">
        <v>1809</v>
      </c>
    </row>
    <row r="925" spans="1:14" hidden="1" x14ac:dyDescent="0.25">
      <c r="A925">
        <v>1238</v>
      </c>
      <c r="B925" s="1" t="s">
        <v>2784</v>
      </c>
      <c r="C925" s="1" t="s">
        <v>2785</v>
      </c>
      <c r="D925">
        <v>1548845308000</v>
      </c>
      <c r="E925" s="2">
        <v>43495.241990740738</v>
      </c>
      <c r="F925" s="3">
        <v>43495</v>
      </c>
      <c r="G925" s="1" t="s">
        <v>2786</v>
      </c>
      <c r="H925">
        <v>-0.99229999999999996</v>
      </c>
      <c r="I925">
        <v>-0.12930294117647101</v>
      </c>
      <c r="J925">
        <v>-0.20000000298023199</v>
      </c>
      <c r="K925">
        <v>8.8999996185302699</v>
      </c>
      <c r="L925">
        <v>-0.64559</v>
      </c>
      <c r="M925" s="1" t="s">
        <v>14</v>
      </c>
      <c r="N925" s="1" t="s">
        <v>1809</v>
      </c>
    </row>
    <row r="926" spans="1:14" hidden="1" x14ac:dyDescent="0.25">
      <c r="A926">
        <v>1239</v>
      </c>
      <c r="B926" s="1" t="s">
        <v>2787</v>
      </c>
      <c r="C926" s="1" t="s">
        <v>2788</v>
      </c>
      <c r="D926">
        <v>1548844005000</v>
      </c>
      <c r="E926" s="2">
        <v>43495.226909722223</v>
      </c>
      <c r="F926" s="3">
        <v>43495</v>
      </c>
      <c r="G926" s="1" t="s">
        <v>2789</v>
      </c>
      <c r="H926">
        <v>-0.62229999999999996</v>
      </c>
      <c r="I926">
        <v>1.8921621621621601E-2</v>
      </c>
      <c r="J926">
        <v>-0.20000000298023199</v>
      </c>
      <c r="K926">
        <v>7.0999999046325701</v>
      </c>
      <c r="L926">
        <v>-0.44244600000000001</v>
      </c>
      <c r="M926" s="1" t="s">
        <v>14</v>
      </c>
      <c r="N926" s="1" t="s">
        <v>1809</v>
      </c>
    </row>
    <row r="927" spans="1:14" hidden="1" x14ac:dyDescent="0.25">
      <c r="A927">
        <v>1240</v>
      </c>
      <c r="B927" s="1" t="s">
        <v>2790</v>
      </c>
      <c r="C927" s="1" t="s">
        <v>2791</v>
      </c>
      <c r="D927">
        <v>1548805380000</v>
      </c>
      <c r="E927" s="2">
        <v>43494.779861111114</v>
      </c>
      <c r="F927" s="3">
        <v>43494</v>
      </c>
      <c r="G927" s="1" t="s">
        <v>2792</v>
      </c>
      <c r="H927">
        <v>0.98119999999999996</v>
      </c>
      <c r="I927">
        <v>9.5316666666666702E-2</v>
      </c>
      <c r="J927">
        <v>-0.20000000298023199</v>
      </c>
      <c r="K927">
        <v>5.3000001907348597</v>
      </c>
      <c r="L927">
        <v>0.292655</v>
      </c>
      <c r="M927" s="1" t="s">
        <v>14</v>
      </c>
      <c r="N927" s="1" t="s">
        <v>1809</v>
      </c>
    </row>
    <row r="928" spans="1:14" hidden="1" x14ac:dyDescent="0.25">
      <c r="A928">
        <v>1241</v>
      </c>
      <c r="B928" s="1" t="s">
        <v>2793</v>
      </c>
      <c r="C928" s="1" t="s">
        <v>2794</v>
      </c>
      <c r="D928">
        <v>1548718872000</v>
      </c>
      <c r="E928" s="2">
        <v>43493.778611111113</v>
      </c>
      <c r="F928" s="3">
        <v>43493</v>
      </c>
      <c r="G928" s="1" t="s">
        <v>2795</v>
      </c>
      <c r="H928">
        <v>-0.9909</v>
      </c>
      <c r="I928">
        <v>-0.21182083333333299</v>
      </c>
      <c r="J928">
        <v>-0.20000000298023199</v>
      </c>
      <c r="K928">
        <v>4.4000000953674299</v>
      </c>
      <c r="L928">
        <v>-0.71572899999999995</v>
      </c>
      <c r="M928" s="1" t="s">
        <v>14</v>
      </c>
      <c r="N928" s="1" t="s">
        <v>1809</v>
      </c>
    </row>
    <row r="929" spans="1:14" hidden="1" x14ac:dyDescent="0.25">
      <c r="A929">
        <v>1242</v>
      </c>
      <c r="B929" s="1" t="s">
        <v>2796</v>
      </c>
      <c r="C929" s="1" t="s">
        <v>2797</v>
      </c>
      <c r="D929">
        <v>1548682868000</v>
      </c>
      <c r="E929" s="2">
        <v>43493.361898148149</v>
      </c>
      <c r="F929" s="3">
        <v>43493</v>
      </c>
      <c r="G929" s="1" t="s">
        <v>2798</v>
      </c>
      <c r="H929">
        <v>0.12720000000000001</v>
      </c>
      <c r="I929">
        <v>-2.81136363636364E-2</v>
      </c>
      <c r="J929">
        <v>-0.40000000596046398</v>
      </c>
      <c r="K929">
        <v>3.2000000476837198</v>
      </c>
      <c r="L929">
        <v>-0.560863</v>
      </c>
      <c r="M929" s="1" t="s">
        <v>14</v>
      </c>
      <c r="N929" s="1" t="s">
        <v>1809</v>
      </c>
    </row>
    <row r="930" spans="1:14" hidden="1" x14ac:dyDescent="0.25">
      <c r="A930">
        <v>1243</v>
      </c>
      <c r="B930" s="1" t="s">
        <v>2799</v>
      </c>
      <c r="C930" s="1" t="s">
        <v>2800</v>
      </c>
      <c r="D930">
        <v>1548671658000</v>
      </c>
      <c r="E930" s="2">
        <v>43493.232152777775</v>
      </c>
      <c r="F930" s="3">
        <v>43493</v>
      </c>
      <c r="G930" s="1" t="s">
        <v>2801</v>
      </c>
      <c r="H930">
        <v>0.84630000000000005</v>
      </c>
      <c r="I930">
        <v>-7.4642307692307702E-2</v>
      </c>
      <c r="J930">
        <v>-0.30000001192092901</v>
      </c>
      <c r="K930">
        <v>3.2000000476837198</v>
      </c>
      <c r="L930">
        <v>-0.645173</v>
      </c>
      <c r="M930" s="1" t="s">
        <v>14</v>
      </c>
      <c r="N930" s="1" t="s">
        <v>1809</v>
      </c>
    </row>
    <row r="931" spans="1:14" hidden="1" x14ac:dyDescent="0.25">
      <c r="A931">
        <v>1244</v>
      </c>
      <c r="B931" s="1" t="s">
        <v>2802</v>
      </c>
      <c r="C931" s="1" t="s">
        <v>2803</v>
      </c>
      <c r="D931">
        <v>1548348148000</v>
      </c>
      <c r="E931" s="2">
        <v>43489.487824074073</v>
      </c>
      <c r="F931" s="3">
        <v>43489</v>
      </c>
      <c r="G931" s="1" t="s">
        <v>2804</v>
      </c>
      <c r="H931">
        <v>-0.2457</v>
      </c>
      <c r="I931">
        <v>4.9427272727272702E-2</v>
      </c>
      <c r="J931">
        <v>0</v>
      </c>
      <c r="K931">
        <v>0.10000000149011599</v>
      </c>
      <c r="L931">
        <v>-0.47098800000000002</v>
      </c>
      <c r="M931" s="1" t="s">
        <v>14</v>
      </c>
      <c r="N931" s="1" t="s">
        <v>1809</v>
      </c>
    </row>
    <row r="932" spans="1:14" hidden="1" x14ac:dyDescent="0.25">
      <c r="A932">
        <v>1245</v>
      </c>
      <c r="B932" s="1" t="s">
        <v>2805</v>
      </c>
      <c r="C932" s="1" t="s">
        <v>2806</v>
      </c>
      <c r="D932">
        <v>1548247268000</v>
      </c>
      <c r="E932" s="2">
        <v>43488.320231481484</v>
      </c>
      <c r="F932" s="3">
        <v>43488</v>
      </c>
      <c r="G932" s="1" t="s">
        <v>2807</v>
      </c>
      <c r="H932">
        <v>-0.95989999999999998</v>
      </c>
      <c r="I932">
        <v>-1.8395000000000002E-2</v>
      </c>
      <c r="J932">
        <v>0</v>
      </c>
      <c r="K932">
        <v>3.5</v>
      </c>
      <c r="L932">
        <v>-0.58501199999999998</v>
      </c>
      <c r="M932" s="1" t="s">
        <v>14</v>
      </c>
      <c r="N932" s="1" t="s">
        <v>1809</v>
      </c>
    </row>
    <row r="933" spans="1:14" hidden="1" x14ac:dyDescent="0.25">
      <c r="A933">
        <v>1246</v>
      </c>
      <c r="B933" s="1" t="s">
        <v>2808</v>
      </c>
      <c r="C933" s="1" t="s">
        <v>2809</v>
      </c>
      <c r="D933">
        <v>1548201289000</v>
      </c>
      <c r="E933" s="2">
        <v>43487.78806712963</v>
      </c>
      <c r="F933" s="3">
        <v>43487</v>
      </c>
      <c r="G933" s="1" t="s">
        <v>2810</v>
      </c>
      <c r="H933">
        <v>-0.94259999999999999</v>
      </c>
      <c r="I933">
        <v>-6.2651612903225795E-2</v>
      </c>
      <c r="J933">
        <v>-0.20000000298023199</v>
      </c>
      <c r="K933">
        <v>4.3000001907348597</v>
      </c>
      <c r="L933">
        <v>-0.56781999999999999</v>
      </c>
      <c r="M933" s="1" t="s">
        <v>14</v>
      </c>
      <c r="N933" s="1" t="s">
        <v>1809</v>
      </c>
    </row>
    <row r="934" spans="1:14" hidden="1" x14ac:dyDescent="0.25">
      <c r="A934">
        <v>1247</v>
      </c>
      <c r="B934" s="1" t="s">
        <v>2811</v>
      </c>
      <c r="C934" s="1" t="s">
        <v>2812</v>
      </c>
      <c r="D934">
        <v>1548157679000</v>
      </c>
      <c r="E934" s="2">
        <v>43487.283321759256</v>
      </c>
      <c r="F934" s="3">
        <v>43487</v>
      </c>
      <c r="G934" s="1" t="s">
        <v>2813</v>
      </c>
      <c r="H934">
        <v>-0.42009999999999997</v>
      </c>
      <c r="I934">
        <v>-1.8363636363636501E-3</v>
      </c>
      <c r="J934">
        <v>0</v>
      </c>
      <c r="K934">
        <v>0.20000000298023199</v>
      </c>
      <c r="L934">
        <v>-0.32137300000000002</v>
      </c>
      <c r="M934" s="1" t="s">
        <v>14</v>
      </c>
      <c r="N934" s="1" t="s">
        <v>1809</v>
      </c>
    </row>
    <row r="935" spans="1:14" hidden="1" x14ac:dyDescent="0.25">
      <c r="A935">
        <v>1248</v>
      </c>
      <c r="B935" s="1" t="s">
        <v>2814</v>
      </c>
      <c r="C935" s="1" t="s">
        <v>2815</v>
      </c>
      <c r="D935">
        <v>1548152296000</v>
      </c>
      <c r="E935" s="2">
        <v>43487.221018518518</v>
      </c>
      <c r="F935" s="3">
        <v>43487</v>
      </c>
      <c r="G935" s="1" t="s">
        <v>2816</v>
      </c>
      <c r="H935">
        <v>0.85119999999999996</v>
      </c>
      <c r="I935">
        <v>1.24285714285714E-2</v>
      </c>
      <c r="J935">
        <v>-0.20000000298023199</v>
      </c>
      <c r="K935">
        <v>3.2999999523162802</v>
      </c>
      <c r="L935">
        <v>-0.57675399999999999</v>
      </c>
      <c r="M935" s="1" t="s">
        <v>14</v>
      </c>
      <c r="N935" s="1" t="s">
        <v>1809</v>
      </c>
    </row>
    <row r="936" spans="1:14" hidden="1" x14ac:dyDescent="0.25">
      <c r="A936">
        <v>1249</v>
      </c>
      <c r="B936" s="1" t="s">
        <v>2817</v>
      </c>
      <c r="C936" s="1" t="s">
        <v>2818</v>
      </c>
      <c r="D936">
        <v>1548028082000</v>
      </c>
      <c r="E936" s="2">
        <v>43485.783356481479</v>
      </c>
      <c r="F936" s="3">
        <v>43485</v>
      </c>
      <c r="G936" s="1" t="s">
        <v>2819</v>
      </c>
      <c r="H936">
        <v>0.95589999999999997</v>
      </c>
      <c r="I936">
        <v>0.117456</v>
      </c>
      <c r="J936">
        <v>0</v>
      </c>
      <c r="K936">
        <v>1.79999995231628</v>
      </c>
      <c r="L936">
        <v>0.29691699999999999</v>
      </c>
      <c r="M936" s="1" t="s">
        <v>14</v>
      </c>
      <c r="N936" s="1" t="s">
        <v>1809</v>
      </c>
    </row>
    <row r="937" spans="1:14" hidden="1" x14ac:dyDescent="0.25">
      <c r="A937">
        <v>1250</v>
      </c>
      <c r="B937" s="1" t="s">
        <v>2820</v>
      </c>
      <c r="C937" s="1" t="s">
        <v>2821</v>
      </c>
      <c r="D937">
        <v>1547832103000</v>
      </c>
      <c r="E937" s="2">
        <v>43483.515081018515</v>
      </c>
      <c r="F937" s="3">
        <v>43483</v>
      </c>
      <c r="G937" s="1" t="s">
        <v>2822</v>
      </c>
      <c r="H937">
        <v>-0.61240000000000006</v>
      </c>
      <c r="I937">
        <v>-8.2687499999999997E-2</v>
      </c>
      <c r="J937">
        <v>0</v>
      </c>
      <c r="K937">
        <v>2</v>
      </c>
      <c r="L937">
        <v>-0.52814399999999995</v>
      </c>
      <c r="M937" s="1" t="s">
        <v>14</v>
      </c>
      <c r="N937" s="1" t="s">
        <v>1809</v>
      </c>
    </row>
    <row r="938" spans="1:14" hidden="1" x14ac:dyDescent="0.25">
      <c r="A938">
        <v>1251</v>
      </c>
      <c r="B938" s="1" t="s">
        <v>2823</v>
      </c>
      <c r="C938" s="1" t="s">
        <v>2824</v>
      </c>
      <c r="D938">
        <v>1547825609000</v>
      </c>
      <c r="E938" s="2">
        <v>43483.439918981479</v>
      </c>
      <c r="F938" s="3">
        <v>43483</v>
      </c>
      <c r="G938" s="1" t="s">
        <v>2825</v>
      </c>
      <c r="H938">
        <v>0.85189999999999999</v>
      </c>
      <c r="I938">
        <v>0.16039999999999999</v>
      </c>
      <c r="J938">
        <v>0.20000000298023199</v>
      </c>
      <c r="K938">
        <v>3.9000000953674299</v>
      </c>
      <c r="L938">
        <v>-0.46069599999999999</v>
      </c>
      <c r="M938" s="1" t="s">
        <v>14</v>
      </c>
      <c r="N938" s="1" t="s">
        <v>1809</v>
      </c>
    </row>
    <row r="939" spans="1:14" hidden="1" x14ac:dyDescent="0.25">
      <c r="A939">
        <v>1252</v>
      </c>
      <c r="B939" s="1" t="s">
        <v>2826</v>
      </c>
      <c r="C939" s="1" t="s">
        <v>2827</v>
      </c>
      <c r="D939">
        <v>1547807413000</v>
      </c>
      <c r="E939" s="2">
        <v>43483.229317129626</v>
      </c>
      <c r="F939" s="3">
        <v>43483</v>
      </c>
      <c r="G939" s="1" t="s">
        <v>2828</v>
      </c>
      <c r="H939">
        <v>0.81479999999999997</v>
      </c>
      <c r="I939">
        <v>5.7857142857142899E-2</v>
      </c>
      <c r="J939">
        <v>-0.10000000149011599</v>
      </c>
      <c r="K939">
        <v>1.20000004768372</v>
      </c>
      <c r="L939">
        <v>-0.405414</v>
      </c>
      <c r="M939" s="1" t="s">
        <v>14</v>
      </c>
      <c r="N939" s="1" t="s">
        <v>1809</v>
      </c>
    </row>
    <row r="940" spans="1:14" hidden="1" x14ac:dyDescent="0.25">
      <c r="A940">
        <v>1253</v>
      </c>
      <c r="B940" s="1" t="s">
        <v>2829</v>
      </c>
      <c r="C940" s="1" t="s">
        <v>2830</v>
      </c>
      <c r="D940">
        <v>1546991987000</v>
      </c>
      <c r="E940" s="2">
        <v>43473.791516203702</v>
      </c>
      <c r="F940" s="3">
        <v>43473</v>
      </c>
      <c r="G940" s="1" t="s">
        <v>2831</v>
      </c>
      <c r="H940">
        <v>0.99550000000000005</v>
      </c>
      <c r="I940">
        <v>0.12511052631579</v>
      </c>
      <c r="J940">
        <v>0</v>
      </c>
      <c r="K940">
        <v>6.3000001907348597</v>
      </c>
      <c r="L940">
        <v>-0.36167700000000003</v>
      </c>
      <c r="M940" s="1" t="s">
        <v>14</v>
      </c>
      <c r="N940" s="1" t="s">
        <v>1809</v>
      </c>
    </row>
    <row r="941" spans="1:14" hidden="1" x14ac:dyDescent="0.25">
      <c r="A941">
        <v>1254</v>
      </c>
      <c r="B941" s="1" t="s">
        <v>2832</v>
      </c>
      <c r="C941" s="1" t="s">
        <v>2833</v>
      </c>
      <c r="D941">
        <v>1546991347000</v>
      </c>
      <c r="E941" s="2">
        <v>43473.784108796295</v>
      </c>
      <c r="F941" s="3">
        <v>43473</v>
      </c>
      <c r="G941" s="1" t="s">
        <v>2834</v>
      </c>
      <c r="H941">
        <v>0.99239999999999995</v>
      </c>
      <c r="I941">
        <v>0.20385</v>
      </c>
      <c r="J941">
        <v>-0.10000000149011599</v>
      </c>
      <c r="K941">
        <v>3.5999999046325701</v>
      </c>
      <c r="L941">
        <v>0.405443</v>
      </c>
      <c r="M941" s="1" t="s">
        <v>14</v>
      </c>
      <c r="N941" s="1" t="s">
        <v>1809</v>
      </c>
    </row>
    <row r="942" spans="1:14" hidden="1" x14ac:dyDescent="0.25">
      <c r="A942">
        <v>1255</v>
      </c>
      <c r="B942" s="1" t="s">
        <v>2835</v>
      </c>
      <c r="C942" s="1" t="s">
        <v>2836</v>
      </c>
      <c r="D942">
        <v>1546021434000</v>
      </c>
      <c r="E942" s="2">
        <v>43462.558263888888</v>
      </c>
      <c r="F942" s="3">
        <v>43462</v>
      </c>
      <c r="G942" s="1" t="s">
        <v>2837</v>
      </c>
      <c r="H942">
        <v>-0.34839999999999999</v>
      </c>
      <c r="I942">
        <v>1.01761904761905E-2</v>
      </c>
      <c r="J942">
        <v>-0.10000000149011599</v>
      </c>
      <c r="K942">
        <v>2.7000000476837198</v>
      </c>
      <c r="L942">
        <v>-0.56983499999999998</v>
      </c>
      <c r="M942" s="1" t="s">
        <v>14</v>
      </c>
      <c r="N942" s="1" t="s">
        <v>1809</v>
      </c>
    </row>
    <row r="943" spans="1:14" hidden="1" x14ac:dyDescent="0.25">
      <c r="A943">
        <v>1256</v>
      </c>
      <c r="B943" s="1" t="s">
        <v>2838</v>
      </c>
      <c r="C943" s="1" t="s">
        <v>2839</v>
      </c>
      <c r="D943">
        <v>1545867330000</v>
      </c>
      <c r="E943" s="2">
        <v>43460.774652777778</v>
      </c>
      <c r="F943" s="3">
        <v>43460</v>
      </c>
      <c r="G943" s="1" t="s">
        <v>2840</v>
      </c>
      <c r="H943">
        <v>0.96860000000000002</v>
      </c>
      <c r="I943">
        <v>0.118674193548387</v>
      </c>
      <c r="J943">
        <v>0</v>
      </c>
      <c r="K943">
        <v>3.5</v>
      </c>
      <c r="L943">
        <v>0.47024899999999997</v>
      </c>
      <c r="M943" s="1" t="s">
        <v>14</v>
      </c>
      <c r="N943" s="1" t="s">
        <v>1809</v>
      </c>
    </row>
    <row r="944" spans="1:14" hidden="1" x14ac:dyDescent="0.25">
      <c r="A944">
        <v>1257</v>
      </c>
      <c r="B944" s="1" t="s">
        <v>2841</v>
      </c>
      <c r="C944" s="1" t="s">
        <v>2842</v>
      </c>
      <c r="D944">
        <v>1545622294000</v>
      </c>
      <c r="E944" s="2">
        <v>43457.938587962963</v>
      </c>
      <c r="F944" s="3">
        <v>43457</v>
      </c>
      <c r="G944" s="1" t="s">
        <v>2843</v>
      </c>
      <c r="H944">
        <v>-0.95489999999999997</v>
      </c>
      <c r="I944">
        <v>-0.141278571428571</v>
      </c>
      <c r="J944">
        <v>-0.30000001192092901</v>
      </c>
      <c r="K944">
        <v>2.0999999046325701</v>
      </c>
      <c r="L944">
        <v>-0.498386</v>
      </c>
      <c r="M944" s="1" t="s">
        <v>14</v>
      </c>
      <c r="N944" s="1" t="s">
        <v>1809</v>
      </c>
    </row>
    <row r="945" spans="1:14" hidden="1" x14ac:dyDescent="0.25">
      <c r="A945">
        <v>1258</v>
      </c>
      <c r="B945" s="1" t="s">
        <v>2844</v>
      </c>
      <c r="C945" s="1" t="s">
        <v>2845</v>
      </c>
      <c r="D945">
        <v>1545374904000</v>
      </c>
      <c r="E945" s="2">
        <v>43455.075277777774</v>
      </c>
      <c r="F945" s="3">
        <v>43455</v>
      </c>
      <c r="G945" s="1" t="s">
        <v>2846</v>
      </c>
      <c r="H945">
        <v>0.34300000000000003</v>
      </c>
      <c r="I945">
        <v>6.1000000000000203E-3</v>
      </c>
      <c r="J945">
        <v>-0.30000001192092901</v>
      </c>
      <c r="K945">
        <v>4.5999999046325701</v>
      </c>
      <c r="L945">
        <v>-0.55946300000000004</v>
      </c>
      <c r="M945" s="1" t="s">
        <v>14</v>
      </c>
      <c r="N945" s="1" t="s">
        <v>1809</v>
      </c>
    </row>
    <row r="946" spans="1:14" hidden="1" x14ac:dyDescent="0.25">
      <c r="A946">
        <v>1259</v>
      </c>
      <c r="B946" s="1" t="s">
        <v>2847</v>
      </c>
      <c r="C946" s="1" t="s">
        <v>2848</v>
      </c>
      <c r="D946">
        <v>1545349793000</v>
      </c>
      <c r="E946" s="2">
        <v>43454.784641203703</v>
      </c>
      <c r="F946" s="3">
        <v>43454</v>
      </c>
      <c r="G946" s="1" t="s">
        <v>2849</v>
      </c>
      <c r="H946">
        <v>-0.99150000000000005</v>
      </c>
      <c r="I946">
        <v>-0.14413023255814</v>
      </c>
      <c r="J946">
        <v>-0.30000001192092901</v>
      </c>
      <c r="K946">
        <v>9.3999996185302699</v>
      </c>
      <c r="L946">
        <v>-0.52456800000000003</v>
      </c>
      <c r="M946" s="1" t="s">
        <v>14</v>
      </c>
      <c r="N946" s="1" t="s">
        <v>1809</v>
      </c>
    </row>
    <row r="947" spans="1:14" hidden="1" x14ac:dyDescent="0.25">
      <c r="A947">
        <v>1353</v>
      </c>
      <c r="B947" s="1" t="s">
        <v>2851</v>
      </c>
      <c r="C947" s="1" t="s">
        <v>2852</v>
      </c>
      <c r="D947">
        <v>1577822937000</v>
      </c>
      <c r="E947" s="2">
        <v>43830.631215277775</v>
      </c>
      <c r="F947" s="3">
        <v>43830</v>
      </c>
      <c r="G947" s="1" t="s">
        <v>2853</v>
      </c>
      <c r="H947">
        <v>0.99690000000000001</v>
      </c>
      <c r="I947">
        <v>7.7769736842105294E-2</v>
      </c>
      <c r="J947">
        <v>0</v>
      </c>
      <c r="K947">
        <v>15.800000190734901</v>
      </c>
      <c r="L947">
        <v>-0.26686100000000001</v>
      </c>
      <c r="M947" s="1" t="s">
        <v>14</v>
      </c>
      <c r="N947" s="1" t="s">
        <v>2850</v>
      </c>
    </row>
    <row r="948" spans="1:14" hidden="1" x14ac:dyDescent="0.25">
      <c r="A948">
        <v>1354</v>
      </c>
      <c r="B948" s="1" t="s">
        <v>2854</v>
      </c>
      <c r="C948" s="1" t="s">
        <v>2855</v>
      </c>
      <c r="D948">
        <v>1577811361000</v>
      </c>
      <c r="E948" s="2">
        <v>43830.497233796297</v>
      </c>
      <c r="F948" s="3">
        <v>43830</v>
      </c>
      <c r="G948" s="1" t="s">
        <v>2856</v>
      </c>
      <c r="H948">
        <v>-0.99329999999999996</v>
      </c>
      <c r="I948">
        <v>-0.23167499999999999</v>
      </c>
      <c r="J948">
        <v>0</v>
      </c>
      <c r="K948">
        <v>5.3000001907348597</v>
      </c>
      <c r="L948">
        <v>-0.60759200000000002</v>
      </c>
      <c r="M948" s="1" t="s">
        <v>14</v>
      </c>
      <c r="N948" s="1" t="s">
        <v>2850</v>
      </c>
    </row>
    <row r="949" spans="1:14" hidden="1" x14ac:dyDescent="0.25">
      <c r="A949">
        <v>1355</v>
      </c>
      <c r="B949" s="1" t="s">
        <v>2857</v>
      </c>
      <c r="C949" s="1" t="s">
        <v>2858</v>
      </c>
      <c r="D949">
        <v>1577806320000</v>
      </c>
      <c r="E949" s="2">
        <v>43830.438888888886</v>
      </c>
      <c r="F949" s="3">
        <v>43830</v>
      </c>
      <c r="G949" s="1" t="s">
        <v>2859</v>
      </c>
      <c r="H949">
        <v>-0.95809999999999995</v>
      </c>
      <c r="I949">
        <v>1.60228070175439E-2</v>
      </c>
      <c r="J949">
        <v>-0.30000001192092901</v>
      </c>
      <c r="K949">
        <v>8.6999998092651403</v>
      </c>
      <c r="L949">
        <v>-0.50068900000000005</v>
      </c>
      <c r="M949" s="1" t="s">
        <v>14</v>
      </c>
      <c r="N949" s="1" t="s">
        <v>2850</v>
      </c>
    </row>
    <row r="950" spans="1:14" hidden="1" x14ac:dyDescent="0.25">
      <c r="A950">
        <v>1356</v>
      </c>
      <c r="B950" s="1" t="s">
        <v>2860</v>
      </c>
      <c r="C950" s="1" t="s">
        <v>2861</v>
      </c>
      <c r="D950">
        <v>1577800246000</v>
      </c>
      <c r="E950" s="2">
        <v>43830.368587962963</v>
      </c>
      <c r="F950" s="3">
        <v>43830</v>
      </c>
      <c r="G950" s="1" t="s">
        <v>2862</v>
      </c>
      <c r="H950">
        <v>0.95309999999999995</v>
      </c>
      <c r="I950">
        <v>0.22842941176470599</v>
      </c>
      <c r="J950">
        <v>0.20000000298023199</v>
      </c>
      <c r="K950">
        <v>3.5</v>
      </c>
      <c r="L950">
        <v>0.68706999999999996</v>
      </c>
      <c r="M950" s="1" t="s">
        <v>14</v>
      </c>
      <c r="N950" s="1" t="s">
        <v>2850</v>
      </c>
    </row>
    <row r="951" spans="1:14" hidden="1" x14ac:dyDescent="0.25">
      <c r="A951">
        <v>1357</v>
      </c>
      <c r="B951" s="1" t="s">
        <v>2863</v>
      </c>
      <c r="C951" s="1" t="s">
        <v>2864</v>
      </c>
      <c r="D951">
        <v>1577792145000</v>
      </c>
      <c r="E951" s="2">
        <v>43830.274826388886</v>
      </c>
      <c r="F951" s="3">
        <v>43830</v>
      </c>
      <c r="G951" s="1" t="s">
        <v>2865</v>
      </c>
      <c r="H951">
        <v>-0.56840000000000002</v>
      </c>
      <c r="I951">
        <v>-1.05378378378378E-2</v>
      </c>
      <c r="J951">
        <v>0</v>
      </c>
      <c r="K951">
        <v>8.5</v>
      </c>
      <c r="L951">
        <v>-0.48445199999999999</v>
      </c>
      <c r="M951" s="1" t="s">
        <v>14</v>
      </c>
      <c r="N951" s="1" t="s">
        <v>2850</v>
      </c>
    </row>
    <row r="952" spans="1:14" hidden="1" x14ac:dyDescent="0.25">
      <c r="A952">
        <v>1358</v>
      </c>
      <c r="B952" s="1" t="s">
        <v>2866</v>
      </c>
      <c r="C952" s="1" t="s">
        <v>2867</v>
      </c>
      <c r="D952">
        <v>1577774312000</v>
      </c>
      <c r="E952" s="2">
        <v>43830.068425925929</v>
      </c>
      <c r="F952" s="3">
        <v>43830</v>
      </c>
      <c r="G952" s="1" t="s">
        <v>2868</v>
      </c>
      <c r="H952">
        <v>0.98870000000000002</v>
      </c>
      <c r="I952">
        <v>0.18992000000000001</v>
      </c>
      <c r="J952">
        <v>0</v>
      </c>
      <c r="K952">
        <v>6.5999999046325701</v>
      </c>
      <c r="L952">
        <v>0.64832500000000004</v>
      </c>
      <c r="M952" s="1" t="s">
        <v>14</v>
      </c>
      <c r="N952" s="1" t="s">
        <v>2850</v>
      </c>
    </row>
    <row r="953" spans="1:14" hidden="1" x14ac:dyDescent="0.25">
      <c r="A953">
        <v>1359</v>
      </c>
      <c r="B953" s="1" t="s">
        <v>2869</v>
      </c>
      <c r="C953" s="1" t="s">
        <v>2870</v>
      </c>
      <c r="D953">
        <v>1577730002000</v>
      </c>
      <c r="E953" s="2">
        <v>43829.555578703701</v>
      </c>
      <c r="F953" s="3">
        <v>43829</v>
      </c>
      <c r="G953" s="1" t="s">
        <v>2871</v>
      </c>
      <c r="H953">
        <v>0.94889999999999997</v>
      </c>
      <c r="I953">
        <v>0.1782</v>
      </c>
      <c r="J953">
        <v>-0.10000000149011599</v>
      </c>
      <c r="K953">
        <v>1.79999995231628</v>
      </c>
      <c r="L953">
        <v>0.66425000000000001</v>
      </c>
      <c r="M953" s="1" t="s">
        <v>14</v>
      </c>
      <c r="N953" s="1" t="s">
        <v>2850</v>
      </c>
    </row>
    <row r="954" spans="1:14" hidden="1" x14ac:dyDescent="0.25">
      <c r="A954">
        <v>1360</v>
      </c>
      <c r="B954" s="1" t="s">
        <v>2872</v>
      </c>
      <c r="C954" s="1" t="s">
        <v>2873</v>
      </c>
      <c r="D954">
        <v>1577724952000</v>
      </c>
      <c r="E954" s="2">
        <v>43829.497129629628</v>
      </c>
      <c r="F954" s="3">
        <v>43829</v>
      </c>
      <c r="G954" s="1" t="s">
        <v>2874</v>
      </c>
      <c r="H954">
        <v>0.99970000000000003</v>
      </c>
      <c r="I954">
        <v>0.248005454545455</v>
      </c>
      <c r="J954">
        <v>0.10000000149011599</v>
      </c>
      <c r="K954">
        <v>22.5</v>
      </c>
      <c r="L954">
        <v>0.58352599999999999</v>
      </c>
      <c r="M954" s="1" t="s">
        <v>14</v>
      </c>
      <c r="N954" s="1" t="s">
        <v>2850</v>
      </c>
    </row>
    <row r="955" spans="1:14" hidden="1" x14ac:dyDescent="0.25">
      <c r="A955">
        <v>1361</v>
      </c>
      <c r="B955" s="1" t="s">
        <v>2875</v>
      </c>
      <c r="C955" s="1" t="s">
        <v>2876</v>
      </c>
      <c r="D955">
        <v>1577709224000</v>
      </c>
      <c r="E955" s="2">
        <v>43829.315092592595</v>
      </c>
      <c r="F955" s="3">
        <v>43829</v>
      </c>
      <c r="G955" s="1" t="s">
        <v>2877</v>
      </c>
      <c r="H955">
        <v>0.9657</v>
      </c>
      <c r="I955">
        <v>-1.1819672131147599E-3</v>
      </c>
      <c r="J955">
        <v>-0.10000000149011599</v>
      </c>
      <c r="K955">
        <v>12.699999809265099</v>
      </c>
      <c r="L955">
        <v>-0.46673500000000001</v>
      </c>
      <c r="M955" s="1" t="s">
        <v>14</v>
      </c>
      <c r="N955" s="1" t="s">
        <v>2850</v>
      </c>
    </row>
    <row r="956" spans="1:14" hidden="1" x14ac:dyDescent="0.25">
      <c r="A956">
        <v>1362</v>
      </c>
      <c r="B956" s="1" t="s">
        <v>2878</v>
      </c>
      <c r="C956" s="1" t="s">
        <v>2879</v>
      </c>
      <c r="D956">
        <v>1577441306000</v>
      </c>
      <c r="E956" s="2">
        <v>43826.214189814818</v>
      </c>
      <c r="F956" s="3">
        <v>43826</v>
      </c>
      <c r="G956" s="1" t="s">
        <v>2880</v>
      </c>
      <c r="H956">
        <v>0.99870000000000003</v>
      </c>
      <c r="I956">
        <v>0.18813333333333301</v>
      </c>
      <c r="J956">
        <v>0</v>
      </c>
      <c r="K956">
        <v>7.3000001907348597</v>
      </c>
      <c r="L956">
        <v>-0.25863399999999998</v>
      </c>
      <c r="M956" s="1" t="s">
        <v>14</v>
      </c>
      <c r="N956" s="1" t="s">
        <v>2850</v>
      </c>
    </row>
    <row r="957" spans="1:14" hidden="1" x14ac:dyDescent="0.25">
      <c r="A957">
        <v>1363</v>
      </c>
      <c r="B957" s="1" t="s">
        <v>2881</v>
      </c>
      <c r="C957" s="1" t="s">
        <v>2882</v>
      </c>
      <c r="D957">
        <v>1577431049000</v>
      </c>
      <c r="E957" s="2">
        <v>43826.09547453704</v>
      </c>
      <c r="F957" s="3">
        <v>43826</v>
      </c>
      <c r="G957" s="1" t="s">
        <v>2883</v>
      </c>
      <c r="H957">
        <v>0.98499999999999999</v>
      </c>
      <c r="I957">
        <v>0.28977000000000003</v>
      </c>
      <c r="J957">
        <v>0.20000000298023199</v>
      </c>
      <c r="K957">
        <v>3.2999999523162802</v>
      </c>
      <c r="L957">
        <v>0.51566999999999996</v>
      </c>
      <c r="M957" s="1" t="s">
        <v>14</v>
      </c>
      <c r="N957" s="1" t="s">
        <v>2850</v>
      </c>
    </row>
    <row r="958" spans="1:14" hidden="1" x14ac:dyDescent="0.25">
      <c r="A958">
        <v>1365</v>
      </c>
      <c r="B958" s="1" t="s">
        <v>2884</v>
      </c>
      <c r="C958" s="1" t="s">
        <v>2885</v>
      </c>
      <c r="D958">
        <v>1577380804000</v>
      </c>
      <c r="E958" s="2">
        <v>43825.513935185183</v>
      </c>
      <c r="F958" s="3">
        <v>43825</v>
      </c>
      <c r="G958" s="1" t="s">
        <v>2886</v>
      </c>
      <c r="H958">
        <v>0.99</v>
      </c>
      <c r="I958">
        <v>0.34665384615384598</v>
      </c>
      <c r="J958">
        <v>0</v>
      </c>
      <c r="K958">
        <v>3.2000000476837198</v>
      </c>
      <c r="L958">
        <v>0.58527200000000001</v>
      </c>
      <c r="M958" s="1" t="s">
        <v>14</v>
      </c>
      <c r="N958" s="1" t="s">
        <v>2850</v>
      </c>
    </row>
    <row r="959" spans="1:14" hidden="1" x14ac:dyDescent="0.25">
      <c r="A959">
        <v>1366</v>
      </c>
      <c r="B959" s="1" t="s">
        <v>2887</v>
      </c>
      <c r="C959" s="1" t="s">
        <v>2888</v>
      </c>
      <c r="D959">
        <v>1577368861000</v>
      </c>
      <c r="E959" s="2">
        <v>43825.375706018516</v>
      </c>
      <c r="F959" s="3">
        <v>43825</v>
      </c>
      <c r="G959" s="1" t="s">
        <v>2889</v>
      </c>
      <c r="H959">
        <v>0.89</v>
      </c>
      <c r="I959">
        <v>5.33865168539326E-2</v>
      </c>
      <c r="J959">
        <v>-0.10000000149011599</v>
      </c>
      <c r="K959">
        <v>15.8999996185303</v>
      </c>
      <c r="L959">
        <v>-0.37845299999999998</v>
      </c>
      <c r="M959" s="1" t="s">
        <v>14</v>
      </c>
      <c r="N959" s="1" t="s">
        <v>2850</v>
      </c>
    </row>
    <row r="960" spans="1:14" hidden="1" x14ac:dyDescent="0.25">
      <c r="A960">
        <v>1367</v>
      </c>
      <c r="B960" s="1" t="s">
        <v>2890</v>
      </c>
      <c r="C960" s="1" t="s">
        <v>2891</v>
      </c>
      <c r="D960">
        <v>1577363936000</v>
      </c>
      <c r="E960" s="2">
        <v>43825.318703703706</v>
      </c>
      <c r="F960" s="3">
        <v>43825</v>
      </c>
      <c r="G960" s="1" t="s">
        <v>2892</v>
      </c>
      <c r="H960">
        <v>0.4889</v>
      </c>
      <c r="I960">
        <v>4.0414285714285701E-2</v>
      </c>
      <c r="J960">
        <v>-0.10000000149011599</v>
      </c>
      <c r="K960">
        <v>2.7999999523162802</v>
      </c>
      <c r="L960">
        <v>-0.28558600000000001</v>
      </c>
      <c r="M960" s="1" t="s">
        <v>14</v>
      </c>
      <c r="N960" s="1" t="s">
        <v>2850</v>
      </c>
    </row>
    <row r="961" spans="1:14" hidden="1" x14ac:dyDescent="0.25">
      <c r="A961">
        <v>1368</v>
      </c>
      <c r="B961" s="1" t="s">
        <v>2893</v>
      </c>
      <c r="C961" s="1" t="s">
        <v>2894</v>
      </c>
      <c r="D961">
        <v>1577358308000</v>
      </c>
      <c r="E961" s="2">
        <v>43825.253564814811</v>
      </c>
      <c r="F961" s="3">
        <v>43825</v>
      </c>
      <c r="G961" s="1" t="s">
        <v>2895</v>
      </c>
      <c r="H961">
        <v>-0.91059999999999997</v>
      </c>
      <c r="I961">
        <v>6.9800000000000001E-3</v>
      </c>
      <c r="J961">
        <v>0</v>
      </c>
      <c r="K961">
        <v>4.8000001907348597</v>
      </c>
      <c r="L961">
        <v>-0.52014800000000005</v>
      </c>
      <c r="M961" s="1" t="s">
        <v>14</v>
      </c>
      <c r="N961" s="1" t="s">
        <v>2850</v>
      </c>
    </row>
    <row r="962" spans="1:14" hidden="1" x14ac:dyDescent="0.25">
      <c r="A962">
        <v>1369</v>
      </c>
      <c r="B962" s="1" t="s">
        <v>2896</v>
      </c>
      <c r="C962" s="1" t="s">
        <v>2897</v>
      </c>
      <c r="D962">
        <v>1577172030000</v>
      </c>
      <c r="E962" s="2">
        <v>43823.097569444442</v>
      </c>
      <c r="F962" s="3">
        <v>43823</v>
      </c>
      <c r="G962" s="1" t="s">
        <v>2898</v>
      </c>
      <c r="H962">
        <v>0.9849</v>
      </c>
      <c r="I962">
        <v>0.19464999999999999</v>
      </c>
      <c r="J962">
        <v>0</v>
      </c>
      <c r="K962">
        <v>2.5999999046325701</v>
      </c>
      <c r="L962">
        <v>0.68686599999999998</v>
      </c>
      <c r="M962" s="1" t="s">
        <v>14</v>
      </c>
      <c r="N962" s="1" t="s">
        <v>2850</v>
      </c>
    </row>
    <row r="963" spans="1:14" hidden="1" x14ac:dyDescent="0.25">
      <c r="A963">
        <v>1370</v>
      </c>
      <c r="B963" s="1" t="s">
        <v>2899</v>
      </c>
      <c r="C963" s="1" t="s">
        <v>2900</v>
      </c>
      <c r="D963">
        <v>1577123450000</v>
      </c>
      <c r="E963" s="2">
        <v>43822.535300925927</v>
      </c>
      <c r="F963" s="3">
        <v>43822</v>
      </c>
      <c r="G963" s="1" t="s">
        <v>2901</v>
      </c>
      <c r="H963">
        <v>0.98509999999999998</v>
      </c>
      <c r="I963">
        <v>0.217663636363636</v>
      </c>
      <c r="J963">
        <v>0</v>
      </c>
      <c r="K963">
        <v>3.4000000953674299</v>
      </c>
      <c r="L963">
        <v>0.52064900000000003</v>
      </c>
      <c r="M963" s="1" t="s">
        <v>14</v>
      </c>
      <c r="N963" s="1" t="s">
        <v>2850</v>
      </c>
    </row>
    <row r="964" spans="1:14" hidden="1" x14ac:dyDescent="0.25">
      <c r="A964">
        <v>1371</v>
      </c>
      <c r="B964" s="1" t="s">
        <v>2902</v>
      </c>
      <c r="C964" s="1" t="s">
        <v>2903</v>
      </c>
      <c r="D964">
        <v>1577108463000</v>
      </c>
      <c r="E964" s="2">
        <v>43822.361840277779</v>
      </c>
      <c r="F964" s="3">
        <v>43822</v>
      </c>
      <c r="G964" s="1" t="s">
        <v>2904</v>
      </c>
      <c r="H964">
        <v>0.99939999999999996</v>
      </c>
      <c r="I964">
        <v>0.2108225</v>
      </c>
      <c r="J964">
        <v>0.10000000149011599</v>
      </c>
      <c r="K964">
        <v>9.3000001907348597</v>
      </c>
      <c r="L964">
        <v>0.36407200000000001</v>
      </c>
      <c r="M964" s="1" t="s">
        <v>14</v>
      </c>
      <c r="N964" s="1" t="s">
        <v>2850</v>
      </c>
    </row>
    <row r="965" spans="1:14" hidden="1" x14ac:dyDescent="0.25">
      <c r="A965">
        <v>1372</v>
      </c>
      <c r="B965" s="1" t="s">
        <v>2905</v>
      </c>
      <c r="C965" s="1" t="s">
        <v>2906</v>
      </c>
      <c r="D965">
        <v>1577087117000</v>
      </c>
      <c r="E965" s="2">
        <v>43822.11478009259</v>
      </c>
      <c r="F965" s="3">
        <v>43822</v>
      </c>
      <c r="G965" s="1" t="s">
        <v>2907</v>
      </c>
      <c r="H965">
        <v>0.98529999999999995</v>
      </c>
      <c r="I965">
        <v>0.22448260869565201</v>
      </c>
      <c r="J965">
        <v>-0.10000000149011599</v>
      </c>
      <c r="K965">
        <v>3.0999999046325701</v>
      </c>
      <c r="L965">
        <v>0.39219199999999999</v>
      </c>
      <c r="M965" s="1" t="s">
        <v>14</v>
      </c>
      <c r="N965" s="1" t="s">
        <v>2850</v>
      </c>
    </row>
    <row r="966" spans="1:14" hidden="1" x14ac:dyDescent="0.25">
      <c r="A966">
        <v>1373</v>
      </c>
      <c r="B966" s="1" t="s">
        <v>2908</v>
      </c>
      <c r="C966" s="1" t="s">
        <v>2909</v>
      </c>
      <c r="D966">
        <v>1577086871000</v>
      </c>
      <c r="E966" s="2">
        <v>43822.111932870372</v>
      </c>
      <c r="F966" s="3">
        <v>43822</v>
      </c>
      <c r="G966" s="1" t="s">
        <v>2910</v>
      </c>
      <c r="H966">
        <v>-0.97199999999999998</v>
      </c>
      <c r="I966">
        <v>-7.1185714285714297E-2</v>
      </c>
      <c r="J966">
        <v>-0.30000001192092901</v>
      </c>
      <c r="K966">
        <v>2.7999999523162802</v>
      </c>
      <c r="L966">
        <v>-0.58781300000000003</v>
      </c>
      <c r="M966" s="1" t="s">
        <v>14</v>
      </c>
      <c r="N966" s="1" t="s">
        <v>2850</v>
      </c>
    </row>
    <row r="967" spans="1:14" hidden="1" x14ac:dyDescent="0.25">
      <c r="A967">
        <v>1374</v>
      </c>
      <c r="B967" s="1" t="s">
        <v>2911</v>
      </c>
      <c r="C967" s="1" t="s">
        <v>2912</v>
      </c>
      <c r="D967">
        <v>1577073910000</v>
      </c>
      <c r="E967" s="2">
        <v>43821.961921296293</v>
      </c>
      <c r="F967" s="3">
        <v>43821</v>
      </c>
      <c r="G967" s="1" t="s">
        <v>2913</v>
      </c>
      <c r="H967">
        <v>-0.97560000000000002</v>
      </c>
      <c r="I967">
        <v>-1.9612903225806499E-2</v>
      </c>
      <c r="J967">
        <v>-0.10000000149011599</v>
      </c>
      <c r="K967">
        <v>7.4000000953674299</v>
      </c>
      <c r="L967">
        <v>-0.47108100000000003</v>
      </c>
      <c r="M967" s="1" t="s">
        <v>14</v>
      </c>
      <c r="N967" s="1" t="s">
        <v>2850</v>
      </c>
    </row>
    <row r="968" spans="1:14" hidden="1" x14ac:dyDescent="0.25">
      <c r="A968">
        <v>1375</v>
      </c>
      <c r="B968" s="1" t="s">
        <v>2914</v>
      </c>
      <c r="C968" s="1" t="s">
        <v>2915</v>
      </c>
      <c r="D968">
        <v>1576847243000</v>
      </c>
      <c r="E968" s="2">
        <v>43819.338460648149</v>
      </c>
      <c r="F968" s="3">
        <v>43819</v>
      </c>
      <c r="G968" s="1" t="s">
        <v>2916</v>
      </c>
      <c r="H968">
        <v>0.96519999999999995</v>
      </c>
      <c r="I968">
        <v>8.4860000000000005E-2</v>
      </c>
      <c r="J968">
        <v>0</v>
      </c>
      <c r="K968">
        <v>12.300000190734901</v>
      </c>
      <c r="L968">
        <v>-0.28838999999999998</v>
      </c>
      <c r="M968" s="1" t="s">
        <v>14</v>
      </c>
      <c r="N968" s="1" t="s">
        <v>2850</v>
      </c>
    </row>
    <row r="969" spans="1:14" hidden="1" x14ac:dyDescent="0.25">
      <c r="A969">
        <v>1376</v>
      </c>
      <c r="B969" s="1" t="s">
        <v>2917</v>
      </c>
      <c r="C969" s="1" t="s">
        <v>2918</v>
      </c>
      <c r="D969">
        <v>1576846018000</v>
      </c>
      <c r="E969" s="2">
        <v>43819.324282407404</v>
      </c>
      <c r="F969" s="3">
        <v>43819</v>
      </c>
      <c r="G969" s="1" t="s">
        <v>2919</v>
      </c>
      <c r="H969">
        <v>0.99619999999999997</v>
      </c>
      <c r="I969">
        <v>0.36584166666666701</v>
      </c>
      <c r="J969">
        <v>0</v>
      </c>
      <c r="K969">
        <v>3.0999999046325701</v>
      </c>
      <c r="L969">
        <v>0.44922299999999998</v>
      </c>
      <c r="M969" s="1" t="s">
        <v>14</v>
      </c>
      <c r="N969" s="1" t="s">
        <v>2850</v>
      </c>
    </row>
    <row r="970" spans="1:14" hidden="1" x14ac:dyDescent="0.25">
      <c r="A970">
        <v>1377</v>
      </c>
      <c r="B970" s="1" t="s">
        <v>2920</v>
      </c>
      <c r="C970" s="1" t="s">
        <v>2921</v>
      </c>
      <c r="D970">
        <v>1576840835000</v>
      </c>
      <c r="E970" s="2">
        <v>43819.264293981483</v>
      </c>
      <c r="F970" s="3">
        <v>43819</v>
      </c>
      <c r="G970" s="1" t="s">
        <v>2922</v>
      </c>
      <c r="H970">
        <v>0.1779</v>
      </c>
      <c r="I970">
        <v>2.8008333333333298E-2</v>
      </c>
      <c r="J970">
        <v>-0.5</v>
      </c>
      <c r="K970">
        <v>2.0999999046325701</v>
      </c>
      <c r="L970">
        <v>-0.67596400000000001</v>
      </c>
      <c r="M970" s="1" t="s">
        <v>14</v>
      </c>
      <c r="N970" s="1" t="s">
        <v>2850</v>
      </c>
    </row>
    <row r="971" spans="1:14" hidden="1" x14ac:dyDescent="0.25">
      <c r="A971">
        <v>1379</v>
      </c>
      <c r="B971" s="1" t="s">
        <v>2923</v>
      </c>
      <c r="C971" s="1" t="s">
        <v>2924</v>
      </c>
      <c r="D971">
        <v>1576767930000</v>
      </c>
      <c r="E971" s="2">
        <v>43818.420486111114</v>
      </c>
      <c r="F971" s="3">
        <v>43818</v>
      </c>
      <c r="G971" s="1" t="s">
        <v>2925</v>
      </c>
      <c r="H971">
        <v>0.99790000000000001</v>
      </c>
      <c r="I971">
        <v>0.2848</v>
      </c>
      <c r="J971">
        <v>-0.20000000298023199</v>
      </c>
      <c r="K971">
        <v>3.2999999523162802</v>
      </c>
      <c r="L971">
        <v>0.32748699999999997</v>
      </c>
      <c r="M971" s="1" t="s">
        <v>14</v>
      </c>
      <c r="N971" s="1" t="s">
        <v>2850</v>
      </c>
    </row>
    <row r="972" spans="1:14" hidden="1" x14ac:dyDescent="0.25">
      <c r="A972">
        <v>1380</v>
      </c>
      <c r="B972" s="1" t="s">
        <v>2926</v>
      </c>
      <c r="C972" s="1" t="s">
        <v>2927</v>
      </c>
      <c r="D972">
        <v>1576757544000</v>
      </c>
      <c r="E972" s="2">
        <v>43818.30027777778</v>
      </c>
      <c r="F972" s="3">
        <v>43818</v>
      </c>
      <c r="G972" s="1" t="s">
        <v>2928</v>
      </c>
      <c r="H972">
        <v>0.99509999999999998</v>
      </c>
      <c r="I972">
        <v>8.6224489795918402E-2</v>
      </c>
      <c r="J972">
        <v>-0.10000000149011599</v>
      </c>
      <c r="K972">
        <v>8.3999996185302699</v>
      </c>
      <c r="L972">
        <v>-0.37488900000000003</v>
      </c>
      <c r="M972" s="1" t="s">
        <v>14</v>
      </c>
      <c r="N972" s="1" t="s">
        <v>2850</v>
      </c>
    </row>
    <row r="973" spans="1:14" hidden="1" x14ac:dyDescent="0.25">
      <c r="A973">
        <v>1381</v>
      </c>
      <c r="B973" s="1" t="s">
        <v>2929</v>
      </c>
      <c r="C973" s="1" t="s">
        <v>2930</v>
      </c>
      <c r="D973">
        <v>1576742445000</v>
      </c>
      <c r="E973" s="2">
        <v>43818.125520833331</v>
      </c>
      <c r="F973" s="3">
        <v>43818</v>
      </c>
      <c r="G973" s="1" t="s">
        <v>2931</v>
      </c>
      <c r="H973">
        <v>0.98080000000000001</v>
      </c>
      <c r="I973">
        <v>0.15813461538461501</v>
      </c>
      <c r="J973">
        <v>0</v>
      </c>
      <c r="K973">
        <v>3.2999999523162802</v>
      </c>
      <c r="L973">
        <v>0.27931800000000001</v>
      </c>
      <c r="M973" s="1" t="s">
        <v>14</v>
      </c>
      <c r="N973" s="1" t="s">
        <v>2850</v>
      </c>
    </row>
    <row r="974" spans="1:14" hidden="1" x14ac:dyDescent="0.25">
      <c r="A974">
        <v>1382</v>
      </c>
      <c r="B974" s="1" t="s">
        <v>2932</v>
      </c>
      <c r="C974" s="1" t="s">
        <v>2933</v>
      </c>
      <c r="D974">
        <v>1576740899000</v>
      </c>
      <c r="E974" s="2">
        <v>43818.107627314814</v>
      </c>
      <c r="F974" s="3">
        <v>43818</v>
      </c>
      <c r="G974" s="1" t="s">
        <v>2934</v>
      </c>
      <c r="H974">
        <v>0.96230000000000004</v>
      </c>
      <c r="I974">
        <v>0.1024</v>
      </c>
      <c r="J974">
        <v>-0.10000000149011599</v>
      </c>
      <c r="K974">
        <v>4.3000001907348597</v>
      </c>
      <c r="L974">
        <v>-0.391654</v>
      </c>
      <c r="M974" s="1" t="s">
        <v>14</v>
      </c>
      <c r="N974" s="1" t="s">
        <v>2850</v>
      </c>
    </row>
    <row r="975" spans="1:14" hidden="1" x14ac:dyDescent="0.25">
      <c r="A975">
        <v>1383</v>
      </c>
      <c r="B975" s="1" t="s">
        <v>2935</v>
      </c>
      <c r="C975" s="1" t="s">
        <v>2936</v>
      </c>
      <c r="D975">
        <v>1576687984000</v>
      </c>
      <c r="E975" s="2">
        <v>43817.495185185187</v>
      </c>
      <c r="F975" s="3">
        <v>43817</v>
      </c>
      <c r="G975" s="1" t="s">
        <v>2937</v>
      </c>
      <c r="H975">
        <v>0.99909999999999999</v>
      </c>
      <c r="I975">
        <v>0.1502675</v>
      </c>
      <c r="J975">
        <v>0</v>
      </c>
      <c r="K975">
        <v>7.6999998092651403</v>
      </c>
      <c r="L975">
        <v>0.41059499999999999</v>
      </c>
      <c r="M975" s="1" t="s">
        <v>14</v>
      </c>
      <c r="N975" s="1" t="s">
        <v>2850</v>
      </c>
    </row>
    <row r="976" spans="1:14" hidden="1" x14ac:dyDescent="0.25">
      <c r="A976">
        <v>1384</v>
      </c>
      <c r="B976" s="1" t="s">
        <v>2938</v>
      </c>
      <c r="C976" s="1" t="s">
        <v>2939</v>
      </c>
      <c r="D976">
        <v>1576653868000</v>
      </c>
      <c r="E976" s="2">
        <v>43817.100324074076</v>
      </c>
      <c r="F976" s="3">
        <v>43817</v>
      </c>
      <c r="G976" s="1" t="s">
        <v>2940</v>
      </c>
      <c r="H976">
        <v>0.98340000000000005</v>
      </c>
      <c r="I976">
        <v>0.162262962962963</v>
      </c>
      <c r="J976">
        <v>-0.10000000149011599</v>
      </c>
      <c r="K976">
        <v>4</v>
      </c>
      <c r="L976">
        <v>-0.39659</v>
      </c>
      <c r="M976" s="1" t="s">
        <v>14</v>
      </c>
      <c r="N976" s="1" t="s">
        <v>2850</v>
      </c>
    </row>
    <row r="977" spans="1:14" hidden="1" x14ac:dyDescent="0.25">
      <c r="A977">
        <v>1387</v>
      </c>
      <c r="B977" s="1" t="s">
        <v>2941</v>
      </c>
      <c r="C977" s="1" t="s">
        <v>2942</v>
      </c>
      <c r="D977">
        <v>1576568211000</v>
      </c>
      <c r="E977" s="2">
        <v>43816.108923611115</v>
      </c>
      <c r="F977" s="3">
        <v>43816</v>
      </c>
      <c r="G977" s="1" t="s">
        <v>2943</v>
      </c>
      <c r="H977">
        <v>0.97860000000000003</v>
      </c>
      <c r="I977">
        <v>0.18722857142857099</v>
      </c>
      <c r="J977">
        <v>-0.10000000149011599</v>
      </c>
      <c r="K977">
        <v>4.5</v>
      </c>
      <c r="L977">
        <v>-0.28549999999999998</v>
      </c>
      <c r="M977" s="1" t="s">
        <v>14</v>
      </c>
      <c r="N977" s="1" t="s">
        <v>2850</v>
      </c>
    </row>
    <row r="978" spans="1:14" hidden="1" x14ac:dyDescent="0.25">
      <c r="A978">
        <v>1388</v>
      </c>
      <c r="B978" s="1" t="s">
        <v>2944</v>
      </c>
      <c r="C978" s="1" t="s">
        <v>2945</v>
      </c>
      <c r="D978">
        <v>1576525012000</v>
      </c>
      <c r="E978" s="2">
        <v>43815.608935185184</v>
      </c>
      <c r="F978" s="3">
        <v>43815</v>
      </c>
      <c r="G978" s="1" t="s">
        <v>2946</v>
      </c>
      <c r="H978">
        <v>0.99380000000000002</v>
      </c>
      <c r="I978">
        <v>0.25700499999999998</v>
      </c>
      <c r="J978">
        <v>0</v>
      </c>
      <c r="K978">
        <v>3.2000000476837198</v>
      </c>
      <c r="L978">
        <v>0.27212900000000001</v>
      </c>
      <c r="M978" s="1" t="s">
        <v>14</v>
      </c>
      <c r="N978" s="1" t="s">
        <v>2850</v>
      </c>
    </row>
    <row r="979" spans="1:14" hidden="1" x14ac:dyDescent="0.25">
      <c r="A979">
        <v>1389</v>
      </c>
      <c r="B979" s="1" t="s">
        <v>2947</v>
      </c>
      <c r="C979" s="1" t="s">
        <v>2948</v>
      </c>
      <c r="D979">
        <v>1576508117000</v>
      </c>
      <c r="E979" s="2">
        <v>43815.413391203707</v>
      </c>
      <c r="F979" s="3">
        <v>43815</v>
      </c>
      <c r="G979" s="1" t="s">
        <v>2949</v>
      </c>
      <c r="H979">
        <v>0.63690000000000002</v>
      </c>
      <c r="I979">
        <v>0.1782</v>
      </c>
      <c r="J979">
        <v>-0.10000000149011599</v>
      </c>
      <c r="K979">
        <v>0.40000000596046398</v>
      </c>
      <c r="L979">
        <v>-0.38458599999999998</v>
      </c>
      <c r="M979" s="1" t="s">
        <v>14</v>
      </c>
      <c r="N979" s="1" t="s">
        <v>2850</v>
      </c>
    </row>
    <row r="980" spans="1:14" hidden="1" x14ac:dyDescent="0.25">
      <c r="A980">
        <v>1390</v>
      </c>
      <c r="B980" s="1" t="s">
        <v>2950</v>
      </c>
      <c r="C980" s="1" t="s">
        <v>2951</v>
      </c>
      <c r="D980">
        <v>1576482932000</v>
      </c>
      <c r="E980" s="2">
        <v>43815.121898148151</v>
      </c>
      <c r="F980" s="3">
        <v>43815</v>
      </c>
      <c r="G980" s="1" t="s">
        <v>2952</v>
      </c>
      <c r="H980">
        <v>0.99450000000000005</v>
      </c>
      <c r="I980">
        <v>0.22015000000000001</v>
      </c>
      <c r="J980">
        <v>0.10000000149011599</v>
      </c>
      <c r="K980">
        <v>6.1999998092651403</v>
      </c>
      <c r="L980">
        <v>0.49841299999999999</v>
      </c>
      <c r="M980" s="1" t="s">
        <v>14</v>
      </c>
      <c r="N980" s="1" t="s">
        <v>2850</v>
      </c>
    </row>
    <row r="981" spans="1:14" hidden="1" x14ac:dyDescent="0.25">
      <c r="A981">
        <v>1391</v>
      </c>
      <c r="B981" s="1" t="s">
        <v>2953</v>
      </c>
      <c r="C981" s="1" t="s">
        <v>2954</v>
      </c>
      <c r="D981">
        <v>1576418461000</v>
      </c>
      <c r="E981" s="2">
        <v>43814.375706018516</v>
      </c>
      <c r="F981" s="3">
        <v>43814</v>
      </c>
      <c r="G981" s="1" t="s">
        <v>2955</v>
      </c>
      <c r="H981">
        <v>0.99350000000000005</v>
      </c>
      <c r="I981">
        <v>0.137328888888889</v>
      </c>
      <c r="J981">
        <v>-0.20000000298023199</v>
      </c>
      <c r="K981">
        <v>6.3000001907348597</v>
      </c>
      <c r="L981">
        <v>-0.32908700000000002</v>
      </c>
      <c r="M981" s="1" t="s">
        <v>14</v>
      </c>
      <c r="N981" s="1" t="s">
        <v>2850</v>
      </c>
    </row>
    <row r="982" spans="1:14" hidden="1" x14ac:dyDescent="0.25">
      <c r="A982">
        <v>1392</v>
      </c>
      <c r="B982" s="1" t="s">
        <v>2956</v>
      </c>
      <c r="C982" s="1" t="s">
        <v>2957</v>
      </c>
      <c r="D982">
        <v>1576279095000</v>
      </c>
      <c r="E982" s="2">
        <v>43812.762673611112</v>
      </c>
      <c r="F982" s="3">
        <v>43812</v>
      </c>
      <c r="G982" s="1" t="s">
        <v>2958</v>
      </c>
      <c r="H982">
        <v>0.99780000000000002</v>
      </c>
      <c r="I982">
        <v>0.173354347826087</v>
      </c>
      <c r="J982">
        <v>0</v>
      </c>
      <c r="K982">
        <v>5.3000001907348597</v>
      </c>
      <c r="L982">
        <v>0.39307999999999998</v>
      </c>
      <c r="M982" s="1" t="s">
        <v>14</v>
      </c>
      <c r="N982" s="1" t="s">
        <v>2850</v>
      </c>
    </row>
    <row r="983" spans="1:14" hidden="1" x14ac:dyDescent="0.25">
      <c r="A983">
        <v>1393</v>
      </c>
      <c r="B983" s="1" t="s">
        <v>2959</v>
      </c>
      <c r="C983" s="1" t="s">
        <v>2960</v>
      </c>
      <c r="D983">
        <v>1576251649000</v>
      </c>
      <c r="E983" s="2">
        <v>43812.445011574076</v>
      </c>
      <c r="F983" s="3">
        <v>43812</v>
      </c>
      <c r="G983" s="1" t="s">
        <v>2961</v>
      </c>
      <c r="H983">
        <v>0.99809999999999999</v>
      </c>
      <c r="I983">
        <v>8.6992307692307702E-2</v>
      </c>
      <c r="J983">
        <v>0</v>
      </c>
      <c r="K983">
        <v>16.399999618530298</v>
      </c>
      <c r="L983">
        <v>-0.408916</v>
      </c>
      <c r="M983" s="1" t="s">
        <v>14</v>
      </c>
      <c r="N983" s="1" t="s">
        <v>2850</v>
      </c>
    </row>
    <row r="984" spans="1:14" hidden="1" x14ac:dyDescent="0.25">
      <c r="A984">
        <v>1395</v>
      </c>
      <c r="B984" s="1" t="s">
        <v>2962</v>
      </c>
      <c r="C984" s="1" t="s">
        <v>2963</v>
      </c>
      <c r="D984">
        <v>1576160216000</v>
      </c>
      <c r="E984" s="2">
        <v>43811.386759259258</v>
      </c>
      <c r="F984" s="3">
        <v>43811</v>
      </c>
      <c r="G984" s="1" t="s">
        <v>2964</v>
      </c>
      <c r="H984">
        <v>0.97350000000000003</v>
      </c>
      <c r="I984">
        <v>0.23752000000000001</v>
      </c>
      <c r="J984">
        <v>0</v>
      </c>
      <c r="K984">
        <v>0.80000001192092896</v>
      </c>
      <c r="L984">
        <v>-0.29820999999999998</v>
      </c>
      <c r="M984" s="1" t="s">
        <v>14</v>
      </c>
      <c r="N984" s="1" t="s">
        <v>2850</v>
      </c>
    </row>
    <row r="985" spans="1:14" hidden="1" x14ac:dyDescent="0.25">
      <c r="A985">
        <v>1396</v>
      </c>
      <c r="B985" s="1" t="s">
        <v>2965</v>
      </c>
      <c r="C985" s="1" t="s">
        <v>2966</v>
      </c>
      <c r="D985">
        <v>1576154461000</v>
      </c>
      <c r="E985" s="2">
        <v>43811.320150462961</v>
      </c>
      <c r="F985" s="3">
        <v>43811</v>
      </c>
      <c r="G985" s="1" t="s">
        <v>2967</v>
      </c>
      <c r="H985">
        <v>0.98009999999999997</v>
      </c>
      <c r="I985">
        <v>0.12959583333333299</v>
      </c>
      <c r="J985">
        <v>0</v>
      </c>
      <c r="K985">
        <v>2.7999999523162802</v>
      </c>
      <c r="L985">
        <v>-0.416518</v>
      </c>
      <c r="M985" s="1" t="s">
        <v>14</v>
      </c>
      <c r="N985" s="1" t="s">
        <v>2850</v>
      </c>
    </row>
    <row r="986" spans="1:14" hidden="1" x14ac:dyDescent="0.25">
      <c r="A986">
        <v>1397</v>
      </c>
      <c r="B986" s="1" t="s">
        <v>2968</v>
      </c>
      <c r="C986" s="1" t="s">
        <v>2969</v>
      </c>
      <c r="D986">
        <v>1576136125000</v>
      </c>
      <c r="E986" s="2">
        <v>43811.107928240737</v>
      </c>
      <c r="F986" s="3">
        <v>43811</v>
      </c>
      <c r="G986" s="1" t="s">
        <v>2970</v>
      </c>
      <c r="H986">
        <v>0.94930000000000003</v>
      </c>
      <c r="I986">
        <v>7.9897058823529404E-2</v>
      </c>
      <c r="J986">
        <v>-0.10000000149011599</v>
      </c>
      <c r="K986">
        <v>4.4000000953674299</v>
      </c>
      <c r="L986">
        <v>0.28049200000000002</v>
      </c>
      <c r="M986" s="1" t="s">
        <v>14</v>
      </c>
      <c r="N986" s="1" t="s">
        <v>2850</v>
      </c>
    </row>
    <row r="987" spans="1:14" hidden="1" x14ac:dyDescent="0.25">
      <c r="A987">
        <v>1398</v>
      </c>
      <c r="B987" s="1" t="s">
        <v>2971</v>
      </c>
      <c r="C987" s="1" t="s">
        <v>2972</v>
      </c>
      <c r="D987">
        <v>1576134118000</v>
      </c>
      <c r="E987" s="2">
        <v>43811.084699074076</v>
      </c>
      <c r="F987" s="3">
        <v>43811</v>
      </c>
      <c r="G987" s="1" t="s">
        <v>2973</v>
      </c>
      <c r="H987">
        <v>0.98109999999999997</v>
      </c>
      <c r="I987">
        <v>0.27985555555555602</v>
      </c>
      <c r="J987">
        <v>0.10000000149011599</v>
      </c>
      <c r="K987">
        <v>2.2000000476837198</v>
      </c>
      <c r="L987">
        <v>-0.26192100000000001</v>
      </c>
      <c r="M987" s="1" t="s">
        <v>14</v>
      </c>
      <c r="N987" s="1" t="s">
        <v>2850</v>
      </c>
    </row>
    <row r="988" spans="1:14" hidden="1" x14ac:dyDescent="0.25">
      <c r="A988">
        <v>1399</v>
      </c>
      <c r="B988" s="1" t="s">
        <v>2974</v>
      </c>
      <c r="C988" s="1" t="s">
        <v>2975</v>
      </c>
      <c r="D988">
        <v>1576086512000</v>
      </c>
      <c r="E988" s="2">
        <v>43810.533703703702</v>
      </c>
      <c r="F988" s="3">
        <v>43810</v>
      </c>
      <c r="G988" s="1" t="s">
        <v>2976</v>
      </c>
      <c r="H988">
        <v>0.995</v>
      </c>
      <c r="I988">
        <v>0.246772413793103</v>
      </c>
      <c r="J988">
        <v>-0.20000000298023199</v>
      </c>
      <c r="K988">
        <v>5.4000000953674299</v>
      </c>
      <c r="L988">
        <v>0.316859</v>
      </c>
      <c r="M988" s="1" t="s">
        <v>14</v>
      </c>
      <c r="N988" s="1" t="s">
        <v>2850</v>
      </c>
    </row>
    <row r="989" spans="1:14" hidden="1" x14ac:dyDescent="0.25">
      <c r="A989">
        <v>1400</v>
      </c>
      <c r="B989" s="1" t="s">
        <v>2977</v>
      </c>
      <c r="C989" s="1" t="s">
        <v>2978</v>
      </c>
      <c r="D989">
        <v>1576073388000</v>
      </c>
      <c r="E989" s="2">
        <v>43810.381805555553</v>
      </c>
      <c r="F989" s="3">
        <v>43810</v>
      </c>
      <c r="G989" s="1" t="s">
        <v>2979</v>
      </c>
      <c r="H989">
        <v>0.89770000000000005</v>
      </c>
      <c r="I989">
        <v>0.11811874999999999</v>
      </c>
      <c r="J989">
        <v>-0.20000000298023199</v>
      </c>
      <c r="K989">
        <v>2.2999999523162802</v>
      </c>
      <c r="L989">
        <v>0.38786500000000002</v>
      </c>
      <c r="M989" s="1" t="s">
        <v>14</v>
      </c>
      <c r="N989" s="1" t="s">
        <v>2850</v>
      </c>
    </row>
    <row r="990" spans="1:14" hidden="1" x14ac:dyDescent="0.25">
      <c r="A990">
        <v>1401</v>
      </c>
      <c r="B990" s="1" t="s">
        <v>2980</v>
      </c>
      <c r="C990" s="1" t="s">
        <v>668</v>
      </c>
      <c r="D990">
        <v>1576068933000</v>
      </c>
      <c r="E990" s="2">
        <v>43810.330243055556</v>
      </c>
      <c r="F990" s="3">
        <v>43810</v>
      </c>
      <c r="G990" s="1" t="s">
        <v>2981</v>
      </c>
      <c r="H990">
        <v>0.77459999999999996</v>
      </c>
      <c r="I990">
        <v>2.5579310344827601E-2</v>
      </c>
      <c r="J990">
        <v>-0.10000000149011599</v>
      </c>
      <c r="K990">
        <v>6.5999999046325701</v>
      </c>
      <c r="L990">
        <v>-0.36084300000000002</v>
      </c>
      <c r="M990" s="1" t="s">
        <v>14</v>
      </c>
      <c r="N990" s="1" t="s">
        <v>2850</v>
      </c>
    </row>
    <row r="991" spans="1:14" hidden="1" x14ac:dyDescent="0.25">
      <c r="A991">
        <v>1402</v>
      </c>
      <c r="B991" s="1" t="s">
        <v>2982</v>
      </c>
      <c r="C991" s="1" t="s">
        <v>2983</v>
      </c>
      <c r="D991">
        <v>1576066659000</v>
      </c>
      <c r="E991" s="2">
        <v>43810.303923611114</v>
      </c>
      <c r="F991" s="3">
        <v>43810</v>
      </c>
      <c r="G991" s="1" t="s">
        <v>2984</v>
      </c>
      <c r="H991">
        <v>0.9728</v>
      </c>
      <c r="I991">
        <v>7.7069387755102095E-2</v>
      </c>
      <c r="J991">
        <v>0</v>
      </c>
      <c r="K991">
        <v>10.699999809265099</v>
      </c>
      <c r="L991">
        <v>0.25139299999999998</v>
      </c>
      <c r="M991" s="1" t="s">
        <v>14</v>
      </c>
      <c r="N991" s="1" t="s">
        <v>2850</v>
      </c>
    </row>
    <row r="992" spans="1:14" hidden="1" x14ac:dyDescent="0.25">
      <c r="A992">
        <v>1403</v>
      </c>
      <c r="B992" s="1" t="s">
        <v>2985</v>
      </c>
      <c r="C992" s="1" t="s">
        <v>2986</v>
      </c>
      <c r="D992">
        <v>1576048423000</v>
      </c>
      <c r="E992" s="2">
        <v>43810.092858796299</v>
      </c>
      <c r="F992" s="3">
        <v>43810</v>
      </c>
      <c r="G992" s="1" t="s">
        <v>2987</v>
      </c>
      <c r="H992">
        <v>0.74299999999999999</v>
      </c>
      <c r="I992">
        <v>5.0806451612903203E-2</v>
      </c>
      <c r="J992">
        <v>-0.20000000298023199</v>
      </c>
      <c r="K992">
        <v>7.3000001907348597</v>
      </c>
      <c r="L992">
        <v>-0.529698</v>
      </c>
      <c r="M992" s="1" t="s">
        <v>14</v>
      </c>
      <c r="N992" s="1" t="s">
        <v>2850</v>
      </c>
    </row>
    <row r="993" spans="1:14" hidden="1" x14ac:dyDescent="0.25">
      <c r="A993">
        <v>1404</v>
      </c>
      <c r="B993" s="1" t="s">
        <v>2988</v>
      </c>
      <c r="C993" s="1" t="s">
        <v>2989</v>
      </c>
      <c r="D993">
        <v>1576046761000</v>
      </c>
      <c r="E993" s="2">
        <v>43810.073622685188</v>
      </c>
      <c r="F993" s="3">
        <v>43810</v>
      </c>
      <c r="G993" s="1" t="s">
        <v>2990</v>
      </c>
      <c r="H993">
        <v>0.9899</v>
      </c>
      <c r="I993">
        <v>0.43204615384615402</v>
      </c>
      <c r="J993">
        <v>-0.30000001192092901</v>
      </c>
      <c r="K993">
        <v>1.3999999761581401</v>
      </c>
      <c r="L993">
        <v>0.57495099999999999</v>
      </c>
      <c r="M993" s="1" t="s">
        <v>14</v>
      </c>
      <c r="N993" s="1" t="s">
        <v>2850</v>
      </c>
    </row>
    <row r="994" spans="1:14" hidden="1" x14ac:dyDescent="0.25">
      <c r="A994">
        <v>1405</v>
      </c>
      <c r="B994" s="1" t="s">
        <v>2991</v>
      </c>
      <c r="C994" s="1" t="s">
        <v>2992</v>
      </c>
      <c r="D994">
        <v>1576018542000</v>
      </c>
      <c r="E994" s="2">
        <v>43809.747013888889</v>
      </c>
      <c r="F994" s="3">
        <v>43809</v>
      </c>
      <c r="G994" s="1" t="s">
        <v>2993</v>
      </c>
      <c r="H994">
        <v>0.96699999999999997</v>
      </c>
      <c r="I994">
        <v>0.149434782608696</v>
      </c>
      <c r="J994">
        <v>-0.30000001192092901</v>
      </c>
      <c r="K994">
        <v>5.5</v>
      </c>
      <c r="L994">
        <v>-0.49230099999999999</v>
      </c>
      <c r="M994" s="1" t="s">
        <v>14</v>
      </c>
      <c r="N994" s="1" t="s">
        <v>2850</v>
      </c>
    </row>
    <row r="995" spans="1:14" hidden="1" x14ac:dyDescent="0.25">
      <c r="A995">
        <v>1406</v>
      </c>
      <c r="B995" s="1" t="s">
        <v>2994</v>
      </c>
      <c r="C995" s="1" t="s">
        <v>2995</v>
      </c>
      <c r="D995">
        <v>1575962015000</v>
      </c>
      <c r="E995" s="2">
        <v>43809.092766203707</v>
      </c>
      <c r="F995" s="3">
        <v>43809</v>
      </c>
      <c r="G995" s="1" t="s">
        <v>2996</v>
      </c>
      <c r="H995">
        <v>0.53869999999999996</v>
      </c>
      <c r="I995">
        <v>5.3713793103448301E-2</v>
      </c>
      <c r="J995">
        <v>-0.20000000298023199</v>
      </c>
      <c r="K995">
        <v>4.5999999046325701</v>
      </c>
      <c r="L995">
        <v>-0.559531</v>
      </c>
      <c r="M995" s="1" t="s">
        <v>14</v>
      </c>
      <c r="N995" s="1" t="s">
        <v>2850</v>
      </c>
    </row>
    <row r="996" spans="1:14" hidden="1" x14ac:dyDescent="0.25">
      <c r="A996">
        <v>1407</v>
      </c>
      <c r="B996" s="1" t="s">
        <v>2997</v>
      </c>
      <c r="C996" s="1" t="s">
        <v>2998</v>
      </c>
      <c r="D996">
        <v>1575907234000</v>
      </c>
      <c r="E996" s="2">
        <v>43808.458726851852</v>
      </c>
      <c r="F996" s="3">
        <v>43808</v>
      </c>
      <c r="G996" s="1" t="s">
        <v>2999</v>
      </c>
      <c r="H996">
        <v>0.99670000000000003</v>
      </c>
      <c r="I996">
        <v>0.192497297297297</v>
      </c>
      <c r="J996">
        <v>0</v>
      </c>
      <c r="K996">
        <v>10.1000003814697</v>
      </c>
      <c r="L996">
        <v>0.36757800000000002</v>
      </c>
      <c r="M996" s="1" t="s">
        <v>14</v>
      </c>
      <c r="N996" s="1" t="s">
        <v>2850</v>
      </c>
    </row>
    <row r="997" spans="1:14" hidden="1" x14ac:dyDescent="0.25">
      <c r="A997">
        <v>1409</v>
      </c>
      <c r="B997" s="1" t="s">
        <v>3000</v>
      </c>
      <c r="C997" s="1" t="s">
        <v>3001</v>
      </c>
      <c r="D997">
        <v>1575897157000</v>
      </c>
      <c r="E997" s="2">
        <v>43808.342094907406</v>
      </c>
      <c r="F997" s="3">
        <v>43808</v>
      </c>
      <c r="G997" s="1" t="s">
        <v>3002</v>
      </c>
      <c r="H997">
        <v>0.96650000000000003</v>
      </c>
      <c r="I997">
        <v>0.10982500000000001</v>
      </c>
      <c r="J997">
        <v>-0.40000000596046398</v>
      </c>
      <c r="K997">
        <v>4.3000001907348597</v>
      </c>
      <c r="L997">
        <v>-0.51031700000000002</v>
      </c>
      <c r="M997" s="1" t="s">
        <v>14</v>
      </c>
      <c r="N997" s="1" t="s">
        <v>2850</v>
      </c>
    </row>
    <row r="998" spans="1:14" hidden="1" x14ac:dyDescent="0.25">
      <c r="A998">
        <v>1410</v>
      </c>
      <c r="B998" s="1" t="s">
        <v>3003</v>
      </c>
      <c r="C998" s="1" t="s">
        <v>3004</v>
      </c>
      <c r="D998">
        <v>1575883423000</v>
      </c>
      <c r="E998" s="2">
        <v>43808.183136574073</v>
      </c>
      <c r="F998" s="3">
        <v>43808</v>
      </c>
      <c r="G998" s="1" t="s">
        <v>3005</v>
      </c>
      <c r="H998">
        <v>0.99670000000000003</v>
      </c>
      <c r="I998">
        <v>9.3344999999999997E-2</v>
      </c>
      <c r="J998">
        <v>-0.20000000298023199</v>
      </c>
      <c r="K998">
        <v>5.8000001907348597</v>
      </c>
      <c r="L998">
        <v>-0.36072799999999999</v>
      </c>
      <c r="M998" s="1" t="s">
        <v>14</v>
      </c>
      <c r="N998" s="1" t="s">
        <v>2850</v>
      </c>
    </row>
    <row r="999" spans="1:14" hidden="1" x14ac:dyDescent="0.25">
      <c r="A999">
        <v>1411</v>
      </c>
      <c r="B999" s="1" t="s">
        <v>3006</v>
      </c>
      <c r="C999" s="1" t="s">
        <v>3007</v>
      </c>
      <c r="D999">
        <v>1575876207000</v>
      </c>
      <c r="E999" s="2">
        <v>43808.099618055552</v>
      </c>
      <c r="F999" s="3">
        <v>43808</v>
      </c>
      <c r="G999" s="1" t="s">
        <v>3008</v>
      </c>
      <c r="H999">
        <v>0.99029999999999996</v>
      </c>
      <c r="I999">
        <v>0.184537037037037</v>
      </c>
      <c r="J999">
        <v>-0.10000000149011599</v>
      </c>
      <c r="K999">
        <v>5.1999998092651403</v>
      </c>
      <c r="L999">
        <v>-0.44082900000000003</v>
      </c>
      <c r="M999" s="1" t="s">
        <v>14</v>
      </c>
      <c r="N999" s="1" t="s">
        <v>2850</v>
      </c>
    </row>
    <row r="1000" spans="1:14" hidden="1" x14ac:dyDescent="0.25">
      <c r="A1000">
        <v>1412</v>
      </c>
      <c r="B1000" s="1" t="s">
        <v>3009</v>
      </c>
      <c r="C1000" s="1" t="s">
        <v>3010</v>
      </c>
      <c r="D1000">
        <v>1575874093000</v>
      </c>
      <c r="E1000" s="2">
        <v>43808.075150462966</v>
      </c>
      <c r="F1000" s="3">
        <v>43808</v>
      </c>
      <c r="G1000" s="1" t="s">
        <v>3011</v>
      </c>
      <c r="H1000">
        <v>0.76890000000000003</v>
      </c>
      <c r="I1000">
        <v>8.4478571428571403E-2</v>
      </c>
      <c r="J1000">
        <v>-0.40000000596046398</v>
      </c>
      <c r="K1000">
        <v>3.0999999046325701</v>
      </c>
      <c r="L1000">
        <v>-0.41043299999999999</v>
      </c>
      <c r="M1000" s="1" t="s">
        <v>14</v>
      </c>
      <c r="N1000" s="1" t="s">
        <v>2850</v>
      </c>
    </row>
    <row r="1001" spans="1:14" hidden="1" x14ac:dyDescent="0.25">
      <c r="A1001">
        <v>1413</v>
      </c>
      <c r="B1001" s="1" t="s">
        <v>3012</v>
      </c>
      <c r="C1001" s="1" t="s">
        <v>3013</v>
      </c>
      <c r="D1001">
        <v>1575656631000</v>
      </c>
      <c r="E1001" s="2">
        <v>43805.558229166665</v>
      </c>
      <c r="F1001" s="3">
        <v>43805</v>
      </c>
      <c r="G1001" s="1" t="s">
        <v>3014</v>
      </c>
      <c r="H1001">
        <v>0.92</v>
      </c>
      <c r="I1001">
        <v>0.10964</v>
      </c>
      <c r="J1001">
        <v>-0.20000000298023199</v>
      </c>
      <c r="K1001">
        <v>3.0999999046325701</v>
      </c>
      <c r="L1001">
        <v>-0.35738599999999998</v>
      </c>
      <c r="M1001" s="1" t="s">
        <v>14</v>
      </c>
      <c r="N1001" s="1" t="s">
        <v>2850</v>
      </c>
    </row>
    <row r="1002" spans="1:14" hidden="1" x14ac:dyDescent="0.25">
      <c r="A1002">
        <v>1414</v>
      </c>
      <c r="B1002" s="1" t="s">
        <v>3015</v>
      </c>
      <c r="C1002" s="1" t="s">
        <v>3016</v>
      </c>
      <c r="D1002">
        <v>1575616766000</v>
      </c>
      <c r="E1002" s="2">
        <v>43805.096828703703</v>
      </c>
      <c r="F1002" s="3">
        <v>43805</v>
      </c>
      <c r="G1002" s="1" t="s">
        <v>3017</v>
      </c>
      <c r="H1002">
        <v>0.98929999999999996</v>
      </c>
      <c r="I1002">
        <v>0.17474500000000001</v>
      </c>
      <c r="J1002">
        <v>0</v>
      </c>
      <c r="K1002">
        <v>6.4000000953674299</v>
      </c>
      <c r="L1002">
        <v>0.267183</v>
      </c>
      <c r="M1002" s="1" t="s">
        <v>14</v>
      </c>
      <c r="N1002" s="1" t="s">
        <v>2850</v>
      </c>
    </row>
    <row r="1003" spans="1:14" hidden="1" x14ac:dyDescent="0.25">
      <c r="A1003">
        <v>1416</v>
      </c>
      <c r="B1003" s="1" t="s">
        <v>3018</v>
      </c>
      <c r="C1003" s="1" t="s">
        <v>3019</v>
      </c>
      <c r="D1003">
        <v>1575546264000</v>
      </c>
      <c r="E1003" s="2">
        <v>43804.280833333331</v>
      </c>
      <c r="F1003" s="3">
        <v>43804</v>
      </c>
      <c r="G1003" s="1" t="s">
        <v>3020</v>
      </c>
      <c r="H1003">
        <v>0.98809999999999998</v>
      </c>
      <c r="I1003">
        <v>6.6613725490196105E-2</v>
      </c>
      <c r="J1003">
        <v>0</v>
      </c>
      <c r="K1003">
        <v>9.6000003814697301</v>
      </c>
      <c r="L1003">
        <v>-0.38512800000000003</v>
      </c>
      <c r="M1003" s="1" t="s">
        <v>14</v>
      </c>
      <c r="N1003" s="1" t="s">
        <v>2850</v>
      </c>
    </row>
    <row r="1004" spans="1:14" hidden="1" x14ac:dyDescent="0.25">
      <c r="A1004">
        <v>1417</v>
      </c>
      <c r="B1004" s="1" t="s">
        <v>3021</v>
      </c>
      <c r="C1004" s="1" t="s">
        <v>3022</v>
      </c>
      <c r="D1004">
        <v>1575530403000</v>
      </c>
      <c r="E1004" s="2">
        <v>43804.097256944442</v>
      </c>
      <c r="F1004" s="3">
        <v>43804</v>
      </c>
      <c r="G1004" s="1" t="s">
        <v>3023</v>
      </c>
      <c r="H1004">
        <v>0.86409999999999998</v>
      </c>
      <c r="I1004">
        <v>7.8811428571428602E-2</v>
      </c>
      <c r="J1004">
        <v>0</v>
      </c>
      <c r="K1004">
        <v>5.0999999046325701</v>
      </c>
      <c r="L1004">
        <v>-0.46628900000000001</v>
      </c>
      <c r="M1004" s="1" t="s">
        <v>14</v>
      </c>
      <c r="N1004" s="1" t="s">
        <v>2850</v>
      </c>
    </row>
    <row r="1005" spans="1:14" hidden="1" x14ac:dyDescent="0.25">
      <c r="A1005">
        <v>1418</v>
      </c>
      <c r="B1005" s="1" t="s">
        <v>3024</v>
      </c>
      <c r="C1005" s="1" t="s">
        <v>3025</v>
      </c>
      <c r="D1005">
        <v>1575500423000</v>
      </c>
      <c r="E1005" s="2">
        <v>43803.7502662037</v>
      </c>
      <c r="F1005" s="3">
        <v>43803</v>
      </c>
      <c r="G1005" s="1" t="s">
        <v>3026</v>
      </c>
      <c r="H1005">
        <v>0.88849999999999996</v>
      </c>
      <c r="I1005">
        <v>0.15252727272727301</v>
      </c>
      <c r="J1005">
        <v>-0.10000000149011599</v>
      </c>
      <c r="K1005">
        <v>1.5</v>
      </c>
      <c r="L1005">
        <v>0.42652299999999999</v>
      </c>
      <c r="M1005" s="1" t="s">
        <v>14</v>
      </c>
      <c r="N1005" s="1" t="s">
        <v>2850</v>
      </c>
    </row>
    <row r="1006" spans="1:14" hidden="1" x14ac:dyDescent="0.25">
      <c r="A1006">
        <v>1420</v>
      </c>
      <c r="B1006" s="1" t="s">
        <v>3027</v>
      </c>
      <c r="C1006" s="1" t="s">
        <v>3028</v>
      </c>
      <c r="D1006">
        <v>1575474301000</v>
      </c>
      <c r="E1006" s="2">
        <v>43803.447928240741</v>
      </c>
      <c r="F1006" s="3">
        <v>43803</v>
      </c>
      <c r="G1006" s="1" t="s">
        <v>3029</v>
      </c>
      <c r="H1006">
        <v>-0.99919999999999998</v>
      </c>
      <c r="I1006">
        <v>-0.24139756097560999</v>
      </c>
      <c r="J1006">
        <v>-0.10000000149011599</v>
      </c>
      <c r="K1006">
        <v>9</v>
      </c>
      <c r="L1006">
        <v>-0.68072299999999997</v>
      </c>
      <c r="M1006" s="1" t="s">
        <v>14</v>
      </c>
      <c r="N1006" s="1" t="s">
        <v>2850</v>
      </c>
    </row>
    <row r="1007" spans="1:14" hidden="1" x14ac:dyDescent="0.25">
      <c r="A1007">
        <v>1421</v>
      </c>
      <c r="B1007" s="1" t="s">
        <v>3030</v>
      </c>
      <c r="C1007" s="1" t="s">
        <v>3031</v>
      </c>
      <c r="D1007">
        <v>1575444048000</v>
      </c>
      <c r="E1007" s="2">
        <v>43803.097777777781</v>
      </c>
      <c r="F1007" s="3">
        <v>43803</v>
      </c>
      <c r="G1007" s="1" t="s">
        <v>3032</v>
      </c>
      <c r="H1007">
        <v>0.95089999999999997</v>
      </c>
      <c r="I1007">
        <v>0.115484</v>
      </c>
      <c r="J1007">
        <v>-0.10000000149011599</v>
      </c>
      <c r="K1007">
        <v>5.0999999046325701</v>
      </c>
      <c r="L1007">
        <v>-0.45655699999999999</v>
      </c>
      <c r="M1007" s="1" t="s">
        <v>14</v>
      </c>
      <c r="N1007" s="1" t="s">
        <v>2850</v>
      </c>
    </row>
    <row r="1008" spans="1:14" hidden="1" x14ac:dyDescent="0.25">
      <c r="A1008">
        <v>1422</v>
      </c>
      <c r="B1008" s="1" t="s">
        <v>3033</v>
      </c>
      <c r="C1008" s="1" t="s">
        <v>3034</v>
      </c>
      <c r="D1008">
        <v>1575417171000</v>
      </c>
      <c r="E1008" s="2">
        <v>43802.78670138889</v>
      </c>
      <c r="F1008" s="3">
        <v>43802</v>
      </c>
      <c r="G1008" s="1" t="s">
        <v>3035</v>
      </c>
      <c r="H1008">
        <v>0.99229999999999996</v>
      </c>
      <c r="I1008">
        <v>0.141666666666667</v>
      </c>
      <c r="J1008">
        <v>0</v>
      </c>
      <c r="K1008">
        <v>5.0999999046325701</v>
      </c>
      <c r="L1008">
        <v>0.402611</v>
      </c>
      <c r="M1008" s="1" t="s">
        <v>14</v>
      </c>
      <c r="N1008" s="1" t="s">
        <v>2850</v>
      </c>
    </row>
    <row r="1009" spans="1:14" hidden="1" x14ac:dyDescent="0.25">
      <c r="A1009">
        <v>1423</v>
      </c>
      <c r="B1009" s="1" t="s">
        <v>3036</v>
      </c>
      <c r="C1009" s="1" t="s">
        <v>3037</v>
      </c>
      <c r="D1009">
        <v>1575386095000</v>
      </c>
      <c r="E1009" s="2">
        <v>43802.427025462966</v>
      </c>
      <c r="F1009" s="3">
        <v>43802</v>
      </c>
      <c r="G1009" s="1" t="s">
        <v>3038</v>
      </c>
      <c r="H1009">
        <v>-0.97819999999999996</v>
      </c>
      <c r="I1009">
        <v>-0.11627999999999999</v>
      </c>
      <c r="J1009">
        <v>-0.10000000149011599</v>
      </c>
      <c r="K1009">
        <v>2.7999999523162802</v>
      </c>
      <c r="L1009">
        <v>-0.45483099999999999</v>
      </c>
      <c r="M1009" s="1" t="s">
        <v>14</v>
      </c>
      <c r="N1009" s="1" t="s">
        <v>2850</v>
      </c>
    </row>
    <row r="1010" spans="1:14" hidden="1" x14ac:dyDescent="0.25">
      <c r="A1010">
        <v>1424</v>
      </c>
      <c r="B1010" s="1" t="s">
        <v>3039</v>
      </c>
      <c r="C1010" s="1" t="s">
        <v>3040</v>
      </c>
      <c r="D1010">
        <v>1575359358000</v>
      </c>
      <c r="E1010" s="2">
        <v>43802.117569444446</v>
      </c>
      <c r="F1010" s="3">
        <v>43802</v>
      </c>
      <c r="G1010" s="1" t="s">
        <v>3041</v>
      </c>
      <c r="H1010">
        <v>-0.16589999999999999</v>
      </c>
      <c r="I1010">
        <v>-4.0439024390243897E-2</v>
      </c>
      <c r="J1010">
        <v>-0.10000000149011599</v>
      </c>
      <c r="K1010">
        <v>7.1999998092651403</v>
      </c>
      <c r="L1010">
        <v>-0.47363300000000003</v>
      </c>
      <c r="M1010" s="1" t="s">
        <v>14</v>
      </c>
      <c r="N1010" s="1" t="s">
        <v>2850</v>
      </c>
    </row>
    <row r="1011" spans="1:14" hidden="1" x14ac:dyDescent="0.25">
      <c r="A1011">
        <v>1425</v>
      </c>
      <c r="B1011" s="1" t="s">
        <v>3042</v>
      </c>
      <c r="C1011" s="1" t="s">
        <v>3043</v>
      </c>
      <c r="D1011">
        <v>1575271988000</v>
      </c>
      <c r="E1011" s="2">
        <v>43801.106342592589</v>
      </c>
      <c r="F1011" s="3">
        <v>43801</v>
      </c>
      <c r="G1011" s="1" t="s">
        <v>3044</v>
      </c>
      <c r="H1011">
        <v>0.93379999999999996</v>
      </c>
      <c r="I1011">
        <v>8.3784615384615402E-2</v>
      </c>
      <c r="J1011">
        <v>-0.20000000298023199</v>
      </c>
      <c r="K1011">
        <v>6.8000001907348597</v>
      </c>
      <c r="L1011">
        <v>-0.56062400000000001</v>
      </c>
      <c r="M1011" s="1" t="s">
        <v>14</v>
      </c>
      <c r="N1011" s="1" t="s">
        <v>2850</v>
      </c>
    </row>
    <row r="1012" spans="1:14" hidden="1" x14ac:dyDescent="0.25">
      <c r="A1012">
        <v>1426</v>
      </c>
      <c r="B1012" s="1" t="s">
        <v>3045</v>
      </c>
      <c r="C1012" s="1" t="s">
        <v>3046</v>
      </c>
      <c r="D1012">
        <v>1575265026000</v>
      </c>
      <c r="E1012" s="2">
        <v>43801.025763888887</v>
      </c>
      <c r="F1012" s="3">
        <v>43801</v>
      </c>
      <c r="G1012" s="1" t="s">
        <v>3047</v>
      </c>
      <c r="H1012">
        <v>-0.57040000000000002</v>
      </c>
      <c r="I1012">
        <v>-1.91304347826078E-4</v>
      </c>
      <c r="J1012">
        <v>-0.20000000298023199</v>
      </c>
      <c r="K1012">
        <v>3.5999999046325701</v>
      </c>
      <c r="L1012">
        <v>-0.64523200000000003</v>
      </c>
      <c r="M1012" s="1" t="s">
        <v>14</v>
      </c>
      <c r="N1012" s="1" t="s">
        <v>2850</v>
      </c>
    </row>
    <row r="1013" spans="1:14" hidden="1" x14ac:dyDescent="0.25">
      <c r="A1013">
        <v>1427</v>
      </c>
      <c r="B1013" s="1" t="s">
        <v>3048</v>
      </c>
      <c r="C1013" s="1" t="s">
        <v>3049</v>
      </c>
      <c r="D1013">
        <v>1575042746000</v>
      </c>
      <c r="E1013" s="2">
        <v>43798.4530787037</v>
      </c>
      <c r="F1013" s="3">
        <v>43798</v>
      </c>
      <c r="G1013" s="1" t="s">
        <v>3050</v>
      </c>
      <c r="H1013">
        <v>0.95950000000000002</v>
      </c>
      <c r="I1013">
        <v>0.26430999999999999</v>
      </c>
      <c r="J1013">
        <v>-0.20000000298023199</v>
      </c>
      <c r="K1013">
        <v>1.79999995231628</v>
      </c>
      <c r="L1013">
        <v>0.35319</v>
      </c>
      <c r="M1013" s="1" t="s">
        <v>14</v>
      </c>
      <c r="N1013" s="1" t="s">
        <v>2850</v>
      </c>
    </row>
    <row r="1014" spans="1:14" hidden="1" x14ac:dyDescent="0.25">
      <c r="A1014">
        <v>1428</v>
      </c>
      <c r="B1014" s="1" t="s">
        <v>3051</v>
      </c>
      <c r="C1014" s="1" t="s">
        <v>3052</v>
      </c>
      <c r="D1014">
        <v>1575011406000</v>
      </c>
      <c r="E1014" s="2">
        <v>43798.09034722222</v>
      </c>
      <c r="F1014" s="3">
        <v>43798</v>
      </c>
      <c r="G1014" s="1" t="s">
        <v>3053</v>
      </c>
      <c r="H1014">
        <v>0.99639999999999995</v>
      </c>
      <c r="I1014">
        <v>0.29671249999999999</v>
      </c>
      <c r="J1014">
        <v>0</v>
      </c>
      <c r="K1014">
        <v>5.6999998092651403</v>
      </c>
      <c r="L1014">
        <v>0.45988499999999999</v>
      </c>
      <c r="M1014" s="1" t="s">
        <v>14</v>
      </c>
      <c r="N1014" s="1" t="s">
        <v>2850</v>
      </c>
    </row>
    <row r="1015" spans="1:14" hidden="1" x14ac:dyDescent="0.25">
      <c r="A1015">
        <v>1429</v>
      </c>
      <c r="B1015" s="1" t="s">
        <v>3054</v>
      </c>
      <c r="C1015" s="1" t="s">
        <v>3055</v>
      </c>
      <c r="D1015">
        <v>1574858332000</v>
      </c>
      <c r="E1015" s="2">
        <v>43796.318657407406</v>
      </c>
      <c r="F1015" s="3">
        <v>43796</v>
      </c>
      <c r="G1015" s="1" t="s">
        <v>3056</v>
      </c>
      <c r="H1015">
        <v>0.9929</v>
      </c>
      <c r="I1015">
        <v>0.16091818181818199</v>
      </c>
      <c r="J1015">
        <v>0</v>
      </c>
      <c r="K1015">
        <v>5.9000000953674299</v>
      </c>
      <c r="L1015">
        <v>0.32004199999999999</v>
      </c>
      <c r="M1015" s="1" t="s">
        <v>14</v>
      </c>
      <c r="N1015" s="1" t="s">
        <v>2850</v>
      </c>
    </row>
    <row r="1016" spans="1:14" hidden="1" x14ac:dyDescent="0.25">
      <c r="A1016">
        <v>1430</v>
      </c>
      <c r="B1016" s="1" t="s">
        <v>3057</v>
      </c>
      <c r="C1016" s="1" t="s">
        <v>3058</v>
      </c>
      <c r="D1016">
        <v>1574839797000</v>
      </c>
      <c r="E1016" s="2">
        <v>43796.104131944441</v>
      </c>
      <c r="F1016" s="3">
        <v>43796</v>
      </c>
      <c r="G1016" s="1" t="s">
        <v>3059</v>
      </c>
      <c r="H1016">
        <v>0.95199999999999996</v>
      </c>
      <c r="I1016">
        <v>0.252706451612903</v>
      </c>
      <c r="J1016">
        <v>0</v>
      </c>
      <c r="K1016">
        <v>4.4000000953674299</v>
      </c>
      <c r="L1016">
        <v>-0.35289799999999999</v>
      </c>
      <c r="M1016" s="1" t="s">
        <v>14</v>
      </c>
      <c r="N1016" s="1" t="s">
        <v>2850</v>
      </c>
    </row>
    <row r="1017" spans="1:14" hidden="1" x14ac:dyDescent="0.25">
      <c r="A1017">
        <v>1432</v>
      </c>
      <c r="B1017" s="1" t="s">
        <v>3060</v>
      </c>
      <c r="C1017" s="1" t="s">
        <v>3061</v>
      </c>
      <c r="D1017">
        <v>1574754348000</v>
      </c>
      <c r="E1017" s="2">
        <v>43795.11513888889</v>
      </c>
      <c r="F1017" s="3">
        <v>43795</v>
      </c>
      <c r="G1017" s="1" t="s">
        <v>3062</v>
      </c>
      <c r="H1017">
        <v>0.98980000000000001</v>
      </c>
      <c r="I1017">
        <v>0.22769600000000001</v>
      </c>
      <c r="J1017">
        <v>0</v>
      </c>
      <c r="K1017">
        <v>3.5</v>
      </c>
      <c r="L1017">
        <v>0.30376199999999998</v>
      </c>
      <c r="M1017" s="1" t="s">
        <v>14</v>
      </c>
      <c r="N1017" s="1" t="s">
        <v>2850</v>
      </c>
    </row>
    <row r="1018" spans="1:14" hidden="1" x14ac:dyDescent="0.25">
      <c r="A1018">
        <v>1433</v>
      </c>
      <c r="B1018" s="1" t="s">
        <v>3063</v>
      </c>
      <c r="C1018" s="1" t="s">
        <v>3064</v>
      </c>
      <c r="D1018">
        <v>1574690400000</v>
      </c>
      <c r="E1018" s="2">
        <v>43794.375</v>
      </c>
      <c r="F1018" s="3">
        <v>43794</v>
      </c>
      <c r="G1018" s="1" t="s">
        <v>3065</v>
      </c>
      <c r="H1018">
        <v>0.97119999999999995</v>
      </c>
      <c r="I1018">
        <v>0.15249375000000001</v>
      </c>
      <c r="J1018">
        <v>0.20000000298023199</v>
      </c>
      <c r="K1018">
        <v>2.9000000953674299</v>
      </c>
      <c r="L1018">
        <v>0.54228399999999999</v>
      </c>
      <c r="M1018" s="1" t="s">
        <v>14</v>
      </c>
      <c r="N1018" s="1" t="s">
        <v>2850</v>
      </c>
    </row>
    <row r="1019" spans="1:14" hidden="1" x14ac:dyDescent="0.25">
      <c r="A1019">
        <v>1434</v>
      </c>
      <c r="B1019" s="1" t="s">
        <v>3066</v>
      </c>
      <c r="C1019" s="1" t="s">
        <v>3067</v>
      </c>
      <c r="D1019">
        <v>1574666153000</v>
      </c>
      <c r="E1019" s="2">
        <v>43794.094363425924</v>
      </c>
      <c r="F1019" s="3">
        <v>43794</v>
      </c>
      <c r="G1019" s="1" t="s">
        <v>3068</v>
      </c>
      <c r="H1019">
        <v>0.995</v>
      </c>
      <c r="I1019">
        <v>0.21815609756097601</v>
      </c>
      <c r="J1019">
        <v>0</v>
      </c>
      <c r="K1019">
        <v>5.0999999046325701</v>
      </c>
      <c r="L1019">
        <v>0.246559</v>
      </c>
      <c r="M1019" s="1" t="s">
        <v>14</v>
      </c>
      <c r="N1019" s="1" t="s">
        <v>2850</v>
      </c>
    </row>
    <row r="1020" spans="1:14" hidden="1" x14ac:dyDescent="0.25">
      <c r="A1020">
        <v>1435</v>
      </c>
      <c r="B1020" s="1" t="s">
        <v>3069</v>
      </c>
      <c r="C1020" s="1" t="s">
        <v>3070</v>
      </c>
      <c r="D1020">
        <v>1574661038000</v>
      </c>
      <c r="E1020" s="2">
        <v>43794.035162037035</v>
      </c>
      <c r="F1020" s="3">
        <v>43794</v>
      </c>
      <c r="G1020" s="1" t="s">
        <v>3071</v>
      </c>
      <c r="H1020">
        <v>0.97770000000000001</v>
      </c>
      <c r="I1020">
        <v>0.33378750000000001</v>
      </c>
      <c r="J1020">
        <v>-0.40000000596046398</v>
      </c>
      <c r="K1020">
        <v>1.6000000238418599</v>
      </c>
      <c r="L1020">
        <v>0.273364</v>
      </c>
      <c r="M1020" s="1" t="s">
        <v>14</v>
      </c>
      <c r="N1020" s="1" t="s">
        <v>2850</v>
      </c>
    </row>
    <row r="1021" spans="1:14" hidden="1" x14ac:dyDescent="0.25">
      <c r="A1021">
        <v>1436</v>
      </c>
      <c r="B1021" s="1" t="s">
        <v>3072</v>
      </c>
      <c r="C1021" s="1" t="s">
        <v>3073</v>
      </c>
      <c r="D1021">
        <v>1574513976000</v>
      </c>
      <c r="E1021" s="2">
        <v>43792.333055555559</v>
      </c>
      <c r="F1021" s="3">
        <v>43792</v>
      </c>
      <c r="G1021" s="1" t="s">
        <v>3074</v>
      </c>
      <c r="H1021">
        <v>0.98060000000000003</v>
      </c>
      <c r="I1021">
        <v>0.13307727272727299</v>
      </c>
      <c r="J1021">
        <v>-0.10000000149011599</v>
      </c>
      <c r="K1021">
        <v>4.8000001907348597</v>
      </c>
      <c r="L1021">
        <v>-0.28611300000000001</v>
      </c>
      <c r="M1021" s="1" t="s">
        <v>14</v>
      </c>
      <c r="N1021" s="1" t="s">
        <v>2850</v>
      </c>
    </row>
    <row r="1022" spans="1:14" hidden="1" x14ac:dyDescent="0.25">
      <c r="A1022">
        <v>1437</v>
      </c>
      <c r="B1022" s="1" t="s">
        <v>3075</v>
      </c>
      <c r="C1022" s="1" t="s">
        <v>3076</v>
      </c>
      <c r="D1022">
        <v>1574513844000</v>
      </c>
      <c r="E1022" s="2">
        <v>43792.33152777778</v>
      </c>
      <c r="F1022" s="3">
        <v>43792</v>
      </c>
      <c r="G1022" s="1" t="s">
        <v>3077</v>
      </c>
      <c r="H1022">
        <v>0.99960000000000004</v>
      </c>
      <c r="I1022">
        <v>0.29262033898305101</v>
      </c>
      <c r="J1022">
        <v>0.10000000149011599</v>
      </c>
      <c r="K1022">
        <v>13.5</v>
      </c>
      <c r="L1022">
        <v>0.46407100000000001</v>
      </c>
      <c r="M1022" s="1" t="s">
        <v>14</v>
      </c>
      <c r="N1022" s="1" t="s">
        <v>2850</v>
      </c>
    </row>
    <row r="1023" spans="1:14" hidden="1" x14ac:dyDescent="0.25">
      <c r="A1023">
        <v>1438</v>
      </c>
      <c r="B1023" s="1" t="s">
        <v>3078</v>
      </c>
      <c r="C1023" s="1" t="s">
        <v>3079</v>
      </c>
      <c r="D1023">
        <v>1574511431000</v>
      </c>
      <c r="E1023" s="2">
        <v>43792.303599537037</v>
      </c>
      <c r="F1023" s="3">
        <v>43792</v>
      </c>
      <c r="G1023" s="1" t="s">
        <v>3080</v>
      </c>
      <c r="H1023">
        <v>-0.97409999999999997</v>
      </c>
      <c r="I1023">
        <v>-5.2251111111111102E-2</v>
      </c>
      <c r="J1023">
        <v>-0.10000000149011599</v>
      </c>
      <c r="K1023">
        <v>10.3999996185303</v>
      </c>
      <c r="L1023">
        <v>-0.53605199999999997</v>
      </c>
      <c r="M1023" s="1" t="s">
        <v>14</v>
      </c>
      <c r="N1023" s="1" t="s">
        <v>2850</v>
      </c>
    </row>
    <row r="1024" spans="1:14" hidden="1" x14ac:dyDescent="0.25">
      <c r="A1024">
        <v>1439</v>
      </c>
      <c r="B1024" s="1" t="s">
        <v>3081</v>
      </c>
      <c r="C1024" s="1" t="s">
        <v>3082</v>
      </c>
      <c r="D1024">
        <v>1574435772000</v>
      </c>
      <c r="E1024" s="2">
        <v>43791.427916666667</v>
      </c>
      <c r="F1024" s="3">
        <v>43791</v>
      </c>
      <c r="G1024" s="1" t="s">
        <v>3083</v>
      </c>
      <c r="H1024">
        <v>0.98209999999999997</v>
      </c>
      <c r="I1024">
        <v>0.18808484848484799</v>
      </c>
      <c r="J1024">
        <v>-0.20000000298023199</v>
      </c>
      <c r="K1024">
        <v>4.5</v>
      </c>
      <c r="L1024">
        <v>-0.54342299999999999</v>
      </c>
      <c r="M1024" s="1" t="s">
        <v>14</v>
      </c>
      <c r="N1024" s="1" t="s">
        <v>2850</v>
      </c>
    </row>
    <row r="1025" spans="1:14" hidden="1" x14ac:dyDescent="0.25">
      <c r="A1025">
        <v>1440</v>
      </c>
      <c r="B1025" s="1" t="s">
        <v>3084</v>
      </c>
      <c r="C1025" s="1" t="s">
        <v>3085</v>
      </c>
      <c r="D1025">
        <v>1574408609000</v>
      </c>
      <c r="E1025" s="2">
        <v>43791.113530092596</v>
      </c>
      <c r="F1025" s="3">
        <v>43791</v>
      </c>
      <c r="G1025" s="1" t="s">
        <v>3086</v>
      </c>
      <c r="H1025">
        <v>0.997</v>
      </c>
      <c r="I1025">
        <v>0.19110303030303</v>
      </c>
      <c r="J1025">
        <v>0</v>
      </c>
      <c r="K1025">
        <v>6.8000001907348597</v>
      </c>
      <c r="L1025">
        <v>-0.34646700000000002</v>
      </c>
      <c r="M1025" s="1" t="s">
        <v>14</v>
      </c>
      <c r="N1025" s="1" t="s">
        <v>2850</v>
      </c>
    </row>
    <row r="1026" spans="1:14" hidden="1" x14ac:dyDescent="0.25">
      <c r="A1026">
        <v>1441</v>
      </c>
      <c r="B1026" s="1" t="s">
        <v>3087</v>
      </c>
      <c r="C1026" s="1" t="s">
        <v>3088</v>
      </c>
      <c r="D1026">
        <v>1574345923000</v>
      </c>
      <c r="E1026" s="2">
        <v>43790.387997685182</v>
      </c>
      <c r="F1026" s="3">
        <v>43790</v>
      </c>
      <c r="G1026" s="1" t="s">
        <v>3089</v>
      </c>
      <c r="H1026">
        <v>-0.99229999999999996</v>
      </c>
      <c r="I1026">
        <v>-0.1531875</v>
      </c>
      <c r="J1026">
        <v>-0.5</v>
      </c>
      <c r="K1026">
        <v>4.0999999046325701</v>
      </c>
      <c r="L1026">
        <v>-0.72206700000000001</v>
      </c>
      <c r="M1026" s="1" t="s">
        <v>14</v>
      </c>
      <c r="N1026" s="1" t="s">
        <v>2850</v>
      </c>
    </row>
    <row r="1027" spans="1:14" hidden="1" x14ac:dyDescent="0.25">
      <c r="A1027">
        <v>1442</v>
      </c>
      <c r="B1027" s="1" t="s">
        <v>3090</v>
      </c>
      <c r="C1027" s="1" t="s">
        <v>3091</v>
      </c>
      <c r="D1027">
        <v>1574321002000</v>
      </c>
      <c r="E1027" s="2">
        <v>43790.099560185183</v>
      </c>
      <c r="F1027" s="3">
        <v>43790</v>
      </c>
      <c r="G1027" s="1" t="s">
        <v>3092</v>
      </c>
      <c r="H1027">
        <v>-0.55500000000000005</v>
      </c>
      <c r="I1027">
        <v>-8.6148148148148303E-3</v>
      </c>
      <c r="J1027">
        <v>-0.20000000298023199</v>
      </c>
      <c r="K1027">
        <v>4.9000000953674299</v>
      </c>
      <c r="L1027">
        <v>-0.55585700000000005</v>
      </c>
      <c r="M1027" s="1" t="s">
        <v>14</v>
      </c>
      <c r="N1027" s="1" t="s">
        <v>2850</v>
      </c>
    </row>
    <row r="1028" spans="1:14" hidden="1" x14ac:dyDescent="0.25">
      <c r="A1028">
        <v>1443</v>
      </c>
      <c r="B1028" s="1" t="s">
        <v>3093</v>
      </c>
      <c r="C1028" s="1" t="s">
        <v>3094</v>
      </c>
      <c r="D1028">
        <v>1574269914000</v>
      </c>
      <c r="E1028" s="2">
        <v>43789.508263888885</v>
      </c>
      <c r="F1028" s="3">
        <v>43789</v>
      </c>
      <c r="G1028" s="1" t="s">
        <v>3095</v>
      </c>
      <c r="H1028">
        <v>0.99039999999999995</v>
      </c>
      <c r="I1028">
        <v>0.26141739130434799</v>
      </c>
      <c r="J1028">
        <v>0</v>
      </c>
      <c r="K1028">
        <v>3.7000000476837198</v>
      </c>
      <c r="L1028">
        <v>0.70951900000000001</v>
      </c>
      <c r="M1028" s="1" t="s">
        <v>14</v>
      </c>
      <c r="N1028" s="1" t="s">
        <v>2850</v>
      </c>
    </row>
    <row r="1029" spans="1:14" hidden="1" x14ac:dyDescent="0.25">
      <c r="A1029">
        <v>1444</v>
      </c>
      <c r="B1029" s="1" t="s">
        <v>3096</v>
      </c>
      <c r="C1029" s="1" t="s">
        <v>3097</v>
      </c>
      <c r="D1029">
        <v>1574257323000</v>
      </c>
      <c r="E1029" s="2">
        <v>43789.362534722219</v>
      </c>
      <c r="F1029" s="3">
        <v>43789</v>
      </c>
      <c r="G1029" s="1" t="s">
        <v>3098</v>
      </c>
      <c r="H1029">
        <v>0.89729999999999999</v>
      </c>
      <c r="I1029">
        <v>0.174522222222222</v>
      </c>
      <c r="J1029">
        <v>-0.40000000596046398</v>
      </c>
      <c r="K1029">
        <v>2.0999999046325701</v>
      </c>
      <c r="L1029">
        <v>0.47374300000000003</v>
      </c>
      <c r="M1029" s="1" t="s">
        <v>14</v>
      </c>
      <c r="N1029" s="1" t="s">
        <v>2850</v>
      </c>
    </row>
    <row r="1030" spans="1:14" hidden="1" x14ac:dyDescent="0.25">
      <c r="A1030">
        <v>1445</v>
      </c>
      <c r="B1030" s="1" t="s">
        <v>3099</v>
      </c>
      <c r="C1030" s="1" t="s">
        <v>3100</v>
      </c>
      <c r="D1030">
        <v>1574241444000</v>
      </c>
      <c r="E1030" s="2">
        <v>43789.178749999999</v>
      </c>
      <c r="F1030" s="3">
        <v>43789</v>
      </c>
      <c r="G1030" s="1" t="s">
        <v>3101</v>
      </c>
      <c r="H1030">
        <v>0.81269999999999998</v>
      </c>
      <c r="I1030">
        <v>3.2603703703703697E-2</v>
      </c>
      <c r="J1030">
        <v>-0.20000000298023199</v>
      </c>
      <c r="K1030">
        <v>4.9000000953674299</v>
      </c>
      <c r="L1030">
        <v>-0.55547999999999997</v>
      </c>
      <c r="M1030" s="1" t="s">
        <v>14</v>
      </c>
      <c r="N1030" s="1" t="s">
        <v>2850</v>
      </c>
    </row>
    <row r="1031" spans="1:14" hidden="1" x14ac:dyDescent="0.25">
      <c r="A1031">
        <v>1446</v>
      </c>
      <c r="B1031" s="1" t="s">
        <v>3102</v>
      </c>
      <c r="C1031" s="1" t="s">
        <v>3103</v>
      </c>
      <c r="D1031">
        <v>1574235207000</v>
      </c>
      <c r="E1031" s="2">
        <v>43789.106562499997</v>
      </c>
      <c r="F1031" s="3">
        <v>43789</v>
      </c>
      <c r="G1031" s="1" t="s">
        <v>3104</v>
      </c>
      <c r="H1031">
        <v>0.94640000000000002</v>
      </c>
      <c r="I1031">
        <v>2.2185714285714302E-2</v>
      </c>
      <c r="J1031">
        <v>-0.10000000149011599</v>
      </c>
      <c r="K1031">
        <v>5</v>
      </c>
      <c r="L1031">
        <v>-0.50167300000000004</v>
      </c>
      <c r="M1031" s="1" t="s">
        <v>14</v>
      </c>
      <c r="N1031" s="1" t="s">
        <v>2850</v>
      </c>
    </row>
    <row r="1032" spans="1:14" hidden="1" x14ac:dyDescent="0.25">
      <c r="A1032">
        <v>1447</v>
      </c>
      <c r="B1032" s="1" t="s">
        <v>3105</v>
      </c>
      <c r="C1032" s="1" t="s">
        <v>3106</v>
      </c>
      <c r="D1032">
        <v>1574147802000</v>
      </c>
      <c r="E1032" s="2">
        <v>43788.094930555555</v>
      </c>
      <c r="F1032" s="3">
        <v>43788</v>
      </c>
      <c r="G1032" s="1" t="s">
        <v>3107</v>
      </c>
      <c r="H1032">
        <v>0.73950000000000005</v>
      </c>
      <c r="I1032">
        <v>4.4962962962963003E-2</v>
      </c>
      <c r="J1032">
        <v>-0.20000000298023199</v>
      </c>
      <c r="K1032">
        <v>5.4000000953674299</v>
      </c>
      <c r="L1032">
        <v>-0.56189699999999998</v>
      </c>
      <c r="M1032" s="1" t="s">
        <v>14</v>
      </c>
      <c r="N1032" s="1" t="s">
        <v>2850</v>
      </c>
    </row>
    <row r="1033" spans="1:14" hidden="1" x14ac:dyDescent="0.25">
      <c r="A1033">
        <v>1448</v>
      </c>
      <c r="B1033" s="1" t="s">
        <v>3108</v>
      </c>
      <c r="C1033" s="1" t="s">
        <v>3109</v>
      </c>
      <c r="D1033">
        <v>1574104644000</v>
      </c>
      <c r="E1033" s="2">
        <v>43787.595416666663</v>
      </c>
      <c r="F1033" s="3">
        <v>43787</v>
      </c>
      <c r="G1033" s="1" t="s">
        <v>3110</v>
      </c>
      <c r="H1033">
        <v>0.998</v>
      </c>
      <c r="I1033">
        <v>0.25318333333333298</v>
      </c>
      <c r="J1033">
        <v>0</v>
      </c>
      <c r="K1033">
        <v>3.7000000476837198</v>
      </c>
      <c r="L1033">
        <v>0.39177499999999998</v>
      </c>
      <c r="M1033" s="1" t="s">
        <v>14</v>
      </c>
      <c r="N1033" s="1" t="s">
        <v>2850</v>
      </c>
    </row>
    <row r="1034" spans="1:14" hidden="1" x14ac:dyDescent="0.25">
      <c r="A1034">
        <v>1449</v>
      </c>
      <c r="B1034" s="1" t="s">
        <v>3111</v>
      </c>
      <c r="C1034" s="1" t="s">
        <v>3112</v>
      </c>
      <c r="D1034">
        <v>1574093808000</v>
      </c>
      <c r="E1034" s="2">
        <v>43787.47</v>
      </c>
      <c r="F1034" s="3">
        <v>43787</v>
      </c>
      <c r="G1034" s="1" t="s">
        <v>3113</v>
      </c>
      <c r="H1034">
        <v>0.82250000000000001</v>
      </c>
      <c r="I1034">
        <v>0.12513125</v>
      </c>
      <c r="J1034">
        <v>0</v>
      </c>
      <c r="K1034">
        <v>1</v>
      </c>
      <c r="L1034">
        <v>-0.50926099999999996</v>
      </c>
      <c r="M1034" s="1" t="s">
        <v>14</v>
      </c>
      <c r="N1034" s="1" t="s">
        <v>2850</v>
      </c>
    </row>
    <row r="1035" spans="1:14" hidden="1" x14ac:dyDescent="0.25">
      <c r="A1035">
        <v>1451</v>
      </c>
      <c r="B1035" s="1" t="s">
        <v>3114</v>
      </c>
      <c r="C1035" s="1" t="s">
        <v>3115</v>
      </c>
      <c r="D1035">
        <v>1574077585000</v>
      </c>
      <c r="E1035" s="2">
        <v>43787.282233796293</v>
      </c>
      <c r="F1035" s="3">
        <v>43787</v>
      </c>
      <c r="G1035" s="1" t="s">
        <v>3116</v>
      </c>
      <c r="H1035">
        <v>-0.98160000000000003</v>
      </c>
      <c r="I1035">
        <v>-5.8283333333333298E-2</v>
      </c>
      <c r="J1035">
        <v>-0.10000000149011599</v>
      </c>
      <c r="K1035">
        <v>7.4000000953674299</v>
      </c>
      <c r="L1035">
        <v>-0.44737500000000002</v>
      </c>
      <c r="M1035" s="1" t="s">
        <v>14</v>
      </c>
      <c r="N1035" s="1" t="s">
        <v>2850</v>
      </c>
    </row>
    <row r="1036" spans="1:14" hidden="1" x14ac:dyDescent="0.25">
      <c r="A1036">
        <v>1452</v>
      </c>
      <c r="B1036" s="1" t="s">
        <v>3117</v>
      </c>
      <c r="C1036" s="1" t="s">
        <v>3118</v>
      </c>
      <c r="D1036">
        <v>1574060078000</v>
      </c>
      <c r="E1036" s="2">
        <v>43787.079606481479</v>
      </c>
      <c r="F1036" s="3">
        <v>43787</v>
      </c>
      <c r="G1036" s="1" t="s">
        <v>3119</v>
      </c>
      <c r="H1036">
        <v>0.91810000000000003</v>
      </c>
      <c r="I1036">
        <v>0.12418800000000001</v>
      </c>
      <c r="J1036">
        <v>-0.10000000149011599</v>
      </c>
      <c r="K1036">
        <v>5.4000000953674299</v>
      </c>
      <c r="L1036">
        <v>-0.45027699999999998</v>
      </c>
      <c r="M1036" s="1" t="s">
        <v>14</v>
      </c>
      <c r="N1036" s="1" t="s">
        <v>2850</v>
      </c>
    </row>
    <row r="1037" spans="1:14" hidden="1" x14ac:dyDescent="0.25">
      <c r="A1037">
        <v>1453</v>
      </c>
      <c r="B1037" s="1" t="s">
        <v>3120</v>
      </c>
      <c r="C1037" s="1" t="s">
        <v>3121</v>
      </c>
      <c r="D1037">
        <v>1574045893000</v>
      </c>
      <c r="E1037" s="2">
        <v>43786.91542824074</v>
      </c>
      <c r="F1037" s="3">
        <v>43786</v>
      </c>
      <c r="G1037" s="1" t="s">
        <v>3122</v>
      </c>
      <c r="H1037">
        <v>0.41860000000000003</v>
      </c>
      <c r="I1037">
        <v>6.7336363636363597E-2</v>
      </c>
      <c r="J1037">
        <v>-0.20000000298023199</v>
      </c>
      <c r="K1037">
        <v>2</v>
      </c>
      <c r="L1037">
        <v>-0.41088200000000002</v>
      </c>
      <c r="M1037" s="1" t="s">
        <v>14</v>
      </c>
      <c r="N1037" s="1" t="s">
        <v>2850</v>
      </c>
    </row>
    <row r="1038" spans="1:14" hidden="1" x14ac:dyDescent="0.25">
      <c r="A1038">
        <v>1454</v>
      </c>
      <c r="B1038" s="1" t="s">
        <v>3123</v>
      </c>
      <c r="C1038" s="1" t="s">
        <v>3124</v>
      </c>
      <c r="D1038">
        <v>1573828911000</v>
      </c>
      <c r="E1038" s="2">
        <v>43784.404062499998</v>
      </c>
      <c r="F1038" s="3">
        <v>43784</v>
      </c>
      <c r="G1038" s="1" t="s">
        <v>3125</v>
      </c>
      <c r="H1038">
        <v>0.99139999999999995</v>
      </c>
      <c r="I1038">
        <v>0.112409259259259</v>
      </c>
      <c r="J1038">
        <v>0</v>
      </c>
      <c r="K1038">
        <v>7.8000001907348597</v>
      </c>
      <c r="L1038">
        <v>-0.33005699999999999</v>
      </c>
      <c r="M1038" s="1" t="s">
        <v>14</v>
      </c>
      <c r="N1038" s="1" t="s">
        <v>2850</v>
      </c>
    </row>
    <row r="1039" spans="1:14" hidden="1" x14ac:dyDescent="0.25">
      <c r="A1039">
        <v>1455</v>
      </c>
      <c r="B1039" s="1" t="s">
        <v>3126</v>
      </c>
      <c r="C1039" s="1" t="s">
        <v>3127</v>
      </c>
      <c r="D1039">
        <v>1573804067000</v>
      </c>
      <c r="E1039" s="2">
        <v>43784.116516203707</v>
      </c>
      <c r="F1039" s="3">
        <v>43784</v>
      </c>
      <c r="G1039" s="1" t="s">
        <v>3128</v>
      </c>
      <c r="H1039">
        <v>0.99329999999999996</v>
      </c>
      <c r="I1039">
        <v>0.212254545454545</v>
      </c>
      <c r="J1039">
        <v>0</v>
      </c>
      <c r="K1039">
        <v>4.8000001907348597</v>
      </c>
      <c r="L1039">
        <v>0.36124400000000001</v>
      </c>
      <c r="M1039" s="1" t="s">
        <v>14</v>
      </c>
      <c r="N1039" s="1" t="s">
        <v>2850</v>
      </c>
    </row>
    <row r="1040" spans="1:14" hidden="1" x14ac:dyDescent="0.25">
      <c r="A1040">
        <v>1456</v>
      </c>
      <c r="B1040" s="1" t="s">
        <v>3129</v>
      </c>
      <c r="C1040" s="1" t="s">
        <v>3130</v>
      </c>
      <c r="D1040">
        <v>1573751398000</v>
      </c>
      <c r="E1040" s="2">
        <v>43783.506921296299</v>
      </c>
      <c r="F1040" s="3">
        <v>43783</v>
      </c>
      <c r="G1040" s="1" t="s">
        <v>3131</v>
      </c>
      <c r="H1040">
        <v>0.95099999999999996</v>
      </c>
      <c r="I1040">
        <v>0.15460588235294101</v>
      </c>
      <c r="J1040">
        <v>-0.40000000596046398</v>
      </c>
      <c r="K1040">
        <v>2.7999999523162802</v>
      </c>
      <c r="L1040">
        <v>0.26642100000000002</v>
      </c>
      <c r="M1040" s="1" t="s">
        <v>14</v>
      </c>
      <c r="N1040" s="1" t="s">
        <v>2850</v>
      </c>
    </row>
    <row r="1041" spans="1:14" hidden="1" x14ac:dyDescent="0.25">
      <c r="A1041">
        <v>1457</v>
      </c>
      <c r="B1041" s="1" t="s">
        <v>3132</v>
      </c>
      <c r="C1041" s="1" t="s">
        <v>3133</v>
      </c>
      <c r="D1041">
        <v>1573631290000</v>
      </c>
      <c r="E1041" s="2">
        <v>43782.116782407407</v>
      </c>
      <c r="F1041" s="3">
        <v>43782</v>
      </c>
      <c r="G1041" s="1" t="s">
        <v>3134</v>
      </c>
      <c r="H1041">
        <v>0.9899</v>
      </c>
      <c r="I1041">
        <v>0.13814705882352901</v>
      </c>
      <c r="J1041">
        <v>-0.20000000298023199</v>
      </c>
      <c r="K1041">
        <v>6</v>
      </c>
      <c r="L1041">
        <v>-0.470553</v>
      </c>
      <c r="M1041" s="1" t="s">
        <v>14</v>
      </c>
      <c r="N1041" s="1" t="s">
        <v>2850</v>
      </c>
    </row>
    <row r="1042" spans="1:14" hidden="1" x14ac:dyDescent="0.25">
      <c r="A1042">
        <v>1458</v>
      </c>
      <c r="B1042" s="1" t="s">
        <v>3135</v>
      </c>
      <c r="C1042" s="1" t="s">
        <v>3136</v>
      </c>
      <c r="D1042">
        <v>1573628107000</v>
      </c>
      <c r="E1042" s="2">
        <v>43782.079942129632</v>
      </c>
      <c r="F1042" s="3">
        <v>43782</v>
      </c>
      <c r="G1042" s="1" t="s">
        <v>3137</v>
      </c>
      <c r="H1042">
        <v>-0.97050000000000003</v>
      </c>
      <c r="I1042">
        <v>-0.123455555555556</v>
      </c>
      <c r="J1042">
        <v>-0.5</v>
      </c>
      <c r="K1042">
        <v>2.0999999046325701</v>
      </c>
      <c r="L1042">
        <v>-0.71961399999999998</v>
      </c>
      <c r="M1042" s="1" t="s">
        <v>14</v>
      </c>
      <c r="N1042" s="1" t="s">
        <v>2850</v>
      </c>
    </row>
    <row r="1043" spans="1:14" hidden="1" x14ac:dyDescent="0.25">
      <c r="A1043">
        <v>1459</v>
      </c>
      <c r="B1043" s="1" t="s">
        <v>3138</v>
      </c>
      <c r="C1043" s="1" t="s">
        <v>3139</v>
      </c>
      <c r="D1043">
        <v>1573540732000</v>
      </c>
      <c r="E1043" s="2">
        <v>43781.068657407406</v>
      </c>
      <c r="F1043" s="3">
        <v>43781</v>
      </c>
      <c r="G1043" s="1" t="s">
        <v>3140</v>
      </c>
      <c r="H1043">
        <v>0.98919999999999997</v>
      </c>
      <c r="I1043">
        <v>0.20027500000000001</v>
      </c>
      <c r="J1043">
        <v>-0.20000000298023199</v>
      </c>
      <c r="K1043">
        <v>4.0999999046325701</v>
      </c>
      <c r="L1043">
        <v>0.51577799999999996</v>
      </c>
      <c r="M1043" s="1" t="s">
        <v>14</v>
      </c>
      <c r="N1043" s="1" t="s">
        <v>2850</v>
      </c>
    </row>
    <row r="1044" spans="1:14" hidden="1" x14ac:dyDescent="0.25">
      <c r="A1044">
        <v>1460</v>
      </c>
      <c r="B1044" s="1" t="s">
        <v>3141</v>
      </c>
      <c r="C1044" s="1" t="s">
        <v>3142</v>
      </c>
      <c r="D1044">
        <v>1573488434000</v>
      </c>
      <c r="E1044" s="2">
        <v>43780.463356481479</v>
      </c>
      <c r="F1044" s="3">
        <v>43780</v>
      </c>
      <c r="G1044" s="1" t="s">
        <v>3143</v>
      </c>
      <c r="H1044">
        <v>0.84540000000000004</v>
      </c>
      <c r="I1044">
        <v>8.5419354838709594E-3</v>
      </c>
      <c r="J1044">
        <v>-0.30000001192092901</v>
      </c>
      <c r="K1044">
        <v>6.4000000953674299</v>
      </c>
      <c r="L1044">
        <v>-0.48768699999999998</v>
      </c>
      <c r="M1044" s="1" t="s">
        <v>14</v>
      </c>
      <c r="N1044" s="1" t="s">
        <v>2850</v>
      </c>
    </row>
    <row r="1045" spans="1:14" hidden="1" x14ac:dyDescent="0.25">
      <c r="A1045">
        <v>1461</v>
      </c>
      <c r="B1045" s="1" t="s">
        <v>3144</v>
      </c>
      <c r="C1045" s="1" t="s">
        <v>3145</v>
      </c>
      <c r="D1045">
        <v>1573455136000</v>
      </c>
      <c r="E1045" s="2">
        <v>43780.077962962961</v>
      </c>
      <c r="F1045" s="3">
        <v>43780</v>
      </c>
      <c r="G1045" s="1" t="s">
        <v>3146</v>
      </c>
      <c r="H1045">
        <v>0.80669999999999997</v>
      </c>
      <c r="I1045">
        <v>5.3259259259259298E-2</v>
      </c>
      <c r="J1045">
        <v>-0.10000000149011599</v>
      </c>
      <c r="K1045">
        <v>4.4000000953674299</v>
      </c>
      <c r="L1045">
        <v>-0.51102000000000003</v>
      </c>
      <c r="M1045" s="1" t="s">
        <v>14</v>
      </c>
      <c r="N1045" s="1" t="s">
        <v>2850</v>
      </c>
    </row>
    <row r="1046" spans="1:14" hidden="1" x14ac:dyDescent="0.25">
      <c r="A1046">
        <v>1465</v>
      </c>
      <c r="B1046" s="1" t="s">
        <v>3147</v>
      </c>
      <c r="C1046" s="1" t="s">
        <v>3148</v>
      </c>
      <c r="D1046">
        <v>1572973314000</v>
      </c>
      <c r="E1046" s="2">
        <v>43774.501319444447</v>
      </c>
      <c r="F1046" s="3">
        <v>43774</v>
      </c>
      <c r="G1046" s="1" t="s">
        <v>3149</v>
      </c>
      <c r="H1046">
        <v>0.99729999999999996</v>
      </c>
      <c r="I1046">
        <v>0.19568333333333299</v>
      </c>
      <c r="J1046">
        <v>-0.5</v>
      </c>
      <c r="K1046">
        <v>12.5</v>
      </c>
      <c r="L1046">
        <v>0.40557100000000001</v>
      </c>
      <c r="M1046" s="1" t="s">
        <v>14</v>
      </c>
      <c r="N1046" s="1" t="s">
        <v>2850</v>
      </c>
    </row>
    <row r="1047" spans="1:14" hidden="1" x14ac:dyDescent="0.25">
      <c r="A1047">
        <v>1467</v>
      </c>
      <c r="B1047" s="1" t="s">
        <v>3150</v>
      </c>
      <c r="C1047" s="1" t="s">
        <v>3151</v>
      </c>
      <c r="D1047">
        <v>1572901600000</v>
      </c>
      <c r="E1047" s="2">
        <v>43773.671296296299</v>
      </c>
      <c r="F1047" s="3">
        <v>43773</v>
      </c>
      <c r="G1047" s="1" t="s">
        <v>3152</v>
      </c>
      <c r="H1047">
        <v>0.96860000000000002</v>
      </c>
      <c r="I1047">
        <v>0.189564705882353</v>
      </c>
      <c r="J1047">
        <v>0.10000000149011599</v>
      </c>
      <c r="K1047">
        <v>5.1999998092651403</v>
      </c>
      <c r="L1047">
        <v>0.83612699999999995</v>
      </c>
      <c r="M1047" s="1" t="s">
        <v>14</v>
      </c>
      <c r="N1047" s="1" t="s">
        <v>2850</v>
      </c>
    </row>
    <row r="1048" spans="1:14" hidden="1" x14ac:dyDescent="0.25">
      <c r="A1048">
        <v>1468</v>
      </c>
      <c r="B1048" s="1" t="s">
        <v>3153</v>
      </c>
      <c r="C1048" s="1" t="s">
        <v>3154</v>
      </c>
      <c r="D1048">
        <v>1572889039000</v>
      </c>
      <c r="E1048" s="2">
        <v>43773.525914351849</v>
      </c>
      <c r="F1048" s="3">
        <v>43773</v>
      </c>
      <c r="G1048" s="1" t="s">
        <v>3155</v>
      </c>
      <c r="H1048">
        <v>0.93479999999999996</v>
      </c>
      <c r="I1048">
        <v>6.2656249999999997E-2</v>
      </c>
      <c r="J1048">
        <v>0</v>
      </c>
      <c r="K1048">
        <v>2.5999999046325701</v>
      </c>
      <c r="L1048">
        <v>-0.30080200000000001</v>
      </c>
      <c r="M1048" s="1" t="s">
        <v>14</v>
      </c>
      <c r="N1048" s="1" t="s">
        <v>2850</v>
      </c>
    </row>
    <row r="1049" spans="1:14" hidden="1" x14ac:dyDescent="0.25">
      <c r="A1049">
        <v>1469</v>
      </c>
      <c r="B1049" s="1" t="s">
        <v>3156</v>
      </c>
      <c r="C1049" s="1" t="s">
        <v>3157</v>
      </c>
      <c r="D1049">
        <v>1572888469000</v>
      </c>
      <c r="E1049" s="2">
        <v>43773.519317129627</v>
      </c>
      <c r="F1049" s="3">
        <v>43773</v>
      </c>
      <c r="G1049" s="1" t="s">
        <v>3158</v>
      </c>
      <c r="H1049">
        <v>0.9758</v>
      </c>
      <c r="I1049">
        <v>0.16868260869565199</v>
      </c>
      <c r="J1049">
        <v>-0.10000000149011599</v>
      </c>
      <c r="K1049">
        <v>4.3000001907348597</v>
      </c>
      <c r="L1049">
        <v>0.49918000000000001</v>
      </c>
      <c r="M1049" s="1" t="s">
        <v>14</v>
      </c>
      <c r="N1049" s="1" t="s">
        <v>2850</v>
      </c>
    </row>
    <row r="1050" spans="1:14" hidden="1" x14ac:dyDescent="0.25">
      <c r="A1050">
        <v>1470</v>
      </c>
      <c r="B1050" s="1" t="s">
        <v>3159</v>
      </c>
      <c r="C1050" s="1" t="s">
        <v>3160</v>
      </c>
      <c r="D1050">
        <v>1572778859000</v>
      </c>
      <c r="E1050" s="2">
        <v>43772.25068287037</v>
      </c>
      <c r="F1050" s="3">
        <v>43772</v>
      </c>
      <c r="G1050" s="1" t="s">
        <v>3161</v>
      </c>
      <c r="H1050">
        <v>-0.97650000000000003</v>
      </c>
      <c r="I1050">
        <v>3.49166666666667E-2</v>
      </c>
      <c r="J1050">
        <v>0</v>
      </c>
      <c r="K1050">
        <v>4.3000001907348597</v>
      </c>
      <c r="L1050">
        <v>-0.37105300000000002</v>
      </c>
      <c r="M1050" s="1" t="s">
        <v>14</v>
      </c>
      <c r="N1050" s="1" t="s">
        <v>2850</v>
      </c>
    </row>
    <row r="1051" spans="1:14" hidden="1" x14ac:dyDescent="0.25">
      <c r="A1051">
        <v>1471</v>
      </c>
      <c r="B1051" s="1" t="s">
        <v>3162</v>
      </c>
      <c r="C1051" s="1" t="s">
        <v>3163</v>
      </c>
      <c r="D1051">
        <v>1572707875000</v>
      </c>
      <c r="E1051" s="2">
        <v>43771.429108796299</v>
      </c>
      <c r="F1051" s="3">
        <v>43771</v>
      </c>
      <c r="G1051" s="1" t="s">
        <v>3164</v>
      </c>
      <c r="H1051">
        <v>-0.99239999999999995</v>
      </c>
      <c r="I1051">
        <v>-4.0321518987341799E-2</v>
      </c>
      <c r="J1051">
        <v>0</v>
      </c>
      <c r="K1051">
        <v>18.200000762939499</v>
      </c>
      <c r="L1051">
        <v>-0.51006799999999997</v>
      </c>
      <c r="M1051" s="1" t="s">
        <v>14</v>
      </c>
      <c r="N1051" s="1" t="s">
        <v>2850</v>
      </c>
    </row>
    <row r="1052" spans="1:14" hidden="1" x14ac:dyDescent="0.25">
      <c r="A1052">
        <v>1472</v>
      </c>
      <c r="B1052" s="1" t="s">
        <v>3165</v>
      </c>
      <c r="C1052" s="1" t="s">
        <v>3166</v>
      </c>
      <c r="D1052">
        <v>1572594205000</v>
      </c>
      <c r="E1052" s="2">
        <v>43770.113483796296</v>
      </c>
      <c r="F1052" s="3">
        <v>43770</v>
      </c>
      <c r="G1052" s="1" t="s">
        <v>3167</v>
      </c>
      <c r="H1052">
        <v>0.64180000000000004</v>
      </c>
      <c r="I1052">
        <v>3.9486111111111097E-2</v>
      </c>
      <c r="J1052">
        <v>0</v>
      </c>
      <c r="K1052">
        <v>6.3000001907348597</v>
      </c>
      <c r="L1052">
        <v>-0.31389400000000001</v>
      </c>
      <c r="M1052" s="1" t="s">
        <v>14</v>
      </c>
      <c r="N1052" s="1" t="s">
        <v>2850</v>
      </c>
    </row>
    <row r="1053" spans="1:14" hidden="1" x14ac:dyDescent="0.25">
      <c r="A1053">
        <v>1473</v>
      </c>
      <c r="B1053" s="1" t="s">
        <v>3168</v>
      </c>
      <c r="C1053" s="1" t="s">
        <v>3169</v>
      </c>
      <c r="D1053">
        <v>1572550451000</v>
      </c>
      <c r="E1053" s="2">
        <v>43769.607071759259</v>
      </c>
      <c r="F1053" s="3">
        <v>43769</v>
      </c>
      <c r="G1053" s="1" t="s">
        <v>3170</v>
      </c>
      <c r="H1053">
        <v>-0.93240000000000001</v>
      </c>
      <c r="I1053">
        <v>-5.7682926829268196E-3</v>
      </c>
      <c r="J1053">
        <v>0</v>
      </c>
      <c r="K1053">
        <v>6.9000000953674299</v>
      </c>
      <c r="L1053">
        <v>-0.64598999999999995</v>
      </c>
      <c r="M1053" s="1" t="s">
        <v>14</v>
      </c>
      <c r="N1053" s="1" t="s">
        <v>2850</v>
      </c>
    </row>
    <row r="1054" spans="1:14" hidden="1" x14ac:dyDescent="0.25">
      <c r="A1054">
        <v>1475</v>
      </c>
      <c r="B1054" s="1" t="s">
        <v>3171</v>
      </c>
      <c r="C1054" s="1" t="s">
        <v>3172</v>
      </c>
      <c r="D1054">
        <v>1572349958000</v>
      </c>
      <c r="E1054" s="2">
        <v>43767.286550925928</v>
      </c>
      <c r="F1054" s="3">
        <v>43767</v>
      </c>
      <c r="G1054" s="1" t="s">
        <v>3173</v>
      </c>
      <c r="H1054">
        <v>0.99380000000000002</v>
      </c>
      <c r="I1054">
        <v>0.25905882352941201</v>
      </c>
      <c r="J1054">
        <v>0</v>
      </c>
      <c r="K1054">
        <v>5.9000000953674299</v>
      </c>
      <c r="L1054">
        <v>0.67322300000000002</v>
      </c>
      <c r="M1054" s="1" t="s">
        <v>14</v>
      </c>
      <c r="N1054" s="1" t="s">
        <v>2850</v>
      </c>
    </row>
    <row r="1055" spans="1:14" hidden="1" x14ac:dyDescent="0.25">
      <c r="A1055">
        <v>1476</v>
      </c>
      <c r="B1055" s="1" t="s">
        <v>3174</v>
      </c>
      <c r="C1055" s="1" t="s">
        <v>3175</v>
      </c>
      <c r="D1055">
        <v>1572346868000</v>
      </c>
      <c r="E1055" s="2">
        <v>43767.250787037039</v>
      </c>
      <c r="F1055" s="3">
        <v>43767</v>
      </c>
      <c r="G1055" s="1" t="s">
        <v>3176</v>
      </c>
      <c r="H1055">
        <v>0.94089999999999996</v>
      </c>
      <c r="I1055">
        <v>6.7974074074074103E-2</v>
      </c>
      <c r="J1055">
        <v>0</v>
      </c>
      <c r="K1055">
        <v>11</v>
      </c>
      <c r="L1055">
        <v>-0.47359800000000002</v>
      </c>
      <c r="M1055" s="1" t="s">
        <v>14</v>
      </c>
      <c r="N1055" s="1" t="s">
        <v>2850</v>
      </c>
    </row>
    <row r="1056" spans="1:14" hidden="1" x14ac:dyDescent="0.25">
      <c r="A1056">
        <v>1477</v>
      </c>
      <c r="B1056" s="1" t="s">
        <v>3177</v>
      </c>
      <c r="C1056" s="1" t="s">
        <v>3178</v>
      </c>
      <c r="D1056">
        <v>1572332490000</v>
      </c>
      <c r="E1056" s="2">
        <v>43767.084374999999</v>
      </c>
      <c r="F1056" s="3">
        <v>43767</v>
      </c>
      <c r="G1056" s="1" t="s">
        <v>3179</v>
      </c>
      <c r="H1056">
        <v>0.9889</v>
      </c>
      <c r="I1056">
        <v>0.123261111111111</v>
      </c>
      <c r="J1056">
        <v>-0.10000000149011599</v>
      </c>
      <c r="K1056">
        <v>6.8000001907348597</v>
      </c>
      <c r="L1056">
        <v>-0.26363399999999998</v>
      </c>
      <c r="M1056" s="1" t="s">
        <v>14</v>
      </c>
      <c r="N1056" s="1" t="s">
        <v>2850</v>
      </c>
    </row>
    <row r="1057" spans="1:14" hidden="1" x14ac:dyDescent="0.25">
      <c r="A1057">
        <v>1478</v>
      </c>
      <c r="B1057" s="1" t="s">
        <v>3180</v>
      </c>
      <c r="C1057" s="1" t="s">
        <v>3181</v>
      </c>
      <c r="D1057">
        <v>1572331623000</v>
      </c>
      <c r="E1057" s="2">
        <v>43767.074340277781</v>
      </c>
      <c r="F1057" s="3">
        <v>43767</v>
      </c>
      <c r="G1057" s="1" t="s">
        <v>3182</v>
      </c>
      <c r="H1057">
        <v>0.95840000000000003</v>
      </c>
      <c r="I1057">
        <v>0.122016666666667</v>
      </c>
      <c r="J1057">
        <v>-0.5</v>
      </c>
      <c r="K1057">
        <v>3</v>
      </c>
      <c r="L1057">
        <v>-0.516509</v>
      </c>
      <c r="M1057" s="1" t="s">
        <v>14</v>
      </c>
      <c r="N1057" s="1" t="s">
        <v>2850</v>
      </c>
    </row>
    <row r="1058" spans="1:14" hidden="1" x14ac:dyDescent="0.25">
      <c r="A1058">
        <v>1480</v>
      </c>
      <c r="B1058" s="1" t="s">
        <v>3183</v>
      </c>
      <c r="C1058" s="1" t="s">
        <v>3184</v>
      </c>
      <c r="D1058">
        <v>1572089671000</v>
      </c>
      <c r="E1058" s="2">
        <v>43764.273969907408</v>
      </c>
      <c r="F1058" s="3">
        <v>43764</v>
      </c>
      <c r="G1058" s="1" t="s">
        <v>3185</v>
      </c>
      <c r="H1058">
        <v>0.99770000000000003</v>
      </c>
      <c r="I1058">
        <v>0.156147058823529</v>
      </c>
      <c r="J1058">
        <v>0</v>
      </c>
      <c r="K1058">
        <v>4.5999999046325701</v>
      </c>
      <c r="L1058">
        <v>-0.45219900000000002</v>
      </c>
      <c r="M1058" s="1" t="s">
        <v>14</v>
      </c>
      <c r="N1058" s="1" t="s">
        <v>2850</v>
      </c>
    </row>
    <row r="1059" spans="1:14" hidden="1" x14ac:dyDescent="0.25">
      <c r="A1059">
        <v>1481</v>
      </c>
      <c r="B1059" s="1" t="s">
        <v>3186</v>
      </c>
      <c r="C1059" s="1" t="s">
        <v>3187</v>
      </c>
      <c r="D1059">
        <v>1572030139000</v>
      </c>
      <c r="E1059" s="2">
        <v>43763.58494212963</v>
      </c>
      <c r="F1059" s="3">
        <v>43763</v>
      </c>
      <c r="G1059" s="1" t="s">
        <v>3188</v>
      </c>
      <c r="H1059">
        <v>0.97809999999999997</v>
      </c>
      <c r="I1059">
        <v>7.2255555555555601E-2</v>
      </c>
      <c r="J1059">
        <v>-0.10000000149011599</v>
      </c>
      <c r="K1059">
        <v>16.200000762939499</v>
      </c>
      <c r="L1059">
        <v>-0.32977800000000002</v>
      </c>
      <c r="M1059" s="1" t="s">
        <v>14</v>
      </c>
      <c r="N1059" s="1" t="s">
        <v>2850</v>
      </c>
    </row>
    <row r="1060" spans="1:14" hidden="1" x14ac:dyDescent="0.25">
      <c r="A1060">
        <v>1482</v>
      </c>
      <c r="B1060" s="1" t="s">
        <v>3189</v>
      </c>
      <c r="C1060" s="1" t="s">
        <v>3190</v>
      </c>
      <c r="D1060">
        <v>1572009408000</v>
      </c>
      <c r="E1060" s="2">
        <v>43763.345000000001</v>
      </c>
      <c r="F1060" s="3">
        <v>43763</v>
      </c>
      <c r="G1060" s="1" t="s">
        <v>3191</v>
      </c>
      <c r="H1060">
        <v>0.99439999999999995</v>
      </c>
      <c r="I1060">
        <v>0.20659687500000001</v>
      </c>
      <c r="J1060">
        <v>0</v>
      </c>
      <c r="K1060">
        <v>5.6999998092651403</v>
      </c>
      <c r="L1060">
        <v>-0.26753199999999999</v>
      </c>
      <c r="M1060" s="1" t="s">
        <v>14</v>
      </c>
      <c r="N1060" s="1" t="s">
        <v>2850</v>
      </c>
    </row>
    <row r="1061" spans="1:14" hidden="1" x14ac:dyDescent="0.25">
      <c r="A1061">
        <v>1483</v>
      </c>
      <c r="B1061" s="1" t="s">
        <v>3192</v>
      </c>
      <c r="C1061" s="1" t="s">
        <v>3193</v>
      </c>
      <c r="D1061">
        <v>1571988735000</v>
      </c>
      <c r="E1061" s="2">
        <v>43763.105729166666</v>
      </c>
      <c r="F1061" s="3">
        <v>43763</v>
      </c>
      <c r="G1061" s="1" t="s">
        <v>3194</v>
      </c>
      <c r="H1061">
        <v>0.97829999999999995</v>
      </c>
      <c r="I1061">
        <v>8.2540000000000002E-2</v>
      </c>
      <c r="J1061">
        <v>-0.10000000149011599</v>
      </c>
      <c r="K1061">
        <v>5.3000001907348597</v>
      </c>
      <c r="L1061">
        <v>0.37838699999999997</v>
      </c>
      <c r="M1061" s="1" t="s">
        <v>14</v>
      </c>
      <c r="N1061" s="1" t="s">
        <v>2850</v>
      </c>
    </row>
    <row r="1062" spans="1:14" hidden="1" x14ac:dyDescent="0.25">
      <c r="A1062">
        <v>1484</v>
      </c>
      <c r="B1062" s="1" t="s">
        <v>3195</v>
      </c>
      <c r="C1062" s="1" t="s">
        <v>3196</v>
      </c>
      <c r="D1062">
        <v>1571932644000</v>
      </c>
      <c r="E1062" s="2">
        <v>43762.45652777778</v>
      </c>
      <c r="F1062" s="3">
        <v>43762</v>
      </c>
      <c r="G1062" s="1" t="s">
        <v>3197</v>
      </c>
      <c r="H1062">
        <v>0.99650000000000005</v>
      </c>
      <c r="I1062">
        <v>0.23359393939393899</v>
      </c>
      <c r="J1062">
        <v>0</v>
      </c>
      <c r="K1062">
        <v>8.3999996185302699</v>
      </c>
      <c r="L1062">
        <v>0.313772</v>
      </c>
      <c r="M1062" s="1" t="s">
        <v>14</v>
      </c>
      <c r="N1062" s="1" t="s">
        <v>2850</v>
      </c>
    </row>
    <row r="1063" spans="1:14" hidden="1" x14ac:dyDescent="0.25">
      <c r="A1063">
        <v>1485</v>
      </c>
      <c r="B1063" s="1" t="s">
        <v>3198</v>
      </c>
      <c r="C1063" s="1" t="s">
        <v>3199</v>
      </c>
      <c r="D1063">
        <v>1571900458000</v>
      </c>
      <c r="E1063" s="2">
        <v>43762.084004629629</v>
      </c>
      <c r="F1063" s="3">
        <v>43762</v>
      </c>
      <c r="G1063" s="1" t="s">
        <v>3200</v>
      </c>
      <c r="H1063">
        <v>0.99039999999999995</v>
      </c>
      <c r="I1063">
        <v>0.18481111111111101</v>
      </c>
      <c r="J1063">
        <v>-0.10000000149011599</v>
      </c>
      <c r="K1063">
        <v>3.7000000476837198</v>
      </c>
      <c r="L1063">
        <v>0.33617799999999998</v>
      </c>
      <c r="M1063" s="1" t="s">
        <v>14</v>
      </c>
      <c r="N1063" s="1" t="s">
        <v>2850</v>
      </c>
    </row>
    <row r="1064" spans="1:14" hidden="1" x14ac:dyDescent="0.25">
      <c r="A1064">
        <v>1486</v>
      </c>
      <c r="B1064" s="1" t="s">
        <v>3201</v>
      </c>
      <c r="C1064" s="1" t="s">
        <v>3202</v>
      </c>
      <c r="D1064">
        <v>1571756508000</v>
      </c>
      <c r="E1064" s="2">
        <v>43760.417916666665</v>
      </c>
      <c r="F1064" s="3">
        <v>43760</v>
      </c>
      <c r="G1064" s="1" t="s">
        <v>3203</v>
      </c>
      <c r="H1064">
        <v>0.99960000000000004</v>
      </c>
      <c r="I1064">
        <v>0.23253333333333301</v>
      </c>
      <c r="J1064">
        <v>0.40000000596046398</v>
      </c>
      <c r="K1064">
        <v>19.700000762939499</v>
      </c>
      <c r="L1064">
        <v>0.65690099999999996</v>
      </c>
      <c r="M1064" s="1" t="s">
        <v>14</v>
      </c>
      <c r="N1064" s="1" t="s">
        <v>2850</v>
      </c>
    </row>
    <row r="1065" spans="1:14" hidden="1" x14ac:dyDescent="0.25">
      <c r="A1065">
        <v>1487</v>
      </c>
      <c r="B1065" s="1" t="s">
        <v>3204</v>
      </c>
      <c r="C1065" s="1" t="s">
        <v>3205</v>
      </c>
      <c r="D1065">
        <v>1571723041000</v>
      </c>
      <c r="E1065" s="2">
        <v>43760.03056712963</v>
      </c>
      <c r="F1065" s="3">
        <v>43760</v>
      </c>
      <c r="G1065" s="1" t="s">
        <v>3206</v>
      </c>
      <c r="H1065">
        <v>0.98670000000000002</v>
      </c>
      <c r="I1065">
        <v>0.27265</v>
      </c>
      <c r="J1065">
        <v>-0.10000000149011599</v>
      </c>
      <c r="K1065">
        <v>2.2000000476837198</v>
      </c>
      <c r="L1065">
        <v>0.34847299999999998</v>
      </c>
      <c r="M1065" s="1" t="s">
        <v>14</v>
      </c>
      <c r="N1065" s="1" t="s">
        <v>2850</v>
      </c>
    </row>
    <row r="1066" spans="1:14" hidden="1" x14ac:dyDescent="0.25">
      <c r="A1066">
        <v>1488</v>
      </c>
      <c r="B1066" s="1" t="s">
        <v>3207</v>
      </c>
      <c r="C1066" s="1" t="s">
        <v>3208</v>
      </c>
      <c r="D1066">
        <v>1571685959000</v>
      </c>
      <c r="E1066" s="2">
        <v>43759.601377314815</v>
      </c>
      <c r="F1066" s="3">
        <v>43759</v>
      </c>
      <c r="G1066" s="1" t="s">
        <v>3209</v>
      </c>
      <c r="H1066">
        <v>0.46779999999999999</v>
      </c>
      <c r="I1066">
        <v>-1.23103448275861E-3</v>
      </c>
      <c r="J1066">
        <v>-0.30000001192092901</v>
      </c>
      <c r="K1066">
        <v>6.0999999046325701</v>
      </c>
      <c r="L1066">
        <v>-0.52098599999999995</v>
      </c>
      <c r="M1066" s="1" t="s">
        <v>14</v>
      </c>
      <c r="N1066" s="1" t="s">
        <v>2850</v>
      </c>
    </row>
    <row r="1067" spans="1:14" hidden="1" x14ac:dyDescent="0.25">
      <c r="A1067">
        <v>1489</v>
      </c>
      <c r="B1067" s="1" t="s">
        <v>3210</v>
      </c>
      <c r="C1067" s="1" t="s">
        <v>3211</v>
      </c>
      <c r="D1067">
        <v>1571401221000</v>
      </c>
      <c r="E1067" s="2">
        <v>43756.305798611109</v>
      </c>
      <c r="F1067" s="3">
        <v>43756</v>
      </c>
      <c r="G1067" s="1" t="s">
        <v>3212</v>
      </c>
      <c r="H1067">
        <v>0.29599999999999999</v>
      </c>
      <c r="I1067">
        <v>0.29599999999999999</v>
      </c>
      <c r="J1067">
        <v>0</v>
      </c>
      <c r="K1067">
        <v>0</v>
      </c>
      <c r="L1067">
        <v>-0.89994200000000002</v>
      </c>
      <c r="M1067" s="1" t="s">
        <v>14</v>
      </c>
      <c r="N1067" s="1" t="s">
        <v>2850</v>
      </c>
    </row>
    <row r="1068" spans="1:14" hidden="1" x14ac:dyDescent="0.25">
      <c r="A1068">
        <v>1491</v>
      </c>
      <c r="B1068" s="1" t="s">
        <v>3213</v>
      </c>
      <c r="C1068" s="1" t="s">
        <v>3214</v>
      </c>
      <c r="D1068">
        <v>1571327886000</v>
      </c>
      <c r="E1068" s="2">
        <v>43755.457013888888</v>
      </c>
      <c r="F1068" s="3">
        <v>43755</v>
      </c>
      <c r="G1068" s="1" t="s">
        <v>3215</v>
      </c>
      <c r="H1068">
        <v>0.95140000000000002</v>
      </c>
      <c r="I1068">
        <v>0.121205263157895</v>
      </c>
      <c r="J1068">
        <v>-0.10000000149011599</v>
      </c>
      <c r="K1068">
        <v>3.5</v>
      </c>
      <c r="L1068">
        <v>-0.38359500000000002</v>
      </c>
      <c r="M1068" s="1" t="s">
        <v>14</v>
      </c>
      <c r="N1068" s="1" t="s">
        <v>2850</v>
      </c>
    </row>
    <row r="1069" spans="1:14" hidden="1" x14ac:dyDescent="0.25">
      <c r="A1069">
        <v>1492</v>
      </c>
      <c r="B1069" s="1" t="s">
        <v>3216</v>
      </c>
      <c r="C1069" s="1" t="s">
        <v>3217</v>
      </c>
      <c r="D1069">
        <v>1571315885000</v>
      </c>
      <c r="E1069" s="2">
        <v>43755.318113425928</v>
      </c>
      <c r="F1069" s="3">
        <v>43755</v>
      </c>
      <c r="G1069" s="1" t="s">
        <v>3218</v>
      </c>
      <c r="H1069">
        <v>0.2374</v>
      </c>
      <c r="I1069">
        <v>0.15012142857142899</v>
      </c>
      <c r="J1069">
        <v>-0.10000000149011599</v>
      </c>
      <c r="K1069">
        <v>2.4000000953674299</v>
      </c>
      <c r="L1069">
        <v>-0.60895500000000002</v>
      </c>
      <c r="M1069" s="1" t="s">
        <v>14</v>
      </c>
      <c r="N1069" s="1" t="s">
        <v>2850</v>
      </c>
    </row>
    <row r="1070" spans="1:14" hidden="1" x14ac:dyDescent="0.25">
      <c r="A1070">
        <v>1493</v>
      </c>
      <c r="B1070" s="1" t="s">
        <v>3219</v>
      </c>
      <c r="C1070" s="1" t="s">
        <v>3220</v>
      </c>
      <c r="D1070">
        <v>1571245849000</v>
      </c>
      <c r="E1070" s="2">
        <v>43754.507511574076</v>
      </c>
      <c r="F1070" s="3">
        <v>43754</v>
      </c>
      <c r="G1070" s="1" t="s">
        <v>3221</v>
      </c>
      <c r="H1070">
        <v>-0.99519999999999997</v>
      </c>
      <c r="I1070">
        <v>-0.19156774193548401</v>
      </c>
      <c r="J1070">
        <v>-0.30000001192092901</v>
      </c>
      <c r="K1070">
        <v>6.9000000953674299</v>
      </c>
      <c r="L1070">
        <v>-0.63925299999999996</v>
      </c>
      <c r="M1070" s="1" t="s">
        <v>14</v>
      </c>
      <c r="N1070" s="1" t="s">
        <v>2850</v>
      </c>
    </row>
    <row r="1071" spans="1:14" hidden="1" x14ac:dyDescent="0.25">
      <c r="A1071">
        <v>1494</v>
      </c>
      <c r="B1071" s="1" t="s">
        <v>3222</v>
      </c>
      <c r="C1071" s="1" t="s">
        <v>3223</v>
      </c>
      <c r="D1071">
        <v>1571236403000</v>
      </c>
      <c r="E1071" s="2">
        <v>43754.398182870369</v>
      </c>
      <c r="F1071" s="3">
        <v>43754</v>
      </c>
      <c r="G1071" s="1" t="s">
        <v>3224</v>
      </c>
      <c r="H1071">
        <v>-0.52210000000000001</v>
      </c>
      <c r="I1071">
        <v>-1.66393442622951E-3</v>
      </c>
      <c r="J1071">
        <v>0</v>
      </c>
      <c r="K1071">
        <v>9.3999996185302699</v>
      </c>
      <c r="L1071">
        <v>-0.46616400000000002</v>
      </c>
      <c r="M1071" s="1" t="s">
        <v>14</v>
      </c>
      <c r="N1071" s="1" t="s">
        <v>2850</v>
      </c>
    </row>
    <row r="1072" spans="1:14" hidden="1" x14ac:dyDescent="0.25">
      <c r="A1072">
        <v>1495</v>
      </c>
      <c r="B1072" s="1" t="s">
        <v>3225</v>
      </c>
      <c r="C1072" s="1" t="s">
        <v>3226</v>
      </c>
      <c r="D1072">
        <v>1571119839000</v>
      </c>
      <c r="E1072" s="2">
        <v>43753.049062500002</v>
      </c>
      <c r="F1072" s="3">
        <v>43753</v>
      </c>
      <c r="G1072" s="1" t="s">
        <v>3227</v>
      </c>
      <c r="H1072">
        <v>0.93289999999999995</v>
      </c>
      <c r="I1072">
        <v>0.12261935483871</v>
      </c>
      <c r="J1072">
        <v>0</v>
      </c>
      <c r="K1072">
        <v>4.5</v>
      </c>
      <c r="L1072">
        <v>0.55858099999999999</v>
      </c>
      <c r="M1072" s="1" t="s">
        <v>14</v>
      </c>
      <c r="N1072" s="1" t="s">
        <v>2850</v>
      </c>
    </row>
    <row r="1073" spans="1:14" hidden="1" x14ac:dyDescent="0.25">
      <c r="A1073">
        <v>1496</v>
      </c>
      <c r="B1073" s="1" t="s">
        <v>3228</v>
      </c>
      <c r="C1073" s="1" t="s">
        <v>3229</v>
      </c>
      <c r="D1073">
        <v>1571049954000</v>
      </c>
      <c r="E1073" s="2">
        <v>43752.240208333336</v>
      </c>
      <c r="F1073" s="3">
        <v>43752</v>
      </c>
      <c r="G1073" s="1" t="s">
        <v>3230</v>
      </c>
      <c r="H1073">
        <v>0.9839</v>
      </c>
      <c r="I1073">
        <v>0.200905263157895</v>
      </c>
      <c r="J1073">
        <v>-0.20000000298023199</v>
      </c>
      <c r="K1073">
        <v>2.4000000953674299</v>
      </c>
      <c r="L1073">
        <v>0.39717400000000003</v>
      </c>
      <c r="M1073" s="1" t="s">
        <v>14</v>
      </c>
      <c r="N1073" s="1" t="s">
        <v>2850</v>
      </c>
    </row>
    <row r="1074" spans="1:14" hidden="1" x14ac:dyDescent="0.25">
      <c r="A1074">
        <v>1497</v>
      </c>
      <c r="B1074" s="1" t="s">
        <v>3231</v>
      </c>
      <c r="C1074" s="1" t="s">
        <v>3232</v>
      </c>
      <c r="D1074">
        <v>1570975207000</v>
      </c>
      <c r="E1074" s="2">
        <v>43751.375081018516</v>
      </c>
      <c r="F1074" s="3">
        <v>43751</v>
      </c>
      <c r="G1074" s="1" t="s">
        <v>3233</v>
      </c>
      <c r="H1074">
        <v>0.99960000000000004</v>
      </c>
      <c r="I1074">
        <v>0.15840810810810799</v>
      </c>
      <c r="J1074">
        <v>-0.10000000149011599</v>
      </c>
      <c r="K1074">
        <v>18.899999618530298</v>
      </c>
      <c r="L1074">
        <v>-0.33251399999999998</v>
      </c>
      <c r="M1074" s="1" t="s">
        <v>14</v>
      </c>
      <c r="N1074" s="1" t="s">
        <v>2850</v>
      </c>
    </row>
    <row r="1075" spans="1:14" hidden="1" x14ac:dyDescent="0.25">
      <c r="A1075">
        <v>1498</v>
      </c>
      <c r="B1075" s="1" t="s">
        <v>3234</v>
      </c>
      <c r="C1075" s="1" t="s">
        <v>3235</v>
      </c>
      <c r="D1075">
        <v>1570810860000</v>
      </c>
      <c r="E1075" s="2">
        <v>43749.472916666666</v>
      </c>
      <c r="F1075" s="3">
        <v>43749</v>
      </c>
      <c r="G1075" s="1" t="s">
        <v>3236</v>
      </c>
      <c r="H1075">
        <v>0.99690000000000001</v>
      </c>
      <c r="I1075">
        <v>9.2685714285714302E-2</v>
      </c>
      <c r="J1075">
        <v>-0.10000000149011599</v>
      </c>
      <c r="K1075">
        <v>11.199999809265099</v>
      </c>
      <c r="L1075">
        <v>-0.34866599999999998</v>
      </c>
      <c r="M1075" s="1" t="s">
        <v>14</v>
      </c>
      <c r="N1075" s="1" t="s">
        <v>2850</v>
      </c>
    </row>
    <row r="1076" spans="1:14" hidden="1" x14ac:dyDescent="0.25">
      <c r="A1076">
        <v>1499</v>
      </c>
      <c r="B1076" s="1" t="s">
        <v>3237</v>
      </c>
      <c r="C1076" s="1" t="s">
        <v>3238</v>
      </c>
      <c r="D1076">
        <v>1570773459000</v>
      </c>
      <c r="E1076" s="2">
        <v>43749.040034722224</v>
      </c>
      <c r="F1076" s="3">
        <v>43749</v>
      </c>
      <c r="G1076" s="1" t="s">
        <v>3239</v>
      </c>
      <c r="H1076">
        <v>0.95709999999999995</v>
      </c>
      <c r="I1076">
        <v>0.16575294117647099</v>
      </c>
      <c r="J1076">
        <v>-0.10000000149011599</v>
      </c>
      <c r="K1076">
        <v>2.2999999523162802</v>
      </c>
      <c r="L1076">
        <v>-0.51822900000000005</v>
      </c>
      <c r="M1076" s="1" t="s">
        <v>14</v>
      </c>
      <c r="N1076" s="1" t="s">
        <v>2850</v>
      </c>
    </row>
    <row r="1077" spans="1:14" hidden="1" x14ac:dyDescent="0.25">
      <c r="A1077">
        <v>1500</v>
      </c>
      <c r="B1077" s="1" t="s">
        <v>3240</v>
      </c>
      <c r="C1077" s="1" t="s">
        <v>3241</v>
      </c>
      <c r="D1077">
        <v>1570717848000</v>
      </c>
      <c r="E1077" s="2">
        <v>43748.39638888889</v>
      </c>
      <c r="F1077" s="3">
        <v>43748</v>
      </c>
      <c r="G1077" s="1" t="s">
        <v>3242</v>
      </c>
      <c r="H1077">
        <v>0.98709999999999998</v>
      </c>
      <c r="I1077">
        <v>0.115506896551724</v>
      </c>
      <c r="J1077">
        <v>0.10000000149011599</v>
      </c>
      <c r="K1077">
        <v>3.2999999523162802</v>
      </c>
      <c r="L1077">
        <v>0.50647500000000001</v>
      </c>
      <c r="M1077" s="1" t="s">
        <v>14</v>
      </c>
      <c r="N1077" s="1" t="s">
        <v>2850</v>
      </c>
    </row>
    <row r="1078" spans="1:14" hidden="1" x14ac:dyDescent="0.25">
      <c r="A1078">
        <v>1501</v>
      </c>
      <c r="B1078" s="1" t="s">
        <v>3243</v>
      </c>
      <c r="C1078" s="1" t="s">
        <v>3244</v>
      </c>
      <c r="D1078">
        <v>1570634497000</v>
      </c>
      <c r="E1078" s="2">
        <v>43747.43167824074</v>
      </c>
      <c r="F1078" s="3">
        <v>43747</v>
      </c>
      <c r="G1078" s="1" t="s">
        <v>3245</v>
      </c>
      <c r="H1078">
        <v>-0.83479999999999999</v>
      </c>
      <c r="I1078">
        <v>-5.8884615384615403E-3</v>
      </c>
      <c r="J1078">
        <v>-0.10000000149011599</v>
      </c>
      <c r="K1078">
        <v>3.7999999523162802</v>
      </c>
      <c r="L1078">
        <v>-0.68479599999999996</v>
      </c>
      <c r="M1078" s="1" t="s">
        <v>14</v>
      </c>
      <c r="N1078" s="1" t="s">
        <v>2850</v>
      </c>
    </row>
    <row r="1079" spans="1:14" hidden="1" x14ac:dyDescent="0.25">
      <c r="A1079">
        <v>1503</v>
      </c>
      <c r="B1079" s="1" t="s">
        <v>3246</v>
      </c>
      <c r="C1079" s="1" t="s">
        <v>3247</v>
      </c>
      <c r="D1079">
        <v>1570607597000</v>
      </c>
      <c r="E1079" s="2">
        <v>43747.120335648149</v>
      </c>
      <c r="F1079" s="3">
        <v>43747</v>
      </c>
      <c r="G1079" s="1" t="s">
        <v>3248</v>
      </c>
      <c r="H1079">
        <v>0.97450000000000003</v>
      </c>
      <c r="I1079">
        <v>0.107492307692308</v>
      </c>
      <c r="J1079">
        <v>0.10000000149011599</v>
      </c>
      <c r="K1079">
        <v>4.6999998092651403</v>
      </c>
      <c r="L1079">
        <v>0.32012299999999999</v>
      </c>
      <c r="M1079" s="1" t="s">
        <v>14</v>
      </c>
      <c r="N1079" s="1" t="s">
        <v>2850</v>
      </c>
    </row>
    <row r="1080" spans="1:14" hidden="1" x14ac:dyDescent="0.25">
      <c r="A1080">
        <v>1504</v>
      </c>
      <c r="B1080" s="1" t="s">
        <v>3249</v>
      </c>
      <c r="C1080" s="1" t="s">
        <v>3250</v>
      </c>
      <c r="D1080">
        <v>1570604987000</v>
      </c>
      <c r="E1080" s="2">
        <v>43747.090127314812</v>
      </c>
      <c r="F1080" s="3">
        <v>43747</v>
      </c>
      <c r="G1080" s="1" t="s">
        <v>3251</v>
      </c>
      <c r="H1080">
        <v>0.71840000000000004</v>
      </c>
      <c r="I1080">
        <v>7.8335000000000002E-2</v>
      </c>
      <c r="J1080">
        <v>-0.30000001192092901</v>
      </c>
      <c r="K1080">
        <v>3.9000000953674299</v>
      </c>
      <c r="L1080">
        <v>-0.48829099999999998</v>
      </c>
      <c r="M1080" s="1" t="s">
        <v>14</v>
      </c>
      <c r="N1080" s="1" t="s">
        <v>2850</v>
      </c>
    </row>
    <row r="1081" spans="1:14" hidden="1" x14ac:dyDescent="0.25">
      <c r="A1081">
        <v>1506</v>
      </c>
      <c r="B1081" s="1" t="s">
        <v>3252</v>
      </c>
      <c r="C1081" s="1" t="s">
        <v>3253</v>
      </c>
      <c r="D1081">
        <v>1570541828000</v>
      </c>
      <c r="E1081" s="2">
        <v>43746.359120370369</v>
      </c>
      <c r="F1081" s="3">
        <v>43746</v>
      </c>
      <c r="G1081" s="1" t="s">
        <v>3254</v>
      </c>
      <c r="H1081">
        <v>-0.51219999999999999</v>
      </c>
      <c r="I1081">
        <v>-0.20991000000000001</v>
      </c>
      <c r="J1081">
        <v>-0.30000001192092901</v>
      </c>
      <c r="K1081">
        <v>1.20000004768372</v>
      </c>
      <c r="L1081">
        <v>-0.51911099999999999</v>
      </c>
      <c r="M1081" s="1" t="s">
        <v>14</v>
      </c>
      <c r="N1081" s="1" t="s">
        <v>2850</v>
      </c>
    </row>
    <row r="1082" spans="1:14" hidden="1" x14ac:dyDescent="0.25">
      <c r="A1082">
        <v>1507</v>
      </c>
      <c r="B1082" s="1" t="s">
        <v>3255</v>
      </c>
      <c r="C1082" s="1" t="s">
        <v>3256</v>
      </c>
      <c r="D1082">
        <v>1570539493000</v>
      </c>
      <c r="E1082" s="2">
        <v>43746.332094907404</v>
      </c>
      <c r="F1082" s="3">
        <v>43746</v>
      </c>
      <c r="G1082" s="1" t="s">
        <v>3257</v>
      </c>
      <c r="H1082">
        <v>0.99119999999999997</v>
      </c>
      <c r="I1082">
        <v>7.0481666666666706E-2</v>
      </c>
      <c r="J1082">
        <v>0</v>
      </c>
      <c r="K1082">
        <v>11.3999996185303</v>
      </c>
      <c r="L1082">
        <v>-0.257052</v>
      </c>
      <c r="M1082" s="1" t="s">
        <v>14</v>
      </c>
      <c r="N1082" s="1" t="s">
        <v>2850</v>
      </c>
    </row>
    <row r="1083" spans="1:14" hidden="1" x14ac:dyDescent="0.25">
      <c r="A1083">
        <v>1508</v>
      </c>
      <c r="B1083" s="1" t="s">
        <v>3258</v>
      </c>
      <c r="C1083" s="1" t="s">
        <v>3259</v>
      </c>
      <c r="D1083">
        <v>1570206520000</v>
      </c>
      <c r="E1083" s="2">
        <v>43742.47824074074</v>
      </c>
      <c r="F1083" s="3">
        <v>43742</v>
      </c>
      <c r="G1083" s="1" t="s">
        <v>3260</v>
      </c>
      <c r="H1083">
        <v>0.95320000000000005</v>
      </c>
      <c r="I1083">
        <v>0.16039999999999999</v>
      </c>
      <c r="J1083">
        <v>-0.40000000596046398</v>
      </c>
      <c r="K1083">
        <v>3.5</v>
      </c>
      <c r="L1083">
        <v>-0.38227100000000003</v>
      </c>
      <c r="M1083" s="1" t="s">
        <v>14</v>
      </c>
      <c r="N1083" s="1" t="s">
        <v>2850</v>
      </c>
    </row>
    <row r="1084" spans="1:14" hidden="1" x14ac:dyDescent="0.25">
      <c r="A1084">
        <v>1509</v>
      </c>
      <c r="B1084" s="1" t="s">
        <v>3261</v>
      </c>
      <c r="C1084" s="1" t="s">
        <v>3262</v>
      </c>
      <c r="D1084">
        <v>1570171611000</v>
      </c>
      <c r="E1084" s="2">
        <v>43742.074201388888</v>
      </c>
      <c r="F1084" s="3">
        <v>43742</v>
      </c>
      <c r="G1084" s="1" t="s">
        <v>3263</v>
      </c>
      <c r="H1084">
        <v>-0.86850000000000005</v>
      </c>
      <c r="I1084">
        <v>1.20588235294117E-2</v>
      </c>
      <c r="J1084">
        <v>-0.20000000298023199</v>
      </c>
      <c r="K1084">
        <v>8.3000001907348597</v>
      </c>
      <c r="L1084">
        <v>-0.67036600000000002</v>
      </c>
      <c r="M1084" s="1" t="s">
        <v>14</v>
      </c>
      <c r="N1084" s="1" t="s">
        <v>2850</v>
      </c>
    </row>
    <row r="1085" spans="1:14" hidden="1" x14ac:dyDescent="0.25">
      <c r="A1085">
        <v>1510</v>
      </c>
      <c r="B1085" s="1" t="s">
        <v>3264</v>
      </c>
      <c r="C1085" s="1" t="s">
        <v>3265</v>
      </c>
      <c r="D1085">
        <v>1570169361000</v>
      </c>
      <c r="E1085" s="2">
        <v>43742.048159722224</v>
      </c>
      <c r="F1085" s="3">
        <v>43742</v>
      </c>
      <c r="G1085" s="1" t="s">
        <v>3266</v>
      </c>
      <c r="H1085">
        <v>0.99690000000000001</v>
      </c>
      <c r="I1085">
        <v>0.24114333333333299</v>
      </c>
      <c r="J1085">
        <v>0.20000000298023199</v>
      </c>
      <c r="K1085">
        <v>6.3000001907348597</v>
      </c>
      <c r="L1085">
        <v>0.62721700000000002</v>
      </c>
      <c r="M1085" s="1" t="s">
        <v>14</v>
      </c>
      <c r="N1085" s="1" t="s">
        <v>2850</v>
      </c>
    </row>
    <row r="1086" spans="1:14" hidden="1" x14ac:dyDescent="0.25">
      <c r="A1086">
        <v>1511</v>
      </c>
      <c r="B1086" s="1" t="s">
        <v>3267</v>
      </c>
      <c r="C1086" s="1" t="s">
        <v>3268</v>
      </c>
      <c r="D1086">
        <v>1570165018000</v>
      </c>
      <c r="E1086" s="2">
        <v>43741.997893518521</v>
      </c>
      <c r="F1086" s="3">
        <v>43741</v>
      </c>
      <c r="G1086" s="1" t="s">
        <v>3269</v>
      </c>
      <c r="H1086">
        <v>0.98419999999999996</v>
      </c>
      <c r="I1086">
        <v>0.20759411764705901</v>
      </c>
      <c r="J1086">
        <v>0.20000000298023199</v>
      </c>
      <c r="K1086">
        <v>2.7000000476837198</v>
      </c>
      <c r="L1086">
        <v>0.65310199999999996</v>
      </c>
      <c r="M1086" s="1" t="s">
        <v>14</v>
      </c>
      <c r="N1086" s="1" t="s">
        <v>2850</v>
      </c>
    </row>
    <row r="1087" spans="1:14" hidden="1" x14ac:dyDescent="0.25">
      <c r="A1087">
        <v>1512</v>
      </c>
      <c r="B1087" s="1" t="s">
        <v>3270</v>
      </c>
      <c r="C1087" s="1" t="s">
        <v>3271</v>
      </c>
      <c r="D1087">
        <v>1570100202000</v>
      </c>
      <c r="E1087" s="2">
        <v>43741.247708333336</v>
      </c>
      <c r="F1087" s="3">
        <v>43741</v>
      </c>
      <c r="G1087" s="1" t="s">
        <v>3272</v>
      </c>
      <c r="H1087">
        <v>0.96650000000000003</v>
      </c>
      <c r="I1087">
        <v>3.3107407407407398E-2</v>
      </c>
      <c r="J1087">
        <v>0</v>
      </c>
      <c r="K1087">
        <v>10.5</v>
      </c>
      <c r="L1087">
        <v>-0.49321900000000002</v>
      </c>
      <c r="M1087" s="1" t="s">
        <v>14</v>
      </c>
      <c r="N1087" s="1" t="s">
        <v>2850</v>
      </c>
    </row>
    <row r="1088" spans="1:14" hidden="1" x14ac:dyDescent="0.25">
      <c r="A1088">
        <v>1513</v>
      </c>
      <c r="B1088" s="1" t="s">
        <v>3273</v>
      </c>
      <c r="C1088" s="1" t="s">
        <v>3274</v>
      </c>
      <c r="D1088">
        <v>1570084286000</v>
      </c>
      <c r="E1088" s="2">
        <v>43741.06349537037</v>
      </c>
      <c r="F1088" s="3">
        <v>43741</v>
      </c>
      <c r="G1088" s="1" t="s">
        <v>3275</v>
      </c>
      <c r="H1088">
        <v>0.94650000000000001</v>
      </c>
      <c r="I1088">
        <v>-2.58939393939394E-2</v>
      </c>
      <c r="J1088">
        <v>-0.20000000298023199</v>
      </c>
      <c r="K1088">
        <v>7.5</v>
      </c>
      <c r="L1088">
        <v>-0.69703599999999999</v>
      </c>
      <c r="M1088" s="1" t="s">
        <v>14</v>
      </c>
      <c r="N1088" s="1" t="s">
        <v>2850</v>
      </c>
    </row>
    <row r="1089" spans="1:14" hidden="1" x14ac:dyDescent="0.25">
      <c r="A1089">
        <v>1514</v>
      </c>
      <c r="B1089" s="1" t="s">
        <v>3276</v>
      </c>
      <c r="C1089" s="1" t="s">
        <v>3277</v>
      </c>
      <c r="D1089">
        <v>1570010431000</v>
      </c>
      <c r="E1089" s="2">
        <v>43740.208692129629</v>
      </c>
      <c r="F1089" s="3">
        <v>43740</v>
      </c>
      <c r="G1089" s="1" t="s">
        <v>3278</v>
      </c>
      <c r="H1089">
        <v>0.99980000000000002</v>
      </c>
      <c r="I1089">
        <v>0.16109555555555599</v>
      </c>
      <c r="J1089">
        <v>0</v>
      </c>
      <c r="K1089">
        <v>45.299999237060497</v>
      </c>
      <c r="L1089">
        <v>0.42418699999999998</v>
      </c>
      <c r="M1089" s="1" t="s">
        <v>14</v>
      </c>
      <c r="N1089" s="1" t="s">
        <v>2850</v>
      </c>
    </row>
    <row r="1090" spans="1:14" hidden="1" x14ac:dyDescent="0.25">
      <c r="A1090">
        <v>1515</v>
      </c>
      <c r="B1090" s="1" t="s">
        <v>3279</v>
      </c>
      <c r="C1090" s="1" t="s">
        <v>3280</v>
      </c>
      <c r="D1090">
        <v>1569998313000</v>
      </c>
      <c r="E1090" s="2">
        <v>43740.068437499998</v>
      </c>
      <c r="F1090" s="3">
        <v>43740</v>
      </c>
      <c r="G1090" s="1" t="s">
        <v>3281</v>
      </c>
      <c r="H1090">
        <v>-0.88560000000000005</v>
      </c>
      <c r="I1090">
        <v>-8.4490909090909103E-2</v>
      </c>
      <c r="J1090">
        <v>-0.30000001192092901</v>
      </c>
      <c r="K1090">
        <v>5.0999999046325701</v>
      </c>
      <c r="L1090">
        <v>-0.59387800000000002</v>
      </c>
      <c r="M1090" s="1" t="s">
        <v>14</v>
      </c>
      <c r="N1090" s="1" t="s">
        <v>2850</v>
      </c>
    </row>
    <row r="1091" spans="1:14" hidden="1" x14ac:dyDescent="0.25">
      <c r="A1091">
        <v>1516</v>
      </c>
      <c r="B1091" s="1" t="s">
        <v>3282</v>
      </c>
      <c r="C1091" s="1" t="s">
        <v>3283</v>
      </c>
      <c r="D1091">
        <v>1569995979000</v>
      </c>
      <c r="E1091" s="2">
        <v>43740.04142361111</v>
      </c>
      <c r="F1091" s="3">
        <v>43740</v>
      </c>
      <c r="G1091" s="1" t="s">
        <v>3284</v>
      </c>
      <c r="H1091">
        <v>0.25119999999999998</v>
      </c>
      <c r="I1091">
        <v>-4.3088000000000001E-2</v>
      </c>
      <c r="J1091">
        <v>-0.20000000298023199</v>
      </c>
      <c r="K1091">
        <v>4.4000000953674299</v>
      </c>
      <c r="L1091">
        <v>-0.70121299999999998</v>
      </c>
      <c r="M1091" s="1" t="s">
        <v>14</v>
      </c>
      <c r="N1091" s="1" t="s">
        <v>2850</v>
      </c>
    </row>
    <row r="1092" spans="1:14" hidden="1" x14ac:dyDescent="0.25">
      <c r="A1092">
        <v>1517</v>
      </c>
      <c r="B1092" s="1" t="s">
        <v>3285</v>
      </c>
      <c r="C1092" s="1" t="s">
        <v>3286</v>
      </c>
      <c r="D1092">
        <v>1569910706000</v>
      </c>
      <c r="E1092" s="2">
        <v>43739.054467592592</v>
      </c>
      <c r="F1092" s="3">
        <v>43739</v>
      </c>
      <c r="G1092" s="1" t="s">
        <v>3287</v>
      </c>
      <c r="H1092">
        <v>2.47E-2</v>
      </c>
      <c r="I1092">
        <v>-6.0437142857142898E-2</v>
      </c>
      <c r="J1092">
        <v>-0.20000000298023199</v>
      </c>
      <c r="K1092">
        <v>7.5999999046325701</v>
      </c>
      <c r="L1092">
        <v>-0.65597399999999995</v>
      </c>
      <c r="M1092" s="1" t="s">
        <v>14</v>
      </c>
      <c r="N1092" s="1" t="s">
        <v>2850</v>
      </c>
    </row>
    <row r="1093" spans="1:14" hidden="1" x14ac:dyDescent="0.25">
      <c r="A1093">
        <v>1518</v>
      </c>
      <c r="B1093" s="1" t="s">
        <v>3288</v>
      </c>
      <c r="C1093" s="1" t="s">
        <v>3289</v>
      </c>
      <c r="D1093">
        <v>1569841791000</v>
      </c>
      <c r="E1093" s="2">
        <v>43738.256840277776</v>
      </c>
      <c r="F1093" s="3">
        <v>43738</v>
      </c>
      <c r="G1093" s="1" t="s">
        <v>3290</v>
      </c>
      <c r="H1093">
        <v>-0.1779</v>
      </c>
      <c r="I1093">
        <v>1.6850000000000001E-3</v>
      </c>
      <c r="J1093">
        <v>0</v>
      </c>
      <c r="K1093">
        <v>5.3000001907348597</v>
      </c>
      <c r="L1093">
        <v>-0.43706400000000001</v>
      </c>
      <c r="M1093" s="1" t="s">
        <v>14</v>
      </c>
      <c r="N1093" s="1" t="s">
        <v>2850</v>
      </c>
    </row>
    <row r="1094" spans="1:14" hidden="1" x14ac:dyDescent="0.25">
      <c r="A1094">
        <v>1519</v>
      </c>
      <c r="B1094" s="1" t="s">
        <v>3291</v>
      </c>
      <c r="C1094" s="1" t="s">
        <v>3292</v>
      </c>
      <c r="D1094">
        <v>1569823924000</v>
      </c>
      <c r="E1094" s="2">
        <v>43738.050046296295</v>
      </c>
      <c r="F1094" s="3">
        <v>43738</v>
      </c>
      <c r="G1094" s="1" t="s">
        <v>3293</v>
      </c>
      <c r="H1094">
        <v>0.9889</v>
      </c>
      <c r="I1094">
        <v>0.167870967741935</v>
      </c>
      <c r="J1094">
        <v>-0.10000000149011599</v>
      </c>
      <c r="K1094">
        <v>6.5999999046325701</v>
      </c>
      <c r="L1094">
        <v>-0.38189699999999999</v>
      </c>
      <c r="M1094" s="1" t="s">
        <v>14</v>
      </c>
      <c r="N1094" s="1" t="s">
        <v>2850</v>
      </c>
    </row>
    <row r="1095" spans="1:14" hidden="1" x14ac:dyDescent="0.25">
      <c r="A1095">
        <v>1520</v>
      </c>
      <c r="B1095" s="1" t="s">
        <v>3294</v>
      </c>
      <c r="C1095" s="1" t="s">
        <v>3295</v>
      </c>
      <c r="D1095">
        <v>1569790857000</v>
      </c>
      <c r="E1095" s="2">
        <v>43737.667326388888</v>
      </c>
      <c r="F1095" s="3">
        <v>43737</v>
      </c>
      <c r="G1095" s="1" t="s">
        <v>3296</v>
      </c>
      <c r="H1095">
        <v>0.96540000000000004</v>
      </c>
      <c r="I1095">
        <v>0.12417599999999999</v>
      </c>
      <c r="J1095">
        <v>-0.20000000298023199</v>
      </c>
      <c r="K1095">
        <v>3.4000000953674299</v>
      </c>
      <c r="L1095">
        <v>-0.49931199999999998</v>
      </c>
      <c r="M1095" s="1" t="s">
        <v>14</v>
      </c>
      <c r="N1095" s="1" t="s">
        <v>2850</v>
      </c>
    </row>
    <row r="1096" spans="1:14" hidden="1" x14ac:dyDescent="0.25">
      <c r="A1096">
        <v>1521</v>
      </c>
      <c r="B1096" s="1" t="s">
        <v>3297</v>
      </c>
      <c r="C1096" s="1" t="s">
        <v>3298</v>
      </c>
      <c r="D1096">
        <v>1569500466000</v>
      </c>
      <c r="E1096" s="2">
        <v>43734.306319444448</v>
      </c>
      <c r="F1096" s="3">
        <v>43734</v>
      </c>
      <c r="G1096" s="1" t="s">
        <v>3299</v>
      </c>
      <c r="H1096">
        <v>0.99329999999999996</v>
      </c>
      <c r="I1096">
        <v>0.34761428571428599</v>
      </c>
      <c r="J1096">
        <v>-0.40000000596046398</v>
      </c>
      <c r="K1096">
        <v>2.5</v>
      </c>
      <c r="L1096">
        <v>0.43684000000000001</v>
      </c>
      <c r="M1096" s="1" t="s">
        <v>14</v>
      </c>
      <c r="N1096" s="1" t="s">
        <v>2850</v>
      </c>
    </row>
    <row r="1097" spans="1:14" hidden="1" x14ac:dyDescent="0.25">
      <c r="A1097">
        <v>1522</v>
      </c>
      <c r="B1097" s="1" t="s">
        <v>3300</v>
      </c>
      <c r="C1097" s="1" t="s">
        <v>3301</v>
      </c>
      <c r="D1097">
        <v>1569479264000</v>
      </c>
      <c r="E1097" s="2">
        <v>43734.060925925929</v>
      </c>
      <c r="F1097" s="3">
        <v>43734</v>
      </c>
      <c r="G1097" s="1" t="s">
        <v>3302</v>
      </c>
      <c r="H1097">
        <v>-0.70889999999999997</v>
      </c>
      <c r="I1097">
        <v>-3.6161538461538502E-2</v>
      </c>
      <c r="J1097">
        <v>-0.10000000149011599</v>
      </c>
      <c r="K1097">
        <v>2.7999999523162802</v>
      </c>
      <c r="L1097">
        <v>-0.51014300000000001</v>
      </c>
      <c r="M1097" s="1" t="s">
        <v>14</v>
      </c>
      <c r="N1097" s="1" t="s">
        <v>2850</v>
      </c>
    </row>
    <row r="1098" spans="1:14" hidden="1" x14ac:dyDescent="0.25">
      <c r="A1098">
        <v>1523</v>
      </c>
      <c r="B1098" s="1" t="s">
        <v>3303</v>
      </c>
      <c r="C1098" s="1" t="s">
        <v>3304</v>
      </c>
      <c r="D1098">
        <v>1569393336000</v>
      </c>
      <c r="E1098" s="2">
        <v>43733.066388888888</v>
      </c>
      <c r="F1098" s="3">
        <v>43733</v>
      </c>
      <c r="G1098" s="1" t="s">
        <v>3305</v>
      </c>
      <c r="H1098">
        <v>-0.83819999999999995</v>
      </c>
      <c r="I1098">
        <v>-8.1199999999999994E-2</v>
      </c>
      <c r="J1098">
        <v>-0.10000000149011599</v>
      </c>
      <c r="K1098">
        <v>1.6000000238418599</v>
      </c>
      <c r="L1098">
        <v>-0.66119600000000001</v>
      </c>
      <c r="M1098" s="1" t="s">
        <v>14</v>
      </c>
      <c r="N1098" s="1" t="s">
        <v>2850</v>
      </c>
    </row>
    <row r="1099" spans="1:14" hidden="1" x14ac:dyDescent="0.25">
      <c r="A1099">
        <v>1524</v>
      </c>
      <c r="B1099" s="1" t="s">
        <v>3306</v>
      </c>
      <c r="C1099" s="1" t="s">
        <v>3307</v>
      </c>
      <c r="D1099">
        <v>1569381797000</v>
      </c>
      <c r="E1099" s="2">
        <v>43732.932835648149</v>
      </c>
      <c r="F1099" s="3">
        <v>43732</v>
      </c>
      <c r="G1099" s="1" t="s">
        <v>3308</v>
      </c>
      <c r="H1099">
        <v>0.96960000000000002</v>
      </c>
      <c r="I1099">
        <v>6.8790624999999994E-2</v>
      </c>
      <c r="J1099">
        <v>0.10000000149011599</v>
      </c>
      <c r="K1099">
        <v>2.0999999046325701</v>
      </c>
      <c r="L1099">
        <v>0.39571699999999999</v>
      </c>
      <c r="M1099" s="1" t="s">
        <v>14</v>
      </c>
      <c r="N1099" s="1" t="s">
        <v>2850</v>
      </c>
    </row>
    <row r="1100" spans="1:14" hidden="1" x14ac:dyDescent="0.25">
      <c r="A1100">
        <v>1525</v>
      </c>
      <c r="B1100" s="1" t="s">
        <v>3309</v>
      </c>
      <c r="C1100" s="1" t="s">
        <v>3310</v>
      </c>
      <c r="D1100">
        <v>1569353257000</v>
      </c>
      <c r="E1100" s="2">
        <v>43732.602511574078</v>
      </c>
      <c r="F1100" s="3">
        <v>43732</v>
      </c>
      <c r="G1100" s="1" t="s">
        <v>3311</v>
      </c>
      <c r="H1100">
        <v>-0.69269999999999998</v>
      </c>
      <c r="I1100">
        <v>-3.3566666666666703E-2</v>
      </c>
      <c r="J1100">
        <v>-0.10000000149011599</v>
      </c>
      <c r="K1100">
        <v>9.1999998092651403</v>
      </c>
      <c r="L1100">
        <v>-0.65102400000000005</v>
      </c>
      <c r="M1100" s="1" t="s">
        <v>14</v>
      </c>
      <c r="N1100" s="1" t="s">
        <v>2850</v>
      </c>
    </row>
    <row r="1101" spans="1:14" hidden="1" x14ac:dyDescent="0.25">
      <c r="A1101">
        <v>1526</v>
      </c>
      <c r="B1101" s="1" t="s">
        <v>3312</v>
      </c>
      <c r="C1101" s="1" t="s">
        <v>3313</v>
      </c>
      <c r="D1101">
        <v>1569322234000</v>
      </c>
      <c r="E1101" s="2">
        <v>43732.243449074071</v>
      </c>
      <c r="F1101" s="3">
        <v>43732</v>
      </c>
      <c r="G1101" s="1" t="s">
        <v>3314</v>
      </c>
      <c r="H1101">
        <v>-0.61399999999999999</v>
      </c>
      <c r="I1101">
        <v>1.3350000000000001E-2</v>
      </c>
      <c r="J1101">
        <v>0</v>
      </c>
      <c r="K1101">
        <v>6.6999998092651403</v>
      </c>
      <c r="L1101">
        <v>-0.520258</v>
      </c>
      <c r="M1101" s="1" t="s">
        <v>14</v>
      </c>
      <c r="N1101" s="1" t="s">
        <v>2850</v>
      </c>
    </row>
    <row r="1102" spans="1:14" hidden="1" x14ac:dyDescent="0.25">
      <c r="A1102">
        <v>1527</v>
      </c>
      <c r="B1102" s="1" t="s">
        <v>3315</v>
      </c>
      <c r="C1102" s="1" t="s">
        <v>3316</v>
      </c>
      <c r="D1102">
        <v>1569242096000</v>
      </c>
      <c r="E1102" s="2">
        <v>43731.315925925926</v>
      </c>
      <c r="F1102" s="3">
        <v>43731</v>
      </c>
      <c r="G1102" s="1" t="s">
        <v>3317</v>
      </c>
      <c r="H1102">
        <v>0.96779999999999999</v>
      </c>
      <c r="I1102">
        <v>6.2739534883720902E-2</v>
      </c>
      <c r="J1102">
        <v>0</v>
      </c>
      <c r="K1102">
        <v>6.5</v>
      </c>
      <c r="L1102">
        <v>-0.47141300000000003</v>
      </c>
      <c r="M1102" s="1" t="s">
        <v>14</v>
      </c>
      <c r="N1102" s="1" t="s">
        <v>2850</v>
      </c>
    </row>
    <row r="1103" spans="1:14" hidden="1" x14ac:dyDescent="0.25">
      <c r="A1103">
        <v>1528</v>
      </c>
      <c r="B1103" s="1" t="s">
        <v>3318</v>
      </c>
      <c r="C1103" s="1" t="s">
        <v>3319</v>
      </c>
      <c r="D1103">
        <v>1569220007000</v>
      </c>
      <c r="E1103" s="2">
        <v>43731.060266203705</v>
      </c>
      <c r="F1103" s="3">
        <v>43731</v>
      </c>
      <c r="G1103" s="1" t="s">
        <v>3320</v>
      </c>
      <c r="H1103">
        <v>-0.96489999999999998</v>
      </c>
      <c r="I1103">
        <v>-9.2022222222222297E-2</v>
      </c>
      <c r="J1103">
        <v>-0.20000000298023199</v>
      </c>
      <c r="K1103">
        <v>5.8000001907348597</v>
      </c>
      <c r="L1103">
        <v>-0.50172700000000003</v>
      </c>
      <c r="M1103" s="1" t="s">
        <v>14</v>
      </c>
      <c r="N1103" s="1" t="s">
        <v>2850</v>
      </c>
    </row>
    <row r="1104" spans="1:14" hidden="1" x14ac:dyDescent="0.25">
      <c r="A1104">
        <v>1529</v>
      </c>
      <c r="B1104" s="1" t="s">
        <v>3321</v>
      </c>
      <c r="C1104" s="1" t="s">
        <v>3322</v>
      </c>
      <c r="D1104">
        <v>1569213717000</v>
      </c>
      <c r="E1104" s="2">
        <v>43730.98746527778</v>
      </c>
      <c r="F1104" s="3">
        <v>43730</v>
      </c>
      <c r="G1104" s="1" t="s">
        <v>3323</v>
      </c>
      <c r="H1104">
        <v>0.83160000000000001</v>
      </c>
      <c r="I1104">
        <v>5.5094444444444501E-2</v>
      </c>
      <c r="J1104">
        <v>-0.10000000149011599</v>
      </c>
      <c r="K1104">
        <v>2.9000000953674299</v>
      </c>
      <c r="L1104">
        <v>-0.30630200000000002</v>
      </c>
      <c r="M1104" s="1" t="s">
        <v>14</v>
      </c>
      <c r="N1104" s="1" t="s">
        <v>2850</v>
      </c>
    </row>
    <row r="1105" spans="1:14" hidden="1" x14ac:dyDescent="0.25">
      <c r="A1105">
        <v>1530</v>
      </c>
      <c r="B1105" s="1" t="s">
        <v>3324</v>
      </c>
      <c r="C1105" s="1" t="s">
        <v>3325</v>
      </c>
      <c r="D1105">
        <v>1569007600000</v>
      </c>
      <c r="E1105" s="2">
        <v>43728.601851851854</v>
      </c>
      <c r="F1105" s="3">
        <v>43728</v>
      </c>
      <c r="G1105" s="1" t="s">
        <v>3326</v>
      </c>
      <c r="H1105">
        <v>0.98119999999999996</v>
      </c>
      <c r="I1105">
        <v>0.109044117647059</v>
      </c>
      <c r="J1105">
        <v>-0.10000000149011599</v>
      </c>
      <c r="K1105">
        <v>3.5</v>
      </c>
      <c r="L1105">
        <v>-0.32588800000000001</v>
      </c>
      <c r="M1105" s="1" t="s">
        <v>14</v>
      </c>
      <c r="N1105" s="1" t="s">
        <v>2850</v>
      </c>
    </row>
    <row r="1106" spans="1:14" hidden="1" x14ac:dyDescent="0.25">
      <c r="A1106">
        <v>1531</v>
      </c>
      <c r="B1106" s="1" t="s">
        <v>3327</v>
      </c>
      <c r="C1106" s="1" t="s">
        <v>3328</v>
      </c>
      <c r="D1106">
        <v>1568717644000</v>
      </c>
      <c r="E1106" s="2">
        <v>43725.245879629627</v>
      </c>
      <c r="F1106" s="3">
        <v>43725</v>
      </c>
      <c r="G1106" s="1" t="s">
        <v>3329</v>
      </c>
      <c r="H1106">
        <v>-0.56569999999999998</v>
      </c>
      <c r="I1106">
        <v>-2.7604761904761899E-2</v>
      </c>
      <c r="J1106">
        <v>0</v>
      </c>
      <c r="K1106">
        <v>10.800000190734901</v>
      </c>
      <c r="L1106">
        <v>-0.48825099999999999</v>
      </c>
      <c r="M1106" s="1" t="s">
        <v>14</v>
      </c>
      <c r="N1106" s="1" t="s">
        <v>2850</v>
      </c>
    </row>
    <row r="1107" spans="1:14" hidden="1" x14ac:dyDescent="0.25">
      <c r="A1107">
        <v>1532</v>
      </c>
      <c r="B1107" s="1" t="s">
        <v>3330</v>
      </c>
      <c r="C1107" s="1" t="s">
        <v>3331</v>
      </c>
      <c r="D1107">
        <v>1568661206000</v>
      </c>
      <c r="E1107" s="2">
        <v>43724.592662037037</v>
      </c>
      <c r="F1107" s="3">
        <v>43724</v>
      </c>
      <c r="G1107" s="1" t="s">
        <v>3332</v>
      </c>
      <c r="H1107">
        <v>0.42399999999999999</v>
      </c>
      <c r="I1107">
        <v>-3.8933333333333299E-2</v>
      </c>
      <c r="J1107">
        <v>-0.20000000298023199</v>
      </c>
      <c r="K1107">
        <v>6.3000001907348597</v>
      </c>
      <c r="L1107">
        <v>-0.515204</v>
      </c>
      <c r="M1107" s="1" t="s">
        <v>14</v>
      </c>
      <c r="N1107" s="1" t="s">
        <v>2850</v>
      </c>
    </row>
    <row r="1108" spans="1:14" hidden="1" x14ac:dyDescent="0.25">
      <c r="A1108">
        <v>1533</v>
      </c>
      <c r="B1108" s="1" t="s">
        <v>3333</v>
      </c>
      <c r="C1108" s="1" t="s">
        <v>3334</v>
      </c>
      <c r="D1108">
        <v>1568635256000</v>
      </c>
      <c r="E1108" s="2">
        <v>43724.292314814818</v>
      </c>
      <c r="F1108" s="3">
        <v>43724</v>
      </c>
      <c r="G1108" s="1" t="s">
        <v>3335</v>
      </c>
      <c r="H1108">
        <v>0.67820000000000003</v>
      </c>
      <c r="I1108">
        <v>-1.3055172413793101E-2</v>
      </c>
      <c r="J1108">
        <v>-0.30000001192092901</v>
      </c>
      <c r="K1108">
        <v>4.1999998092651403</v>
      </c>
      <c r="L1108">
        <v>-0.46258100000000002</v>
      </c>
      <c r="M1108" s="1" t="s">
        <v>14</v>
      </c>
      <c r="N1108" s="1" t="s">
        <v>2850</v>
      </c>
    </row>
    <row r="1109" spans="1:14" hidden="1" x14ac:dyDescent="0.25">
      <c r="A1109">
        <v>1534</v>
      </c>
      <c r="B1109" s="1" t="s">
        <v>3336</v>
      </c>
      <c r="C1109" s="1" t="s">
        <v>3337</v>
      </c>
      <c r="D1109">
        <v>1568634106000</v>
      </c>
      <c r="E1109" s="2">
        <v>43724.279004629629</v>
      </c>
      <c r="F1109" s="3">
        <v>43724</v>
      </c>
      <c r="G1109" s="1" t="s">
        <v>3338</v>
      </c>
      <c r="H1109">
        <v>0.94799999999999995</v>
      </c>
      <c r="I1109">
        <v>0.102184210526316</v>
      </c>
      <c r="J1109">
        <v>0</v>
      </c>
      <c r="K1109">
        <v>1.20000004768372</v>
      </c>
      <c r="L1109">
        <v>0.49080000000000001</v>
      </c>
      <c r="M1109" s="1" t="s">
        <v>14</v>
      </c>
      <c r="N1109" s="1" t="s">
        <v>2850</v>
      </c>
    </row>
    <row r="1110" spans="1:14" hidden="1" x14ac:dyDescent="0.25">
      <c r="A1110">
        <v>1536</v>
      </c>
      <c r="B1110" s="1" t="s">
        <v>3339</v>
      </c>
      <c r="C1110" s="1" t="s">
        <v>3340</v>
      </c>
      <c r="D1110">
        <v>1568465155000</v>
      </c>
      <c r="E1110" s="2">
        <v>43722.323553240742</v>
      </c>
      <c r="F1110" s="3">
        <v>43722</v>
      </c>
      <c r="G1110" s="1" t="s">
        <v>3341</v>
      </c>
      <c r="H1110">
        <v>0.99360000000000004</v>
      </c>
      <c r="I1110">
        <v>0.112226829268293</v>
      </c>
      <c r="J1110">
        <v>0</v>
      </c>
      <c r="K1110">
        <v>4.4000000953674299</v>
      </c>
      <c r="L1110">
        <v>0.33253300000000002</v>
      </c>
      <c r="M1110" s="1" t="s">
        <v>14</v>
      </c>
      <c r="N1110" s="1" t="s">
        <v>2850</v>
      </c>
    </row>
    <row r="1111" spans="1:14" hidden="1" x14ac:dyDescent="0.25">
      <c r="A1111">
        <v>1537</v>
      </c>
      <c r="B1111" s="1" t="s">
        <v>3342</v>
      </c>
      <c r="C1111" s="1" t="s">
        <v>3343</v>
      </c>
      <c r="D1111">
        <v>1568458858000</v>
      </c>
      <c r="E1111" s="2">
        <v>43722.250671296293</v>
      </c>
      <c r="F1111" s="3">
        <v>43722</v>
      </c>
      <c r="G1111" s="1" t="s">
        <v>3344</v>
      </c>
      <c r="H1111">
        <v>0.99760000000000004</v>
      </c>
      <c r="I1111">
        <v>0.16099512195122001</v>
      </c>
      <c r="J1111">
        <v>0</v>
      </c>
      <c r="K1111">
        <v>6.6999998092651403</v>
      </c>
      <c r="L1111">
        <v>-0.41905300000000001</v>
      </c>
      <c r="M1111" s="1" t="s">
        <v>14</v>
      </c>
      <c r="N1111" s="1" t="s">
        <v>2850</v>
      </c>
    </row>
    <row r="1112" spans="1:14" hidden="1" x14ac:dyDescent="0.25">
      <c r="A1112">
        <v>1540</v>
      </c>
      <c r="B1112" s="1" t="s">
        <v>3345</v>
      </c>
      <c r="C1112" s="1" t="s">
        <v>333</v>
      </c>
      <c r="D1112">
        <v>1568287906000</v>
      </c>
      <c r="E1112" s="2">
        <v>43720.272060185183</v>
      </c>
      <c r="F1112" s="3">
        <v>43720</v>
      </c>
      <c r="G1112" s="1" t="s">
        <v>3346</v>
      </c>
      <c r="H1112">
        <v>0.9325</v>
      </c>
      <c r="I1112">
        <v>0.11415</v>
      </c>
      <c r="J1112">
        <v>0</v>
      </c>
      <c r="K1112">
        <v>3.4000000953674299</v>
      </c>
      <c r="L1112">
        <v>-0.37864399999999998</v>
      </c>
      <c r="M1112" s="1" t="s">
        <v>14</v>
      </c>
      <c r="N1112" s="1" t="s">
        <v>2850</v>
      </c>
    </row>
    <row r="1113" spans="1:14" hidden="1" x14ac:dyDescent="0.25">
      <c r="A1113">
        <v>1541</v>
      </c>
      <c r="B1113" s="1" t="s">
        <v>3347</v>
      </c>
      <c r="C1113" s="1" t="s">
        <v>3348</v>
      </c>
      <c r="D1113">
        <v>1568284875000</v>
      </c>
      <c r="E1113" s="2">
        <v>43720.236979166664</v>
      </c>
      <c r="F1113" s="3">
        <v>43720</v>
      </c>
      <c r="G1113" s="1" t="s">
        <v>3349</v>
      </c>
      <c r="H1113">
        <v>0.72270000000000001</v>
      </c>
      <c r="I1113">
        <v>2.8060869565217399E-2</v>
      </c>
      <c r="J1113">
        <v>0</v>
      </c>
      <c r="K1113">
        <v>6.5999999046325701</v>
      </c>
      <c r="L1113">
        <v>-0.52242100000000002</v>
      </c>
      <c r="M1113" s="1" t="s">
        <v>14</v>
      </c>
      <c r="N1113" s="1" t="s">
        <v>2850</v>
      </c>
    </row>
    <row r="1114" spans="1:14" hidden="1" x14ac:dyDescent="0.25">
      <c r="A1114">
        <v>1542</v>
      </c>
      <c r="B1114" s="1" t="s">
        <v>3350</v>
      </c>
      <c r="C1114" s="1" t="s">
        <v>3351</v>
      </c>
      <c r="D1114">
        <v>1568243221000</v>
      </c>
      <c r="E1114" s="2">
        <v>43719.754872685182</v>
      </c>
      <c r="F1114" s="3">
        <v>43719</v>
      </c>
      <c r="G1114" s="1" t="s">
        <v>3352</v>
      </c>
      <c r="H1114">
        <v>7.7200000000000005E-2</v>
      </c>
      <c r="I1114">
        <v>1.5658333333333298E-2</v>
      </c>
      <c r="J1114">
        <v>-0.20000000298023199</v>
      </c>
      <c r="K1114">
        <v>2.7000000476837198</v>
      </c>
      <c r="L1114">
        <v>-0.463393</v>
      </c>
      <c r="M1114" s="1" t="s">
        <v>14</v>
      </c>
      <c r="N1114" s="1" t="s">
        <v>2850</v>
      </c>
    </row>
    <row r="1115" spans="1:14" hidden="1" x14ac:dyDescent="0.25">
      <c r="A1115">
        <v>1543</v>
      </c>
      <c r="B1115" s="1" t="s">
        <v>3353</v>
      </c>
      <c r="C1115" s="1" t="s">
        <v>3354</v>
      </c>
      <c r="D1115">
        <v>1568225296000</v>
      </c>
      <c r="E1115" s="2">
        <v>43719.547407407408</v>
      </c>
      <c r="F1115" s="3">
        <v>43719</v>
      </c>
      <c r="G1115" s="1" t="s">
        <v>3355</v>
      </c>
      <c r="H1115">
        <v>0.99760000000000004</v>
      </c>
      <c r="I1115">
        <v>8.9011340206185494E-2</v>
      </c>
      <c r="J1115">
        <v>0</v>
      </c>
      <c r="K1115">
        <v>17.600000381469702</v>
      </c>
      <c r="L1115">
        <v>0.26542300000000002</v>
      </c>
      <c r="M1115" s="1" t="s">
        <v>14</v>
      </c>
      <c r="N1115" s="1" t="s">
        <v>2850</v>
      </c>
    </row>
    <row r="1116" spans="1:14" hidden="1" x14ac:dyDescent="0.25">
      <c r="A1116">
        <v>1544</v>
      </c>
      <c r="B1116" s="1" t="s">
        <v>3356</v>
      </c>
      <c r="C1116" s="1" t="s">
        <v>3357</v>
      </c>
      <c r="D1116">
        <v>1568206749000</v>
      </c>
      <c r="E1116" s="2">
        <v>43719.332743055558</v>
      </c>
      <c r="F1116" s="3">
        <v>43719</v>
      </c>
      <c r="G1116" s="1" t="s">
        <v>3358</v>
      </c>
      <c r="H1116">
        <v>0.98560000000000003</v>
      </c>
      <c r="I1116">
        <v>0.215522222222222</v>
      </c>
      <c r="J1116">
        <v>-0.10000000149011599</v>
      </c>
      <c r="K1116">
        <v>1.5</v>
      </c>
      <c r="L1116">
        <v>-0.43739699999999998</v>
      </c>
      <c r="M1116" s="1" t="s">
        <v>14</v>
      </c>
      <c r="N1116" s="1" t="s">
        <v>2850</v>
      </c>
    </row>
    <row r="1117" spans="1:14" hidden="1" x14ac:dyDescent="0.25">
      <c r="A1117">
        <v>1545</v>
      </c>
      <c r="B1117" s="1" t="s">
        <v>3359</v>
      </c>
      <c r="C1117" s="1" t="s">
        <v>3360</v>
      </c>
      <c r="D1117">
        <v>1568199673000</v>
      </c>
      <c r="E1117" s="2">
        <v>43719.250844907408</v>
      </c>
      <c r="F1117" s="3">
        <v>43719</v>
      </c>
      <c r="G1117" s="1" t="s">
        <v>3361</v>
      </c>
      <c r="H1117">
        <v>-0.99580000000000002</v>
      </c>
      <c r="I1117">
        <v>-6.7206122448979597E-2</v>
      </c>
      <c r="J1117">
        <v>0</v>
      </c>
      <c r="K1117">
        <v>8.8000001907348597</v>
      </c>
      <c r="L1117">
        <v>-0.410111</v>
      </c>
      <c r="M1117" s="1" t="s">
        <v>14</v>
      </c>
      <c r="N1117" s="1" t="s">
        <v>2850</v>
      </c>
    </row>
    <row r="1118" spans="1:14" hidden="1" x14ac:dyDescent="0.25">
      <c r="A1118">
        <v>1546</v>
      </c>
      <c r="B1118" s="1" t="s">
        <v>3362</v>
      </c>
      <c r="C1118" s="1" t="s">
        <v>3363</v>
      </c>
      <c r="D1118">
        <v>1568183566000</v>
      </c>
      <c r="E1118" s="2">
        <v>43719.064421296294</v>
      </c>
      <c r="F1118" s="3">
        <v>43719</v>
      </c>
      <c r="G1118" s="1" t="s">
        <v>3364</v>
      </c>
      <c r="H1118">
        <v>0.98119999999999996</v>
      </c>
      <c r="I1118">
        <v>0.12815151515151499</v>
      </c>
      <c r="J1118">
        <v>-0.10000000149011599</v>
      </c>
      <c r="K1118">
        <v>5.5</v>
      </c>
      <c r="L1118">
        <v>0.31817499999999999</v>
      </c>
      <c r="M1118" s="1" t="s">
        <v>14</v>
      </c>
      <c r="N1118" s="1" t="s">
        <v>2850</v>
      </c>
    </row>
    <row r="1119" spans="1:14" hidden="1" x14ac:dyDescent="0.25">
      <c r="A1119">
        <v>1547</v>
      </c>
      <c r="B1119" s="1" t="s">
        <v>3365</v>
      </c>
      <c r="C1119" s="1" t="s">
        <v>3366</v>
      </c>
      <c r="D1119">
        <v>1568181800000</v>
      </c>
      <c r="E1119" s="2">
        <v>43719.043981481482</v>
      </c>
      <c r="F1119" s="3">
        <v>43719</v>
      </c>
      <c r="G1119" s="1" t="s">
        <v>3367</v>
      </c>
      <c r="H1119">
        <v>0.96860000000000002</v>
      </c>
      <c r="I1119">
        <v>0.14265625000000001</v>
      </c>
      <c r="J1119">
        <v>-0.10000000149011599</v>
      </c>
      <c r="K1119">
        <v>1.3999999761581401</v>
      </c>
      <c r="L1119">
        <v>-0.29440699999999997</v>
      </c>
      <c r="M1119" s="1" t="s">
        <v>14</v>
      </c>
      <c r="N1119" s="1" t="s">
        <v>2850</v>
      </c>
    </row>
    <row r="1120" spans="1:14" hidden="1" x14ac:dyDescent="0.25">
      <c r="A1120">
        <v>1549</v>
      </c>
      <c r="B1120" s="1" t="s">
        <v>3368</v>
      </c>
      <c r="C1120" s="1" t="s">
        <v>3369</v>
      </c>
      <c r="D1120">
        <v>1568131196000</v>
      </c>
      <c r="E1120" s="2">
        <v>43718.458287037036</v>
      </c>
      <c r="F1120" s="3">
        <v>43718</v>
      </c>
      <c r="G1120" s="1" t="s">
        <v>3370</v>
      </c>
      <c r="H1120">
        <v>-0.99039999999999995</v>
      </c>
      <c r="I1120">
        <v>-0.11587027027027</v>
      </c>
      <c r="J1120">
        <v>-0.30000001192092901</v>
      </c>
      <c r="K1120">
        <v>4.6999998092651403</v>
      </c>
      <c r="L1120">
        <v>-0.494564</v>
      </c>
      <c r="M1120" s="1" t="s">
        <v>14</v>
      </c>
      <c r="N1120" s="1" t="s">
        <v>2850</v>
      </c>
    </row>
    <row r="1121" spans="1:14" hidden="1" x14ac:dyDescent="0.25">
      <c r="A1121">
        <v>1550</v>
      </c>
      <c r="B1121" s="1" t="s">
        <v>3371</v>
      </c>
      <c r="C1121" s="1" t="s">
        <v>3372</v>
      </c>
      <c r="D1121">
        <v>1568117484000</v>
      </c>
      <c r="E1121" s="2">
        <v>43718.299583333333</v>
      </c>
      <c r="F1121" s="3">
        <v>43718</v>
      </c>
      <c r="G1121" s="1" t="s">
        <v>3373</v>
      </c>
      <c r="H1121">
        <v>0.90910000000000002</v>
      </c>
      <c r="I1121">
        <v>9.6645454545454507E-2</v>
      </c>
      <c r="J1121">
        <v>-0.20000000298023199</v>
      </c>
      <c r="K1121">
        <v>3.2999999523162802</v>
      </c>
      <c r="L1121">
        <v>-0.35037299999999999</v>
      </c>
      <c r="M1121" s="1" t="s">
        <v>14</v>
      </c>
      <c r="N1121" s="1" t="s">
        <v>2850</v>
      </c>
    </row>
    <row r="1122" spans="1:14" hidden="1" x14ac:dyDescent="0.25">
      <c r="A1122">
        <v>1551</v>
      </c>
      <c r="B1122" s="1" t="s">
        <v>3374</v>
      </c>
      <c r="C1122" s="1" t="s">
        <v>716</v>
      </c>
      <c r="D1122">
        <v>1568116304000</v>
      </c>
      <c r="E1122" s="2">
        <v>43718.285925925928</v>
      </c>
      <c r="F1122" s="3">
        <v>43718</v>
      </c>
      <c r="G1122" s="1" t="s">
        <v>3375</v>
      </c>
      <c r="H1122">
        <v>0.36120000000000002</v>
      </c>
      <c r="I1122">
        <v>-1.42590909090909E-2</v>
      </c>
      <c r="J1122">
        <v>-0.10000000149011599</v>
      </c>
      <c r="K1122">
        <v>3.4000000953674299</v>
      </c>
      <c r="L1122">
        <v>-0.50157399999999996</v>
      </c>
      <c r="M1122" s="1" t="s">
        <v>14</v>
      </c>
      <c r="N1122" s="1" t="s">
        <v>2850</v>
      </c>
    </row>
    <row r="1123" spans="1:14" hidden="1" x14ac:dyDescent="0.25">
      <c r="A1123">
        <v>1552</v>
      </c>
      <c r="B1123" s="1" t="s">
        <v>3376</v>
      </c>
      <c r="C1123" s="1" t="s">
        <v>3377</v>
      </c>
      <c r="D1123">
        <v>1568099352000</v>
      </c>
      <c r="E1123" s="2">
        <v>43718.089722222219</v>
      </c>
      <c r="F1123" s="3">
        <v>43718</v>
      </c>
      <c r="G1123" s="1" t="s">
        <v>3378</v>
      </c>
      <c r="H1123">
        <v>0.99060000000000004</v>
      </c>
      <c r="I1123">
        <v>0.10120930232558099</v>
      </c>
      <c r="J1123">
        <v>-0.20000000298023199</v>
      </c>
      <c r="K1123">
        <v>10.699999809265099</v>
      </c>
      <c r="L1123">
        <v>-0.42163099999999998</v>
      </c>
      <c r="M1123" s="1" t="s">
        <v>14</v>
      </c>
      <c r="N1123" s="1" t="s">
        <v>2850</v>
      </c>
    </row>
    <row r="1124" spans="1:14" hidden="1" x14ac:dyDescent="0.25">
      <c r="A1124">
        <v>1553</v>
      </c>
      <c r="B1124" s="1" t="s">
        <v>3379</v>
      </c>
      <c r="C1124" s="1" t="s">
        <v>3380</v>
      </c>
      <c r="D1124">
        <v>1568087052000</v>
      </c>
      <c r="E1124" s="2">
        <v>43717.94736111111</v>
      </c>
      <c r="F1124" s="3">
        <v>43717</v>
      </c>
      <c r="G1124" s="1" t="s">
        <v>3381</v>
      </c>
      <c r="H1124">
        <v>-0.26050000000000001</v>
      </c>
      <c r="I1124">
        <v>-1.0193333333333301E-2</v>
      </c>
      <c r="J1124">
        <v>-0.40000000596046398</v>
      </c>
      <c r="K1124">
        <v>1.6000000238418599</v>
      </c>
      <c r="L1124">
        <v>-0.297568</v>
      </c>
      <c r="M1124" s="1" t="s">
        <v>14</v>
      </c>
      <c r="N1124" s="1" t="s">
        <v>2850</v>
      </c>
    </row>
    <row r="1125" spans="1:14" hidden="1" x14ac:dyDescent="0.25">
      <c r="A1125">
        <v>1554</v>
      </c>
      <c r="B1125" s="1" t="s">
        <v>3382</v>
      </c>
      <c r="C1125" s="1" t="s">
        <v>3383</v>
      </c>
      <c r="D1125">
        <v>1568076190000</v>
      </c>
      <c r="E1125" s="2">
        <v>43717.821643518517</v>
      </c>
      <c r="F1125" s="3">
        <v>43717</v>
      </c>
      <c r="G1125" s="1" t="s">
        <v>3384</v>
      </c>
      <c r="H1125">
        <v>0.99650000000000005</v>
      </c>
      <c r="I1125">
        <v>0.142491489361702</v>
      </c>
      <c r="J1125">
        <v>0</v>
      </c>
      <c r="K1125">
        <v>9.5</v>
      </c>
      <c r="L1125">
        <v>0.27027899999999999</v>
      </c>
      <c r="M1125" s="1" t="s">
        <v>14</v>
      </c>
      <c r="N1125" s="1" t="s">
        <v>2850</v>
      </c>
    </row>
    <row r="1126" spans="1:14" hidden="1" x14ac:dyDescent="0.25">
      <c r="A1126">
        <v>1555</v>
      </c>
      <c r="B1126" s="1" t="s">
        <v>3385</v>
      </c>
      <c r="C1126" s="1" t="s">
        <v>3386</v>
      </c>
      <c r="D1126">
        <v>1568045302000</v>
      </c>
      <c r="E1126" s="2">
        <v>43717.464143518519</v>
      </c>
      <c r="F1126" s="3">
        <v>43717</v>
      </c>
      <c r="G1126" s="1" t="s">
        <v>3387</v>
      </c>
      <c r="H1126">
        <v>0.99109999999999998</v>
      </c>
      <c r="I1126">
        <v>0.24050909090909101</v>
      </c>
      <c r="J1126">
        <v>0</v>
      </c>
      <c r="K1126">
        <v>2.7000000476837198</v>
      </c>
      <c r="L1126">
        <v>0.39500800000000003</v>
      </c>
      <c r="M1126" s="1" t="s">
        <v>14</v>
      </c>
      <c r="N1126" s="1" t="s">
        <v>2850</v>
      </c>
    </row>
    <row r="1127" spans="1:14" hidden="1" x14ac:dyDescent="0.25">
      <c r="A1127">
        <v>1556</v>
      </c>
      <c r="B1127" s="1" t="s">
        <v>3388</v>
      </c>
      <c r="C1127" s="1" t="s">
        <v>3389</v>
      </c>
      <c r="D1127">
        <v>1568033512000</v>
      </c>
      <c r="E1127" s="2">
        <v>43717.327685185184</v>
      </c>
      <c r="F1127" s="3">
        <v>43717</v>
      </c>
      <c r="G1127" s="1" t="s">
        <v>3390</v>
      </c>
      <c r="H1127">
        <v>0.99099999999999999</v>
      </c>
      <c r="I1127">
        <v>0.26084642857142898</v>
      </c>
      <c r="J1127">
        <v>-0.10000000149011599</v>
      </c>
      <c r="K1127">
        <v>2.7999999523162802</v>
      </c>
      <c r="L1127">
        <v>0.37968000000000002</v>
      </c>
      <c r="M1127" s="1" t="s">
        <v>14</v>
      </c>
      <c r="N1127" s="1" t="s">
        <v>2850</v>
      </c>
    </row>
    <row r="1128" spans="1:14" hidden="1" x14ac:dyDescent="0.25">
      <c r="A1128">
        <v>1557</v>
      </c>
      <c r="B1128" s="1" t="s">
        <v>3391</v>
      </c>
      <c r="C1128" s="1" t="s">
        <v>3392</v>
      </c>
      <c r="D1128">
        <v>1568010095000</v>
      </c>
      <c r="E1128" s="2">
        <v>43717.056655092594</v>
      </c>
      <c r="F1128" s="3">
        <v>43717</v>
      </c>
      <c r="G1128" s="1" t="s">
        <v>3393</v>
      </c>
      <c r="H1128">
        <v>0.99660000000000004</v>
      </c>
      <c r="I1128">
        <v>0.25457647058823502</v>
      </c>
      <c r="J1128">
        <v>0</v>
      </c>
      <c r="K1128">
        <v>3.5</v>
      </c>
      <c r="L1128">
        <v>0.42265999999999998</v>
      </c>
      <c r="M1128" s="1" t="s">
        <v>14</v>
      </c>
      <c r="N1128" s="1" t="s">
        <v>2850</v>
      </c>
    </row>
    <row r="1129" spans="1:14" hidden="1" x14ac:dyDescent="0.25">
      <c r="A1129">
        <v>1558</v>
      </c>
      <c r="B1129" s="1" t="s">
        <v>3394</v>
      </c>
      <c r="C1129" s="1" t="s">
        <v>3395</v>
      </c>
      <c r="D1129">
        <v>1567860316000</v>
      </c>
      <c r="E1129" s="2">
        <v>43715.323101851849</v>
      </c>
      <c r="F1129" s="3">
        <v>43715</v>
      </c>
      <c r="G1129" s="1" t="s">
        <v>3396</v>
      </c>
      <c r="H1129">
        <v>-0.997</v>
      </c>
      <c r="I1129">
        <v>-0.17244883720930201</v>
      </c>
      <c r="J1129">
        <v>-0.20000000298023199</v>
      </c>
      <c r="K1129">
        <v>6.3000001907348597</v>
      </c>
      <c r="L1129">
        <v>-0.61999000000000004</v>
      </c>
      <c r="M1129" s="1" t="s">
        <v>14</v>
      </c>
      <c r="N1129" s="1" t="s">
        <v>2850</v>
      </c>
    </row>
    <row r="1130" spans="1:14" hidden="1" x14ac:dyDescent="0.25">
      <c r="A1130">
        <v>1559</v>
      </c>
      <c r="B1130" s="1" t="s">
        <v>3397</v>
      </c>
      <c r="C1130" s="1" t="s">
        <v>3398</v>
      </c>
      <c r="D1130">
        <v>1567791992000</v>
      </c>
      <c r="E1130" s="2">
        <v>43714.532314814816</v>
      </c>
      <c r="F1130" s="3">
        <v>43714</v>
      </c>
      <c r="G1130" s="1" t="s">
        <v>3399</v>
      </c>
      <c r="H1130">
        <v>0.97250000000000003</v>
      </c>
      <c r="I1130">
        <v>0.10694347826087</v>
      </c>
      <c r="J1130">
        <v>-0.60000002384185802</v>
      </c>
      <c r="K1130">
        <v>3.2000000476837198</v>
      </c>
      <c r="L1130">
        <v>-0.53020800000000001</v>
      </c>
      <c r="M1130" s="1" t="s">
        <v>14</v>
      </c>
      <c r="N1130" s="1" t="s">
        <v>2850</v>
      </c>
    </row>
    <row r="1131" spans="1:14" hidden="1" x14ac:dyDescent="0.25">
      <c r="A1131">
        <v>1560</v>
      </c>
      <c r="B1131" s="1" t="s">
        <v>3400</v>
      </c>
      <c r="C1131" s="1" t="s">
        <v>3401</v>
      </c>
      <c r="D1131">
        <v>1567750302000</v>
      </c>
      <c r="E1131" s="2">
        <v>43714.049791666665</v>
      </c>
      <c r="F1131" s="3">
        <v>43714</v>
      </c>
      <c r="G1131" s="1" t="s">
        <v>3402</v>
      </c>
      <c r="H1131">
        <v>0.98470000000000002</v>
      </c>
      <c r="I1131">
        <v>0.12980714285714301</v>
      </c>
      <c r="J1131">
        <v>0</v>
      </c>
      <c r="K1131">
        <v>3.9000000953674299</v>
      </c>
      <c r="L1131">
        <v>-0.35714200000000002</v>
      </c>
      <c r="M1131" s="1" t="s">
        <v>14</v>
      </c>
      <c r="N1131" s="1" t="s">
        <v>2850</v>
      </c>
    </row>
    <row r="1132" spans="1:14" hidden="1" x14ac:dyDescent="0.25">
      <c r="A1132">
        <v>1562</v>
      </c>
      <c r="B1132" s="1" t="s">
        <v>3403</v>
      </c>
      <c r="C1132" s="1" t="s">
        <v>716</v>
      </c>
      <c r="D1132">
        <v>1567510515000</v>
      </c>
      <c r="E1132" s="2">
        <v>43711.27447916667</v>
      </c>
      <c r="F1132" s="3">
        <v>43711</v>
      </c>
      <c r="G1132" s="1" t="s">
        <v>3404</v>
      </c>
      <c r="H1132">
        <v>-0.98919999999999997</v>
      </c>
      <c r="I1132">
        <v>-0.17314444444444399</v>
      </c>
      <c r="J1132">
        <v>-0.10000000149011599</v>
      </c>
      <c r="K1132">
        <v>5.5999999046325701</v>
      </c>
      <c r="L1132">
        <v>-0.77482799999999996</v>
      </c>
      <c r="M1132" s="1" t="s">
        <v>14</v>
      </c>
      <c r="N1132" s="1" t="s">
        <v>2850</v>
      </c>
    </row>
    <row r="1133" spans="1:14" hidden="1" x14ac:dyDescent="0.25">
      <c r="A1133">
        <v>1563</v>
      </c>
      <c r="B1133" s="1" t="s">
        <v>3405</v>
      </c>
      <c r="C1133" s="1" t="s">
        <v>3406</v>
      </c>
      <c r="D1133">
        <v>1567489656000</v>
      </c>
      <c r="E1133" s="2">
        <v>43711.033055555556</v>
      </c>
      <c r="F1133" s="3">
        <v>43711</v>
      </c>
      <c r="G1133" s="1" t="s">
        <v>3407</v>
      </c>
      <c r="H1133">
        <v>-0.98409999999999997</v>
      </c>
      <c r="I1133">
        <v>-0.16437499999999999</v>
      </c>
      <c r="J1133">
        <v>-0.30000001192092901</v>
      </c>
      <c r="K1133">
        <v>3.9000000953674299</v>
      </c>
      <c r="L1133">
        <v>-0.67414700000000005</v>
      </c>
      <c r="M1133" s="1" t="s">
        <v>14</v>
      </c>
      <c r="N1133" s="1" t="s">
        <v>2850</v>
      </c>
    </row>
    <row r="1134" spans="1:14" hidden="1" x14ac:dyDescent="0.25">
      <c r="A1134">
        <v>1564</v>
      </c>
      <c r="B1134" s="1" t="s">
        <v>3408</v>
      </c>
      <c r="C1134" s="1" t="s">
        <v>3409</v>
      </c>
      <c r="D1134">
        <v>1567260906000</v>
      </c>
      <c r="E1134" s="2">
        <v>43708.38548611111</v>
      </c>
      <c r="F1134" s="3">
        <v>43708</v>
      </c>
      <c r="G1134" s="1" t="s">
        <v>3410</v>
      </c>
      <c r="H1134">
        <v>0.99580000000000002</v>
      </c>
      <c r="I1134">
        <v>0.18807499999999999</v>
      </c>
      <c r="J1134">
        <v>0</v>
      </c>
      <c r="K1134">
        <v>6.4000000953674299</v>
      </c>
      <c r="L1134">
        <v>0.47080699999999998</v>
      </c>
      <c r="M1134" s="1" t="s">
        <v>14</v>
      </c>
      <c r="N1134" s="1" t="s">
        <v>2850</v>
      </c>
    </row>
    <row r="1135" spans="1:14" hidden="1" x14ac:dyDescent="0.25">
      <c r="A1135">
        <v>1565</v>
      </c>
      <c r="B1135" s="1" t="s">
        <v>3411</v>
      </c>
      <c r="C1135" s="1" t="s">
        <v>3412</v>
      </c>
      <c r="D1135">
        <v>1567180164000</v>
      </c>
      <c r="E1135" s="2">
        <v>43707.450972222221</v>
      </c>
      <c r="F1135" s="3">
        <v>43707</v>
      </c>
      <c r="G1135" s="1" t="s">
        <v>3413</v>
      </c>
      <c r="H1135">
        <v>0.92049999999999998</v>
      </c>
      <c r="I1135">
        <v>7.3611999999999997E-2</v>
      </c>
      <c r="J1135">
        <v>-0.20000000298023199</v>
      </c>
      <c r="K1135">
        <v>5.1999998092651403</v>
      </c>
      <c r="L1135">
        <v>-0.61047099999999999</v>
      </c>
      <c r="M1135" s="1" t="s">
        <v>14</v>
      </c>
      <c r="N1135" s="1" t="s">
        <v>2850</v>
      </c>
    </row>
    <row r="1136" spans="1:14" hidden="1" x14ac:dyDescent="0.25">
      <c r="A1136">
        <v>1566</v>
      </c>
      <c r="B1136" s="1" t="s">
        <v>3414</v>
      </c>
      <c r="C1136" s="1" t="s">
        <v>333</v>
      </c>
      <c r="D1136">
        <v>1567079182000</v>
      </c>
      <c r="E1136" s="2">
        <v>43706.282199074078</v>
      </c>
      <c r="F1136" s="3">
        <v>43706</v>
      </c>
      <c r="G1136" s="1" t="s">
        <v>3415</v>
      </c>
      <c r="H1136">
        <v>0.91180000000000005</v>
      </c>
      <c r="I1136">
        <v>4.1526315789473496E-3</v>
      </c>
      <c r="J1136">
        <v>0</v>
      </c>
      <c r="K1136">
        <v>3.5</v>
      </c>
      <c r="L1136">
        <v>-0.51037200000000005</v>
      </c>
      <c r="M1136" s="1" t="s">
        <v>14</v>
      </c>
      <c r="N1136" s="1" t="s">
        <v>2850</v>
      </c>
    </row>
    <row r="1137" spans="1:14" hidden="1" x14ac:dyDescent="0.25">
      <c r="A1137">
        <v>1567</v>
      </c>
      <c r="B1137" s="1" t="s">
        <v>3416</v>
      </c>
      <c r="C1137" s="1" t="s">
        <v>3417</v>
      </c>
      <c r="D1137">
        <v>1567062871000</v>
      </c>
      <c r="E1137" s="2">
        <v>43706.093414351853</v>
      </c>
      <c r="F1137" s="3">
        <v>43706</v>
      </c>
      <c r="G1137" s="1" t="s">
        <v>3418</v>
      </c>
      <c r="H1137">
        <v>-0.98260000000000003</v>
      </c>
      <c r="I1137">
        <v>-8.81371428571429E-2</v>
      </c>
      <c r="J1137">
        <v>-0.5</v>
      </c>
      <c r="K1137">
        <v>9.6999998092651403</v>
      </c>
      <c r="L1137">
        <v>-0.57621100000000003</v>
      </c>
      <c r="M1137" s="1" t="s">
        <v>14</v>
      </c>
      <c r="N1137" s="1" t="s">
        <v>2850</v>
      </c>
    </row>
    <row r="1138" spans="1:14" hidden="1" x14ac:dyDescent="0.25">
      <c r="A1138">
        <v>1568</v>
      </c>
      <c r="B1138" s="1" t="s">
        <v>3419</v>
      </c>
      <c r="C1138" s="1" t="s">
        <v>3420</v>
      </c>
      <c r="D1138">
        <v>1567004804000</v>
      </c>
      <c r="E1138" s="2">
        <v>43705.421342592592</v>
      </c>
      <c r="F1138" s="3">
        <v>43705</v>
      </c>
      <c r="G1138" s="1" t="s">
        <v>3421</v>
      </c>
      <c r="H1138">
        <v>0.95009999999999994</v>
      </c>
      <c r="I1138">
        <v>0.19826153846153799</v>
      </c>
      <c r="J1138">
        <v>-0.10000000149011599</v>
      </c>
      <c r="K1138">
        <v>2.7000000476837198</v>
      </c>
      <c r="L1138">
        <v>0.35965399999999997</v>
      </c>
      <c r="M1138" s="1" t="s">
        <v>14</v>
      </c>
      <c r="N1138" s="1" t="s">
        <v>2850</v>
      </c>
    </row>
    <row r="1139" spans="1:14" hidden="1" x14ac:dyDescent="0.25">
      <c r="A1139">
        <v>1569</v>
      </c>
      <c r="B1139" s="1" t="s">
        <v>3422</v>
      </c>
      <c r="C1139" s="1" t="s">
        <v>3423</v>
      </c>
      <c r="D1139">
        <v>1567004158000</v>
      </c>
      <c r="E1139" s="2">
        <v>43705.413865740738</v>
      </c>
      <c r="F1139" s="3">
        <v>43705</v>
      </c>
      <c r="G1139" s="1" t="s">
        <v>3424</v>
      </c>
      <c r="H1139">
        <v>-0.10340000000000001</v>
      </c>
      <c r="I1139">
        <v>1.6766666666666701E-2</v>
      </c>
      <c r="J1139">
        <v>0</v>
      </c>
      <c r="K1139">
        <v>3.2000000476837198</v>
      </c>
      <c r="L1139">
        <v>0.31506699999999999</v>
      </c>
      <c r="M1139" s="1" t="s">
        <v>14</v>
      </c>
      <c r="N1139" s="1" t="s">
        <v>2850</v>
      </c>
    </row>
    <row r="1140" spans="1:14" hidden="1" x14ac:dyDescent="0.25">
      <c r="A1140">
        <v>1570</v>
      </c>
      <c r="B1140" s="1" t="s">
        <v>3425</v>
      </c>
      <c r="C1140" s="1" t="s">
        <v>3426</v>
      </c>
      <c r="D1140">
        <v>1566989073000</v>
      </c>
      <c r="E1140" s="2">
        <v>43705.239270833335</v>
      </c>
      <c r="F1140" s="3">
        <v>43705</v>
      </c>
      <c r="G1140" s="1" t="s">
        <v>3427</v>
      </c>
      <c r="H1140">
        <v>0.96489999999999998</v>
      </c>
      <c r="I1140">
        <v>7.96027777777778E-2</v>
      </c>
      <c r="J1140">
        <v>0</v>
      </c>
      <c r="K1140">
        <v>7.5</v>
      </c>
      <c r="L1140">
        <v>0.29305799999999999</v>
      </c>
      <c r="M1140" s="1" t="s">
        <v>14</v>
      </c>
      <c r="N1140" s="1" t="s">
        <v>2850</v>
      </c>
    </row>
    <row r="1141" spans="1:14" hidden="1" x14ac:dyDescent="0.25">
      <c r="A1141">
        <v>1571</v>
      </c>
      <c r="B1141" s="1" t="s">
        <v>3428</v>
      </c>
      <c r="C1141" s="1" t="s">
        <v>3429</v>
      </c>
      <c r="D1141">
        <v>1566974935000</v>
      </c>
      <c r="E1141" s="2">
        <v>43705.075636574074</v>
      </c>
      <c r="F1141" s="3">
        <v>43705</v>
      </c>
      <c r="G1141" s="1" t="s">
        <v>3430</v>
      </c>
      <c r="H1141">
        <v>-0.96309999999999996</v>
      </c>
      <c r="I1141">
        <v>-6.0199999999999997E-2</v>
      </c>
      <c r="J1141">
        <v>-0.20000000298023199</v>
      </c>
      <c r="K1141">
        <v>5.8000001907348597</v>
      </c>
      <c r="L1141">
        <v>-0.51862299999999995</v>
      </c>
      <c r="M1141" s="1" t="s">
        <v>14</v>
      </c>
      <c r="N1141" s="1" t="s">
        <v>2850</v>
      </c>
    </row>
    <row r="1142" spans="1:14" hidden="1" x14ac:dyDescent="0.25">
      <c r="A1142">
        <v>1572</v>
      </c>
      <c r="B1142" s="1" t="s">
        <v>3431</v>
      </c>
      <c r="C1142" s="1" t="s">
        <v>3432</v>
      </c>
      <c r="D1142">
        <v>1566972139000</v>
      </c>
      <c r="E1142" s="2">
        <v>43705.043275462966</v>
      </c>
      <c r="F1142" s="3">
        <v>43705</v>
      </c>
      <c r="G1142" s="1" t="s">
        <v>3433</v>
      </c>
      <c r="H1142">
        <v>-0.2263</v>
      </c>
      <c r="I1142">
        <v>5.4833333333333303E-2</v>
      </c>
      <c r="J1142">
        <v>-0.20000000298023199</v>
      </c>
      <c r="K1142">
        <v>1.8999999761581401</v>
      </c>
      <c r="L1142">
        <v>-0.40711700000000001</v>
      </c>
      <c r="M1142" s="1" t="s">
        <v>14</v>
      </c>
      <c r="N1142" s="1" t="s">
        <v>2850</v>
      </c>
    </row>
    <row r="1143" spans="1:14" hidden="1" x14ac:dyDescent="0.25">
      <c r="A1143">
        <v>1573</v>
      </c>
      <c r="B1143" s="1" t="s">
        <v>3434</v>
      </c>
      <c r="C1143" s="1" t="s">
        <v>3435</v>
      </c>
      <c r="D1143">
        <v>1566969577000</v>
      </c>
      <c r="E1143" s="2">
        <v>43705.013622685183</v>
      </c>
      <c r="F1143" s="3">
        <v>43705</v>
      </c>
      <c r="G1143" s="1" t="s">
        <v>3436</v>
      </c>
      <c r="H1143">
        <v>0.89700000000000002</v>
      </c>
      <c r="I1143">
        <v>3.8521739130434698E-3</v>
      </c>
      <c r="J1143">
        <v>-0.10000000149011599</v>
      </c>
      <c r="K1143">
        <v>3.5</v>
      </c>
      <c r="L1143">
        <v>-0.54720800000000003</v>
      </c>
      <c r="M1143" s="1" t="s">
        <v>14</v>
      </c>
      <c r="N1143" s="1" t="s">
        <v>2850</v>
      </c>
    </row>
    <row r="1144" spans="1:14" hidden="1" x14ac:dyDescent="0.25">
      <c r="A1144">
        <v>1574</v>
      </c>
      <c r="B1144" s="1" t="s">
        <v>3437</v>
      </c>
      <c r="C1144" s="1" t="s">
        <v>3438</v>
      </c>
      <c r="D1144">
        <v>1566922641000</v>
      </c>
      <c r="E1144" s="2">
        <v>43704.470381944448</v>
      </c>
      <c r="F1144" s="3">
        <v>43704</v>
      </c>
      <c r="G1144" s="1" t="s">
        <v>3439</v>
      </c>
      <c r="H1144">
        <v>-0.99529999999999996</v>
      </c>
      <c r="I1144">
        <v>-3.9277142857142899E-2</v>
      </c>
      <c r="J1144">
        <v>-0.10000000149011599</v>
      </c>
      <c r="K1144">
        <v>10.699999809265099</v>
      </c>
      <c r="L1144">
        <v>-0.62043099999999995</v>
      </c>
      <c r="M1144" s="1" t="s">
        <v>14</v>
      </c>
      <c r="N1144" s="1" t="s">
        <v>2850</v>
      </c>
    </row>
    <row r="1145" spans="1:14" hidden="1" x14ac:dyDescent="0.25">
      <c r="A1145">
        <v>1575</v>
      </c>
      <c r="B1145" s="1" t="s">
        <v>3440</v>
      </c>
      <c r="C1145" s="1" t="s">
        <v>3441</v>
      </c>
      <c r="D1145">
        <v>1566885423000</v>
      </c>
      <c r="E1145" s="2">
        <v>43704.039618055554</v>
      </c>
      <c r="F1145" s="3">
        <v>43704</v>
      </c>
      <c r="G1145" s="1" t="s">
        <v>3442</v>
      </c>
      <c r="H1145">
        <v>0.95050000000000001</v>
      </c>
      <c r="I1145">
        <v>0.15515000000000001</v>
      </c>
      <c r="J1145">
        <v>-0.20000000298023199</v>
      </c>
      <c r="K1145">
        <v>2.7000000476837198</v>
      </c>
      <c r="L1145">
        <v>0.33369399999999999</v>
      </c>
      <c r="M1145" s="1" t="s">
        <v>14</v>
      </c>
      <c r="N1145" s="1" t="s">
        <v>2850</v>
      </c>
    </row>
    <row r="1146" spans="1:14" hidden="1" x14ac:dyDescent="0.25">
      <c r="A1146">
        <v>1576</v>
      </c>
      <c r="B1146" s="1" t="s">
        <v>3443</v>
      </c>
      <c r="C1146" s="1" t="s">
        <v>3444</v>
      </c>
      <c r="D1146">
        <v>1566821823000</v>
      </c>
      <c r="E1146" s="2">
        <v>43703.303506944445</v>
      </c>
      <c r="F1146" s="3">
        <v>43703</v>
      </c>
      <c r="G1146" s="1" t="s">
        <v>3445</v>
      </c>
      <c r="H1146">
        <v>0.82709999999999995</v>
      </c>
      <c r="I1146">
        <v>0.17040769230769201</v>
      </c>
      <c r="J1146">
        <v>0</v>
      </c>
      <c r="K1146">
        <v>1.29999995231628</v>
      </c>
      <c r="L1146">
        <v>0.45255800000000002</v>
      </c>
      <c r="M1146" s="1" t="s">
        <v>14</v>
      </c>
      <c r="N1146" s="1" t="s">
        <v>2850</v>
      </c>
    </row>
    <row r="1147" spans="1:14" hidden="1" x14ac:dyDescent="0.25">
      <c r="A1147">
        <v>1577</v>
      </c>
      <c r="B1147" s="1" t="s">
        <v>3446</v>
      </c>
      <c r="C1147" s="1" t="s">
        <v>3447</v>
      </c>
      <c r="D1147">
        <v>1566787544000</v>
      </c>
      <c r="E1147" s="2">
        <v>43702.906759259262</v>
      </c>
      <c r="F1147" s="3">
        <v>43702</v>
      </c>
      <c r="G1147" s="1" t="s">
        <v>3448</v>
      </c>
      <c r="H1147">
        <v>0.97629999999999995</v>
      </c>
      <c r="I1147">
        <v>3.4799999999999998E-2</v>
      </c>
      <c r="J1147">
        <v>0</v>
      </c>
      <c r="K1147">
        <v>5.9000000953674299</v>
      </c>
      <c r="L1147">
        <v>0.28558499999999998</v>
      </c>
      <c r="M1147" s="1" t="s">
        <v>14</v>
      </c>
      <c r="N1147" s="1" t="s">
        <v>2850</v>
      </c>
    </row>
    <row r="1148" spans="1:14" hidden="1" x14ac:dyDescent="0.25">
      <c r="A1148">
        <v>1578</v>
      </c>
      <c r="B1148" s="1" t="s">
        <v>3449</v>
      </c>
      <c r="C1148" s="1" t="s">
        <v>3450</v>
      </c>
      <c r="D1148">
        <v>1566568682000</v>
      </c>
      <c r="E1148" s="2">
        <v>43700.37363425926</v>
      </c>
      <c r="F1148" s="3">
        <v>43700</v>
      </c>
      <c r="G1148" s="1" t="s">
        <v>3451</v>
      </c>
      <c r="H1148">
        <v>-0.99050000000000005</v>
      </c>
      <c r="I1148">
        <v>-0.229155555555556</v>
      </c>
      <c r="J1148">
        <v>-0.20000000298023199</v>
      </c>
      <c r="K1148">
        <v>3.7999999523162802</v>
      </c>
      <c r="L1148">
        <v>-0.76864200000000005</v>
      </c>
      <c r="M1148" s="1" t="s">
        <v>14</v>
      </c>
      <c r="N1148" s="1" t="s">
        <v>2850</v>
      </c>
    </row>
    <row r="1149" spans="1:14" hidden="1" x14ac:dyDescent="0.25">
      <c r="A1149">
        <v>1579</v>
      </c>
      <c r="B1149" s="1" t="s">
        <v>3452</v>
      </c>
      <c r="C1149" s="1" t="s">
        <v>3453</v>
      </c>
      <c r="D1149">
        <v>1566549870000</v>
      </c>
      <c r="E1149" s="2">
        <v>43700.155902777777</v>
      </c>
      <c r="F1149" s="3">
        <v>43700</v>
      </c>
      <c r="G1149" s="1" t="s">
        <v>3454</v>
      </c>
      <c r="H1149">
        <v>0.89290000000000003</v>
      </c>
      <c r="I1149">
        <v>5.8190476190476202E-2</v>
      </c>
      <c r="J1149">
        <v>0</v>
      </c>
      <c r="K1149">
        <v>2.0999999046325701</v>
      </c>
      <c r="L1149">
        <v>-0.26965899999999998</v>
      </c>
      <c r="M1149" s="1" t="s">
        <v>14</v>
      </c>
      <c r="N1149" s="1" t="s">
        <v>2850</v>
      </c>
    </row>
    <row r="1150" spans="1:14" hidden="1" x14ac:dyDescent="0.25">
      <c r="A1150">
        <v>1580</v>
      </c>
      <c r="B1150" s="1" t="s">
        <v>3455</v>
      </c>
      <c r="C1150" s="1" t="s">
        <v>3456</v>
      </c>
      <c r="D1150">
        <v>1566386734000</v>
      </c>
      <c r="E1150" s="2">
        <v>43698.267754629633</v>
      </c>
      <c r="F1150" s="3">
        <v>43698</v>
      </c>
      <c r="G1150" s="1" t="s">
        <v>3457</v>
      </c>
      <c r="H1150">
        <v>0.97689999999999999</v>
      </c>
      <c r="I1150">
        <v>0.26043333333333302</v>
      </c>
      <c r="J1150">
        <v>-0.20000000298023199</v>
      </c>
      <c r="K1150">
        <v>1</v>
      </c>
      <c r="L1150">
        <v>0.36234100000000002</v>
      </c>
      <c r="M1150" s="1" t="s">
        <v>14</v>
      </c>
      <c r="N1150" s="1" t="s">
        <v>2850</v>
      </c>
    </row>
    <row r="1151" spans="1:14" hidden="1" x14ac:dyDescent="0.25">
      <c r="A1151">
        <v>1582</v>
      </c>
      <c r="B1151" s="1" t="s">
        <v>3458</v>
      </c>
      <c r="C1151" s="1" t="s">
        <v>3459</v>
      </c>
      <c r="D1151">
        <v>1566282176000</v>
      </c>
      <c r="E1151" s="2">
        <v>43697.057592592595</v>
      </c>
      <c r="F1151" s="3">
        <v>43697</v>
      </c>
      <c r="G1151" s="1" t="s">
        <v>3460</v>
      </c>
      <c r="H1151">
        <v>-0.97160000000000002</v>
      </c>
      <c r="I1151">
        <v>-7.1894285714285702E-2</v>
      </c>
      <c r="J1151">
        <v>-0.10000000149011599</v>
      </c>
      <c r="K1151">
        <v>6.1999998092651403</v>
      </c>
      <c r="L1151">
        <v>-0.50300500000000004</v>
      </c>
      <c r="M1151" s="1" t="s">
        <v>14</v>
      </c>
      <c r="N1151" s="1" t="s">
        <v>2850</v>
      </c>
    </row>
    <row r="1152" spans="1:14" hidden="1" x14ac:dyDescent="0.25">
      <c r="A1152">
        <v>1583</v>
      </c>
      <c r="B1152" s="1" t="s">
        <v>3461</v>
      </c>
      <c r="C1152" s="1" t="s">
        <v>3462</v>
      </c>
      <c r="D1152">
        <v>1566212437000</v>
      </c>
      <c r="E1152" s="2">
        <v>43696.250428240739</v>
      </c>
      <c r="F1152" s="3">
        <v>43696</v>
      </c>
      <c r="G1152" s="1" t="s">
        <v>3463</v>
      </c>
      <c r="H1152">
        <v>0.99890000000000001</v>
      </c>
      <c r="I1152">
        <v>0.17223333333333299</v>
      </c>
      <c r="J1152">
        <v>0.30000001192092901</v>
      </c>
      <c r="K1152">
        <v>18.200000762939499</v>
      </c>
      <c r="L1152">
        <v>0.39383400000000002</v>
      </c>
      <c r="M1152" s="1" t="s">
        <v>14</v>
      </c>
      <c r="N1152" s="1" t="s">
        <v>2850</v>
      </c>
    </row>
    <row r="1153" spans="1:14" hidden="1" x14ac:dyDescent="0.25">
      <c r="A1153">
        <v>1584</v>
      </c>
      <c r="B1153" s="1" t="s">
        <v>3464</v>
      </c>
      <c r="C1153" s="1" t="s">
        <v>3465</v>
      </c>
      <c r="D1153">
        <v>1566196307000</v>
      </c>
      <c r="E1153" s="2">
        <v>43696.063738425924</v>
      </c>
      <c r="F1153" s="3">
        <v>43696</v>
      </c>
      <c r="G1153" s="1" t="s">
        <v>3466</v>
      </c>
      <c r="H1153">
        <v>-0.92149999999999999</v>
      </c>
      <c r="I1153">
        <v>2.76363636363636E-3</v>
      </c>
      <c r="J1153">
        <v>-0.20000000298023199</v>
      </c>
      <c r="K1153">
        <v>8.6000003814697301</v>
      </c>
      <c r="L1153">
        <v>-0.56338500000000002</v>
      </c>
      <c r="M1153" s="1" t="s">
        <v>14</v>
      </c>
      <c r="N1153" s="1" t="s">
        <v>2850</v>
      </c>
    </row>
    <row r="1154" spans="1:14" hidden="1" x14ac:dyDescent="0.25">
      <c r="A1154">
        <v>1585</v>
      </c>
      <c r="B1154" s="1" t="s">
        <v>3467</v>
      </c>
      <c r="C1154" s="1" t="s">
        <v>3468</v>
      </c>
      <c r="D1154">
        <v>1566135900000</v>
      </c>
      <c r="E1154" s="2">
        <v>43695.364583333336</v>
      </c>
      <c r="F1154" s="3">
        <v>43695</v>
      </c>
      <c r="G1154" s="1" t="s">
        <v>3469</v>
      </c>
      <c r="H1154">
        <v>0.99409999999999998</v>
      </c>
      <c r="I1154">
        <v>0.12645000000000001</v>
      </c>
      <c r="J1154">
        <v>-0.20000000298023199</v>
      </c>
      <c r="K1154">
        <v>7.1999998092651403</v>
      </c>
      <c r="L1154">
        <v>-0.43603199999999998</v>
      </c>
      <c r="M1154" s="1" t="s">
        <v>14</v>
      </c>
      <c r="N1154" s="1" t="s">
        <v>2850</v>
      </c>
    </row>
    <row r="1155" spans="1:14" hidden="1" x14ac:dyDescent="0.25">
      <c r="A1155">
        <v>1586</v>
      </c>
      <c r="B1155" s="1" t="s">
        <v>3470</v>
      </c>
      <c r="C1155" s="1" t="s">
        <v>3471</v>
      </c>
      <c r="D1155">
        <v>1565970939000</v>
      </c>
      <c r="E1155" s="2">
        <v>43693.455312500002</v>
      </c>
      <c r="F1155" s="3">
        <v>43693</v>
      </c>
      <c r="G1155" s="1" t="s">
        <v>3472</v>
      </c>
      <c r="H1155">
        <v>0.96319999999999995</v>
      </c>
      <c r="I1155">
        <v>6.9647826086956494E-2</v>
      </c>
      <c r="J1155">
        <v>-0.10000000149011599</v>
      </c>
      <c r="K1155">
        <v>8.6999998092651403</v>
      </c>
      <c r="L1155">
        <v>-0.56157900000000005</v>
      </c>
      <c r="M1155" s="1" t="s">
        <v>14</v>
      </c>
      <c r="N1155" s="1" t="s">
        <v>2850</v>
      </c>
    </row>
    <row r="1156" spans="1:14" hidden="1" x14ac:dyDescent="0.25">
      <c r="A1156">
        <v>1588</v>
      </c>
      <c r="B1156" s="1" t="s">
        <v>3473</v>
      </c>
      <c r="C1156" s="1" t="s">
        <v>3474</v>
      </c>
      <c r="D1156">
        <v>1565962656000</v>
      </c>
      <c r="E1156" s="2">
        <v>43693.359444444446</v>
      </c>
      <c r="F1156" s="3">
        <v>43693</v>
      </c>
      <c r="G1156" s="1" t="s">
        <v>3475</v>
      </c>
      <c r="H1156">
        <v>0.99580000000000002</v>
      </c>
      <c r="I1156">
        <v>0.13286666666666699</v>
      </c>
      <c r="J1156">
        <v>-0.30000001192092901</v>
      </c>
      <c r="K1156">
        <v>9.3000001907348597</v>
      </c>
      <c r="L1156">
        <v>-0.45862999999999998</v>
      </c>
      <c r="M1156" s="1" t="s">
        <v>14</v>
      </c>
      <c r="N1156" s="1" t="s">
        <v>2850</v>
      </c>
    </row>
    <row r="1157" spans="1:14" hidden="1" x14ac:dyDescent="0.25">
      <c r="A1157">
        <v>1589</v>
      </c>
      <c r="B1157" s="1" t="s">
        <v>3476</v>
      </c>
      <c r="C1157" s="1" t="s">
        <v>3477</v>
      </c>
      <c r="D1157">
        <v>1565937622000</v>
      </c>
      <c r="E1157" s="2">
        <v>43693.069699074076</v>
      </c>
      <c r="F1157" s="3">
        <v>43693</v>
      </c>
      <c r="G1157" s="1" t="s">
        <v>3478</v>
      </c>
      <c r="H1157">
        <v>-0.99560000000000004</v>
      </c>
      <c r="I1157">
        <v>-9.8091176470588196E-2</v>
      </c>
      <c r="J1157">
        <v>-0.10000000149011599</v>
      </c>
      <c r="K1157">
        <v>7</v>
      </c>
      <c r="L1157">
        <v>-0.50463899999999995</v>
      </c>
      <c r="M1157" s="1" t="s">
        <v>14</v>
      </c>
      <c r="N1157" s="1" t="s">
        <v>2850</v>
      </c>
    </row>
    <row r="1158" spans="1:14" hidden="1" x14ac:dyDescent="0.25">
      <c r="A1158">
        <v>1590</v>
      </c>
      <c r="B1158" s="1" t="s">
        <v>3479</v>
      </c>
      <c r="C1158" s="1" t="s">
        <v>3480</v>
      </c>
      <c r="D1158">
        <v>1565869201000</v>
      </c>
      <c r="E1158" s="2">
        <v>43692.277789351851</v>
      </c>
      <c r="F1158" s="3">
        <v>43692</v>
      </c>
      <c r="G1158" s="1" t="s">
        <v>3481</v>
      </c>
      <c r="H1158">
        <v>0.98729999999999996</v>
      </c>
      <c r="I1158">
        <v>-5.3750000000000401E-4</v>
      </c>
      <c r="J1158">
        <v>-0.30000001192092901</v>
      </c>
      <c r="K1158">
        <v>17.799999237060501</v>
      </c>
      <c r="L1158">
        <v>-0.50126000000000004</v>
      </c>
      <c r="M1158" s="1" t="s">
        <v>14</v>
      </c>
      <c r="N1158" s="1" t="s">
        <v>2850</v>
      </c>
    </row>
    <row r="1159" spans="1:14" hidden="1" x14ac:dyDescent="0.25">
      <c r="A1159">
        <v>1591</v>
      </c>
      <c r="B1159" s="1" t="s">
        <v>3482</v>
      </c>
      <c r="C1159" s="1" t="s">
        <v>3483</v>
      </c>
      <c r="D1159">
        <v>1565789814000</v>
      </c>
      <c r="E1159" s="2">
        <v>43691.358958333331</v>
      </c>
      <c r="F1159" s="3">
        <v>43691</v>
      </c>
      <c r="G1159" s="1" t="s">
        <v>3484</v>
      </c>
      <c r="H1159">
        <v>-0.95660000000000001</v>
      </c>
      <c r="I1159">
        <v>-0.13564230769230801</v>
      </c>
      <c r="J1159">
        <v>-0.5</v>
      </c>
      <c r="K1159">
        <v>6.0999999046325701</v>
      </c>
      <c r="L1159">
        <v>-0.68884599999999996</v>
      </c>
      <c r="M1159" s="1" t="s">
        <v>14</v>
      </c>
      <c r="N1159" s="1" t="s">
        <v>2850</v>
      </c>
    </row>
    <row r="1160" spans="1:14" hidden="1" x14ac:dyDescent="0.25">
      <c r="A1160">
        <v>1592</v>
      </c>
      <c r="B1160" s="1" t="s">
        <v>3485</v>
      </c>
      <c r="C1160" s="1" t="s">
        <v>3486</v>
      </c>
      <c r="D1160">
        <v>1565609287000</v>
      </c>
      <c r="E1160" s="2">
        <v>43689.269525462965</v>
      </c>
      <c r="F1160" s="3">
        <v>43689</v>
      </c>
      <c r="G1160" s="1" t="s">
        <v>3487</v>
      </c>
      <c r="H1160">
        <v>-0.99199999999999999</v>
      </c>
      <c r="I1160">
        <v>-5.7871428571428601E-2</v>
      </c>
      <c r="J1160">
        <v>0</v>
      </c>
      <c r="K1160">
        <v>11.300000190734901</v>
      </c>
      <c r="L1160">
        <v>-0.353495</v>
      </c>
      <c r="M1160" s="1" t="s">
        <v>14</v>
      </c>
      <c r="N1160" s="1" t="s">
        <v>2850</v>
      </c>
    </row>
    <row r="1161" spans="1:14" hidden="1" x14ac:dyDescent="0.25">
      <c r="A1161">
        <v>1593</v>
      </c>
      <c r="B1161" s="1" t="s">
        <v>3488</v>
      </c>
      <c r="C1161" s="1" t="s">
        <v>3489</v>
      </c>
      <c r="D1161">
        <v>1565590914000</v>
      </c>
      <c r="E1161" s="2">
        <v>43689.056875000002</v>
      </c>
      <c r="F1161" s="3">
        <v>43689</v>
      </c>
      <c r="G1161" s="1" t="s">
        <v>3490</v>
      </c>
      <c r="H1161">
        <v>0.93589999999999995</v>
      </c>
      <c r="I1161">
        <v>0.19903000000000001</v>
      </c>
      <c r="J1161">
        <v>-0.40000000596046398</v>
      </c>
      <c r="K1161">
        <v>0.80000001192092896</v>
      </c>
      <c r="L1161">
        <v>0.57491099999999995</v>
      </c>
      <c r="M1161" s="1" t="s">
        <v>14</v>
      </c>
      <c r="N1161" s="1" t="s">
        <v>2850</v>
      </c>
    </row>
    <row r="1162" spans="1:14" hidden="1" x14ac:dyDescent="0.25">
      <c r="A1162">
        <v>1595</v>
      </c>
      <c r="B1162" s="1" t="s">
        <v>3491</v>
      </c>
      <c r="C1162" s="1" t="s">
        <v>3492</v>
      </c>
      <c r="D1162">
        <v>1565334346000</v>
      </c>
      <c r="E1162" s="2">
        <v>43686.087337962963</v>
      </c>
      <c r="F1162" s="3">
        <v>43686</v>
      </c>
      <c r="G1162" s="1" t="s">
        <v>3493</v>
      </c>
      <c r="H1162">
        <v>-0.99709999999999999</v>
      </c>
      <c r="I1162">
        <v>-0.23905000000000001</v>
      </c>
      <c r="J1162">
        <v>-0.20000000298023199</v>
      </c>
      <c r="K1162">
        <v>5.9000000953674299</v>
      </c>
      <c r="L1162">
        <v>-0.65965200000000002</v>
      </c>
      <c r="M1162" s="1" t="s">
        <v>14</v>
      </c>
      <c r="N1162" s="1" t="s">
        <v>2850</v>
      </c>
    </row>
    <row r="1163" spans="1:14" hidden="1" x14ac:dyDescent="0.25">
      <c r="A1163">
        <v>1596</v>
      </c>
      <c r="B1163" s="1" t="s">
        <v>3494</v>
      </c>
      <c r="C1163" s="1" t="s">
        <v>3495</v>
      </c>
      <c r="D1163">
        <v>1565283604000</v>
      </c>
      <c r="E1163" s="2">
        <v>43685.5000462963</v>
      </c>
      <c r="F1163" s="3">
        <v>43685</v>
      </c>
      <c r="G1163" s="1" t="s">
        <v>3496</v>
      </c>
      <c r="H1163">
        <v>0.98419999999999996</v>
      </c>
      <c r="I1163">
        <v>0.23236875000000001</v>
      </c>
      <c r="J1163">
        <v>-0.10000000149011599</v>
      </c>
      <c r="K1163">
        <v>6.6999998092651403</v>
      </c>
      <c r="L1163">
        <v>0.539829</v>
      </c>
      <c r="M1163" s="1" t="s">
        <v>14</v>
      </c>
      <c r="N1163" s="1" t="s">
        <v>2850</v>
      </c>
    </row>
    <row r="1164" spans="1:14" hidden="1" x14ac:dyDescent="0.25">
      <c r="A1164">
        <v>1597</v>
      </c>
      <c r="B1164" s="1" t="s">
        <v>3497</v>
      </c>
      <c r="C1164" s="1" t="s">
        <v>3498</v>
      </c>
      <c r="D1164">
        <v>1565281940000</v>
      </c>
      <c r="E1164" s="2">
        <v>43685.480787037035</v>
      </c>
      <c r="F1164" s="3">
        <v>43685</v>
      </c>
      <c r="G1164" s="1" t="s">
        <v>3499</v>
      </c>
      <c r="H1164">
        <v>0.92100000000000004</v>
      </c>
      <c r="I1164">
        <v>2.54521739130435E-2</v>
      </c>
      <c r="J1164">
        <v>-0.30000001192092901</v>
      </c>
      <c r="K1164">
        <v>5.6999998092651403</v>
      </c>
      <c r="L1164">
        <v>-0.50480000000000003</v>
      </c>
      <c r="M1164" s="1" t="s">
        <v>14</v>
      </c>
      <c r="N1164" s="1" t="s">
        <v>2850</v>
      </c>
    </row>
    <row r="1165" spans="1:14" hidden="1" x14ac:dyDescent="0.25">
      <c r="A1165">
        <v>1599</v>
      </c>
      <c r="B1165" s="1" t="s">
        <v>3500</v>
      </c>
      <c r="C1165" s="1" t="s">
        <v>3501</v>
      </c>
      <c r="D1165">
        <v>1565247879000</v>
      </c>
      <c r="E1165" s="2">
        <v>43685.086562500001</v>
      </c>
      <c r="F1165" s="3">
        <v>43685</v>
      </c>
      <c r="G1165" s="1" t="s">
        <v>3502</v>
      </c>
      <c r="H1165">
        <v>0.84019999999999995</v>
      </c>
      <c r="I1165">
        <v>3.6647727272727297E-2</v>
      </c>
      <c r="J1165">
        <v>-0.10000000149011599</v>
      </c>
      <c r="K1165">
        <v>9</v>
      </c>
      <c r="L1165">
        <v>-0.38741399999999998</v>
      </c>
      <c r="M1165" s="1" t="s">
        <v>14</v>
      </c>
      <c r="N1165" s="1" t="s">
        <v>2850</v>
      </c>
    </row>
    <row r="1166" spans="1:14" hidden="1" x14ac:dyDescent="0.25">
      <c r="A1166">
        <v>1600</v>
      </c>
      <c r="B1166" s="1" t="s">
        <v>3503</v>
      </c>
      <c r="C1166" s="1" t="s">
        <v>3504</v>
      </c>
      <c r="D1166">
        <v>1565182852000</v>
      </c>
      <c r="E1166" s="2">
        <v>43684.333935185183</v>
      </c>
      <c r="F1166" s="3">
        <v>43684</v>
      </c>
      <c r="G1166" s="1" t="s">
        <v>3505</v>
      </c>
      <c r="H1166">
        <v>-0.9768</v>
      </c>
      <c r="I1166">
        <v>-0.22670833333333301</v>
      </c>
      <c r="J1166">
        <v>-0.20000000298023199</v>
      </c>
      <c r="K1166">
        <v>5.9000000953674299</v>
      </c>
      <c r="L1166">
        <v>-0.61215900000000001</v>
      </c>
      <c r="M1166" s="1" t="s">
        <v>14</v>
      </c>
      <c r="N1166" s="1" t="s">
        <v>2850</v>
      </c>
    </row>
    <row r="1167" spans="1:14" hidden="1" x14ac:dyDescent="0.25">
      <c r="A1167">
        <v>1601</v>
      </c>
      <c r="B1167" s="1" t="s">
        <v>3506</v>
      </c>
      <c r="C1167" s="1" t="s">
        <v>3507</v>
      </c>
      <c r="D1167">
        <v>1565116565000</v>
      </c>
      <c r="E1167" s="2">
        <v>43683.566724537035</v>
      </c>
      <c r="F1167" s="3">
        <v>43683</v>
      </c>
      <c r="G1167" s="1" t="s">
        <v>3508</v>
      </c>
      <c r="H1167">
        <v>-0.83979999999999999</v>
      </c>
      <c r="I1167">
        <v>-9.6145454545454607E-3</v>
      </c>
      <c r="J1167">
        <v>0</v>
      </c>
      <c r="K1167">
        <v>9</v>
      </c>
      <c r="L1167">
        <v>-0.49093199999999998</v>
      </c>
      <c r="M1167" s="1" t="s">
        <v>14</v>
      </c>
      <c r="N1167" s="1" t="s">
        <v>2850</v>
      </c>
    </row>
    <row r="1168" spans="1:14" hidden="1" x14ac:dyDescent="0.25">
      <c r="A1168">
        <v>1602</v>
      </c>
      <c r="B1168" s="1" t="s">
        <v>3509</v>
      </c>
      <c r="C1168" s="1" t="s">
        <v>3510</v>
      </c>
      <c r="D1168">
        <v>1565089209000</v>
      </c>
      <c r="E1168" s="2">
        <v>43683.250104166669</v>
      </c>
      <c r="F1168" s="3">
        <v>43683</v>
      </c>
      <c r="G1168" s="1" t="s">
        <v>3511</v>
      </c>
      <c r="H1168">
        <v>-0.99390000000000001</v>
      </c>
      <c r="I1168">
        <v>-0.23319999999999999</v>
      </c>
      <c r="J1168">
        <v>-0.5</v>
      </c>
      <c r="K1168">
        <v>5.4000000953674299</v>
      </c>
      <c r="L1168">
        <v>-0.79432499999999995</v>
      </c>
      <c r="M1168" s="1" t="s">
        <v>14</v>
      </c>
      <c r="N1168" s="1" t="s">
        <v>2850</v>
      </c>
    </row>
    <row r="1169" spans="1:14" hidden="1" x14ac:dyDescent="0.25">
      <c r="A1169">
        <v>1603</v>
      </c>
      <c r="B1169" s="1" t="s">
        <v>3512</v>
      </c>
      <c r="C1169" s="1" t="s">
        <v>3513</v>
      </c>
      <c r="D1169">
        <v>1564844586000</v>
      </c>
      <c r="E1169" s="2">
        <v>43680.418819444443</v>
      </c>
      <c r="F1169" s="3">
        <v>43680</v>
      </c>
      <c r="G1169" s="1" t="s">
        <v>3514</v>
      </c>
      <c r="H1169">
        <v>0.99960000000000004</v>
      </c>
      <c r="I1169">
        <v>0.150020161290323</v>
      </c>
      <c r="J1169">
        <v>0.10000000149011599</v>
      </c>
      <c r="K1169">
        <v>26.5</v>
      </c>
      <c r="L1169">
        <v>0.40236499999999997</v>
      </c>
      <c r="M1169" s="1" t="s">
        <v>14</v>
      </c>
      <c r="N1169" s="1" t="s">
        <v>2850</v>
      </c>
    </row>
    <row r="1170" spans="1:14" hidden="1" x14ac:dyDescent="0.25">
      <c r="A1170">
        <v>1604</v>
      </c>
      <c r="B1170" s="1" t="s">
        <v>3515</v>
      </c>
      <c r="C1170" s="1" t="s">
        <v>3516</v>
      </c>
      <c r="D1170">
        <v>1564830039000</v>
      </c>
      <c r="E1170" s="2">
        <v>43680.250451388885</v>
      </c>
      <c r="F1170" s="3">
        <v>43680</v>
      </c>
      <c r="G1170" s="1" t="s">
        <v>3517</v>
      </c>
      <c r="H1170">
        <v>-0.97340000000000004</v>
      </c>
      <c r="I1170">
        <v>-2.56024691358025E-2</v>
      </c>
      <c r="J1170">
        <v>-0.20000000298023199</v>
      </c>
      <c r="K1170">
        <v>14.800000190734901</v>
      </c>
      <c r="L1170">
        <v>-0.53376400000000002</v>
      </c>
      <c r="M1170" s="1" t="s">
        <v>14</v>
      </c>
      <c r="N1170" s="1" t="s">
        <v>2850</v>
      </c>
    </row>
    <row r="1171" spans="1:14" hidden="1" x14ac:dyDescent="0.25">
      <c r="A1171">
        <v>1605</v>
      </c>
      <c r="B1171" s="1" t="s">
        <v>3518</v>
      </c>
      <c r="C1171" s="1" t="s">
        <v>3519</v>
      </c>
      <c r="D1171">
        <v>1564776440000</v>
      </c>
      <c r="E1171" s="2">
        <v>43679.63009259259</v>
      </c>
      <c r="F1171" s="3">
        <v>43679</v>
      </c>
      <c r="G1171" s="1" t="s">
        <v>3520</v>
      </c>
      <c r="H1171">
        <v>-0.93069999999999997</v>
      </c>
      <c r="I1171">
        <v>-0.12311777777777801</v>
      </c>
      <c r="J1171">
        <v>-0.10000000149011599</v>
      </c>
      <c r="K1171">
        <v>7.9000000953674299</v>
      </c>
      <c r="L1171">
        <v>-0.51868899999999996</v>
      </c>
      <c r="M1171" s="1" t="s">
        <v>14</v>
      </c>
      <c r="N1171" s="1" t="s">
        <v>2850</v>
      </c>
    </row>
    <row r="1172" spans="1:14" hidden="1" x14ac:dyDescent="0.25">
      <c r="A1172">
        <v>1606</v>
      </c>
      <c r="B1172" s="1" t="s">
        <v>3521</v>
      </c>
      <c r="C1172" s="1" t="s">
        <v>3522</v>
      </c>
      <c r="D1172">
        <v>1564748803000</v>
      </c>
      <c r="E1172" s="2">
        <v>43679.310219907406</v>
      </c>
      <c r="F1172" s="3">
        <v>43679</v>
      </c>
      <c r="G1172" s="1" t="s">
        <v>3523</v>
      </c>
      <c r="H1172">
        <v>-0.99660000000000004</v>
      </c>
      <c r="I1172">
        <v>-0.29958214285714302</v>
      </c>
      <c r="J1172">
        <v>-0.20000000298023199</v>
      </c>
      <c r="K1172">
        <v>4.1999998092651403</v>
      </c>
      <c r="L1172">
        <v>-0.55514200000000002</v>
      </c>
      <c r="M1172" s="1" t="s">
        <v>14</v>
      </c>
      <c r="N1172" s="1" t="s">
        <v>2850</v>
      </c>
    </row>
    <row r="1173" spans="1:14" hidden="1" x14ac:dyDescent="0.25">
      <c r="A1173">
        <v>1607</v>
      </c>
      <c r="B1173" s="1" t="s">
        <v>3524</v>
      </c>
      <c r="C1173" s="1" t="s">
        <v>3525</v>
      </c>
      <c r="D1173">
        <v>1564746234000</v>
      </c>
      <c r="E1173" s="2">
        <v>43679.280486111114</v>
      </c>
      <c r="F1173" s="3">
        <v>43679</v>
      </c>
      <c r="G1173" s="1" t="s">
        <v>3526</v>
      </c>
      <c r="H1173">
        <v>0.82010000000000005</v>
      </c>
      <c r="I1173">
        <v>2.9801694915254199E-2</v>
      </c>
      <c r="J1173">
        <v>0</v>
      </c>
      <c r="K1173">
        <v>10.6000003814697</v>
      </c>
      <c r="L1173">
        <v>-0.41453899999999999</v>
      </c>
      <c r="M1173" s="1" t="s">
        <v>14</v>
      </c>
      <c r="N1173" s="1" t="s">
        <v>2850</v>
      </c>
    </row>
    <row r="1174" spans="1:14" hidden="1" x14ac:dyDescent="0.25">
      <c r="A1174">
        <v>1608</v>
      </c>
      <c r="B1174" s="1" t="s">
        <v>3527</v>
      </c>
      <c r="C1174" s="1" t="s">
        <v>3528</v>
      </c>
      <c r="D1174">
        <v>1564745531000</v>
      </c>
      <c r="E1174" s="2">
        <v>43679.272349537037</v>
      </c>
      <c r="F1174" s="3">
        <v>43679</v>
      </c>
      <c r="G1174" s="1" t="s">
        <v>3529</v>
      </c>
      <c r="H1174">
        <v>0.95330000000000004</v>
      </c>
      <c r="I1174">
        <v>0.117917647058824</v>
      </c>
      <c r="J1174">
        <v>-0.10000000149011599</v>
      </c>
      <c r="K1174">
        <v>2.5</v>
      </c>
      <c r="L1174">
        <v>0.29666599999999999</v>
      </c>
      <c r="M1174" s="1" t="s">
        <v>14</v>
      </c>
      <c r="N1174" s="1" t="s">
        <v>2850</v>
      </c>
    </row>
    <row r="1175" spans="1:14" hidden="1" x14ac:dyDescent="0.25">
      <c r="A1175">
        <v>1609</v>
      </c>
      <c r="B1175" s="1" t="s">
        <v>3530</v>
      </c>
      <c r="C1175" s="1" t="s">
        <v>3531</v>
      </c>
      <c r="D1175">
        <v>1564742125000</v>
      </c>
      <c r="E1175" s="2">
        <v>43679.232928240737</v>
      </c>
      <c r="F1175" s="3">
        <v>43679</v>
      </c>
      <c r="G1175" s="1" t="s">
        <v>3532</v>
      </c>
      <c r="H1175">
        <v>-0.59279999999999999</v>
      </c>
      <c r="I1175">
        <v>-2.05233333333333E-2</v>
      </c>
      <c r="J1175">
        <v>-0.40000000596046398</v>
      </c>
      <c r="K1175">
        <v>8.3000001907348597</v>
      </c>
      <c r="L1175">
        <v>-0.59942700000000004</v>
      </c>
      <c r="M1175" s="1" t="s">
        <v>14</v>
      </c>
      <c r="N1175" s="1" t="s">
        <v>2850</v>
      </c>
    </row>
    <row r="1176" spans="1:14" hidden="1" x14ac:dyDescent="0.25">
      <c r="A1176">
        <v>1610</v>
      </c>
      <c r="B1176" s="1" t="s">
        <v>3533</v>
      </c>
      <c r="C1176" s="1" t="s">
        <v>3534</v>
      </c>
      <c r="D1176">
        <v>1564728001000</v>
      </c>
      <c r="E1176" s="2">
        <v>43679.069456018522</v>
      </c>
      <c r="F1176" s="3">
        <v>43679</v>
      </c>
      <c r="G1176" s="1" t="s">
        <v>3535</v>
      </c>
      <c r="H1176">
        <v>-0.78180000000000005</v>
      </c>
      <c r="I1176">
        <v>-4.3455813953488402E-2</v>
      </c>
      <c r="J1176">
        <v>-0.10000000149011599</v>
      </c>
      <c r="K1176">
        <v>9.8999996185302699</v>
      </c>
      <c r="L1176">
        <v>-0.52160799999999996</v>
      </c>
      <c r="M1176" s="1" t="s">
        <v>14</v>
      </c>
      <c r="N1176" s="1" t="s">
        <v>2850</v>
      </c>
    </row>
    <row r="1177" spans="1:14" hidden="1" x14ac:dyDescent="0.25">
      <c r="A1177">
        <v>1611</v>
      </c>
      <c r="B1177" s="1" t="s">
        <v>3536</v>
      </c>
      <c r="C1177" s="1" t="s">
        <v>3537</v>
      </c>
      <c r="D1177">
        <v>1564691046000</v>
      </c>
      <c r="E1177" s="2">
        <v>43678.641736111109</v>
      </c>
      <c r="F1177" s="3">
        <v>43678</v>
      </c>
      <c r="G1177" s="1" t="s">
        <v>3538</v>
      </c>
      <c r="H1177">
        <v>0.92300000000000004</v>
      </c>
      <c r="I1177">
        <v>8.5856521739130401E-2</v>
      </c>
      <c r="J1177">
        <v>-0.10000000149011599</v>
      </c>
      <c r="K1177">
        <v>4.0999999046325701</v>
      </c>
      <c r="L1177">
        <v>-0.48593900000000001</v>
      </c>
      <c r="M1177" s="1" t="s">
        <v>14</v>
      </c>
      <c r="N1177" s="1" t="s">
        <v>2850</v>
      </c>
    </row>
    <row r="1178" spans="1:14" hidden="1" x14ac:dyDescent="0.25">
      <c r="A1178">
        <v>1612</v>
      </c>
      <c r="B1178" s="1" t="s">
        <v>3539</v>
      </c>
      <c r="C1178" s="1" t="s">
        <v>3540</v>
      </c>
      <c r="D1178">
        <v>1564687067000</v>
      </c>
      <c r="E1178" s="2">
        <v>43678.595682870371</v>
      </c>
      <c r="F1178" s="3">
        <v>43678</v>
      </c>
      <c r="G1178" s="1" t="s">
        <v>3541</v>
      </c>
      <c r="H1178">
        <v>-0.96450000000000002</v>
      </c>
      <c r="I1178">
        <v>-8.2522222222222205E-2</v>
      </c>
      <c r="J1178">
        <v>-0.20000000298023199</v>
      </c>
      <c r="K1178">
        <v>3.5999999046325701</v>
      </c>
      <c r="L1178">
        <v>-0.64668199999999998</v>
      </c>
      <c r="M1178" s="1" t="s">
        <v>14</v>
      </c>
      <c r="N1178" s="1" t="s">
        <v>2850</v>
      </c>
    </row>
    <row r="1179" spans="1:14" hidden="1" x14ac:dyDescent="0.25">
      <c r="A1179">
        <v>1613</v>
      </c>
      <c r="B1179" s="1" t="s">
        <v>3542</v>
      </c>
      <c r="C1179" s="1" t="s">
        <v>3543</v>
      </c>
      <c r="D1179">
        <v>1564658359000</v>
      </c>
      <c r="E1179" s="2">
        <v>43678.263414351852</v>
      </c>
      <c r="F1179" s="3">
        <v>43678</v>
      </c>
      <c r="G1179" s="1" t="s">
        <v>3544</v>
      </c>
      <c r="H1179">
        <v>-0.99390000000000001</v>
      </c>
      <c r="I1179">
        <v>-9.6435294117647105E-2</v>
      </c>
      <c r="J1179">
        <v>-0.10000000149011599</v>
      </c>
      <c r="K1179">
        <v>13.8999996185303</v>
      </c>
      <c r="L1179">
        <v>-0.65998299999999999</v>
      </c>
      <c r="M1179" s="1" t="s">
        <v>14</v>
      </c>
      <c r="N1179" s="1" t="s">
        <v>2850</v>
      </c>
    </row>
    <row r="1180" spans="1:14" hidden="1" x14ac:dyDescent="0.25">
      <c r="A1180">
        <v>1614</v>
      </c>
      <c r="B1180" s="1" t="s">
        <v>3545</v>
      </c>
      <c r="C1180" s="1" t="s">
        <v>3546</v>
      </c>
      <c r="D1180">
        <v>1564638221000</v>
      </c>
      <c r="E1180" s="2">
        <v>43678.030335648145</v>
      </c>
      <c r="F1180" s="3">
        <v>43678</v>
      </c>
      <c r="G1180" s="1" t="s">
        <v>3547</v>
      </c>
      <c r="H1180">
        <v>0.94510000000000005</v>
      </c>
      <c r="I1180">
        <v>0.11510869565217401</v>
      </c>
      <c r="J1180">
        <v>-0.40000000596046398</v>
      </c>
      <c r="K1180">
        <v>5.3000001907348597</v>
      </c>
      <c r="L1180">
        <v>-0.40468599999999999</v>
      </c>
      <c r="M1180" s="1" t="s">
        <v>14</v>
      </c>
      <c r="N1180" s="1" t="s">
        <v>2850</v>
      </c>
    </row>
    <row r="1181" spans="1:14" hidden="1" x14ac:dyDescent="0.25">
      <c r="A1181">
        <v>1615</v>
      </c>
      <c r="B1181" s="1" t="s">
        <v>3548</v>
      </c>
      <c r="C1181" s="1" t="s">
        <v>3549</v>
      </c>
      <c r="D1181">
        <v>1564558484000</v>
      </c>
      <c r="E1181" s="2">
        <v>43677.107453703706</v>
      </c>
      <c r="F1181" s="3">
        <v>43677</v>
      </c>
      <c r="G1181" s="1" t="s">
        <v>3550</v>
      </c>
      <c r="H1181">
        <v>-0.94369999999999998</v>
      </c>
      <c r="I1181">
        <v>-0.10882500000000001</v>
      </c>
      <c r="J1181">
        <v>-0.10000000149011599</v>
      </c>
      <c r="K1181">
        <v>4.0999999046325701</v>
      </c>
      <c r="L1181">
        <v>-0.69201800000000002</v>
      </c>
      <c r="M1181" s="1" t="s">
        <v>14</v>
      </c>
      <c r="N1181" s="1" t="s">
        <v>2850</v>
      </c>
    </row>
    <row r="1182" spans="1:14" hidden="1" x14ac:dyDescent="0.25">
      <c r="A1182">
        <v>1616</v>
      </c>
      <c r="B1182" s="1" t="s">
        <v>3551</v>
      </c>
      <c r="C1182" s="1" t="s">
        <v>3552</v>
      </c>
      <c r="D1182">
        <v>1564488231000</v>
      </c>
      <c r="E1182" s="2">
        <v>43676.294340277775</v>
      </c>
      <c r="F1182" s="3">
        <v>43676</v>
      </c>
      <c r="G1182" s="1" t="s">
        <v>3553</v>
      </c>
      <c r="H1182">
        <v>9.5100000000000004E-2</v>
      </c>
      <c r="I1182">
        <v>5.2481132075471698E-2</v>
      </c>
      <c r="J1182">
        <v>0</v>
      </c>
      <c r="K1182">
        <v>13.199999809265099</v>
      </c>
      <c r="L1182">
        <v>-0.50656400000000001</v>
      </c>
      <c r="M1182" s="1" t="s">
        <v>14</v>
      </c>
      <c r="N1182" s="1" t="s">
        <v>2850</v>
      </c>
    </row>
    <row r="1183" spans="1:14" hidden="1" x14ac:dyDescent="0.25">
      <c r="A1183">
        <v>1617</v>
      </c>
      <c r="B1183" s="1" t="s">
        <v>3554</v>
      </c>
      <c r="C1183" s="1" t="s">
        <v>3555</v>
      </c>
      <c r="D1183">
        <v>1564487252000</v>
      </c>
      <c r="E1183" s="2">
        <v>43676.283009259256</v>
      </c>
      <c r="F1183" s="3">
        <v>43676</v>
      </c>
      <c r="G1183" s="1" t="s">
        <v>3556</v>
      </c>
      <c r="H1183">
        <v>0.98719999999999997</v>
      </c>
      <c r="I1183">
        <v>0.20112820512820501</v>
      </c>
      <c r="J1183">
        <v>0</v>
      </c>
      <c r="K1183">
        <v>9.3000001907348597</v>
      </c>
      <c r="L1183">
        <v>0.55108500000000005</v>
      </c>
      <c r="M1183" s="1" t="s">
        <v>14</v>
      </c>
      <c r="N1183" s="1" t="s">
        <v>2850</v>
      </c>
    </row>
    <row r="1184" spans="1:14" hidden="1" x14ac:dyDescent="0.25">
      <c r="A1184">
        <v>1618</v>
      </c>
      <c r="B1184" s="1" t="s">
        <v>3557</v>
      </c>
      <c r="C1184" s="1" t="s">
        <v>3558</v>
      </c>
      <c r="D1184">
        <v>1564481195000</v>
      </c>
      <c r="E1184" s="2">
        <v>43676.212905092594</v>
      </c>
      <c r="F1184" s="3">
        <v>43676</v>
      </c>
      <c r="G1184" s="1" t="s">
        <v>3559</v>
      </c>
      <c r="H1184">
        <v>0.99590000000000001</v>
      </c>
      <c r="I1184">
        <v>0.20265652173913001</v>
      </c>
      <c r="J1184">
        <v>-0.20000000298023199</v>
      </c>
      <c r="K1184">
        <v>3.5</v>
      </c>
      <c r="L1184">
        <v>0.26024700000000001</v>
      </c>
      <c r="M1184" s="1" t="s">
        <v>14</v>
      </c>
      <c r="N1184" s="1" t="s">
        <v>2850</v>
      </c>
    </row>
    <row r="1185" spans="1:14" hidden="1" x14ac:dyDescent="0.25">
      <c r="A1185">
        <v>1619</v>
      </c>
      <c r="B1185" s="1" t="s">
        <v>3560</v>
      </c>
      <c r="C1185" s="1" t="s">
        <v>3561</v>
      </c>
      <c r="D1185">
        <v>1564466598000</v>
      </c>
      <c r="E1185" s="2">
        <v>43676.043958333335</v>
      </c>
      <c r="F1185" s="3">
        <v>43676</v>
      </c>
      <c r="G1185" s="1" t="s">
        <v>3562</v>
      </c>
      <c r="H1185">
        <v>0.69899999999999995</v>
      </c>
      <c r="I1185">
        <v>1.3221951219512199E-2</v>
      </c>
      <c r="J1185">
        <v>-0.20000000298023199</v>
      </c>
      <c r="K1185">
        <v>8.5</v>
      </c>
      <c r="L1185">
        <v>-0.52324700000000002</v>
      </c>
      <c r="M1185" s="1" t="s">
        <v>14</v>
      </c>
      <c r="N1185" s="1" t="s">
        <v>2850</v>
      </c>
    </row>
    <row r="1186" spans="1:14" hidden="1" x14ac:dyDescent="0.25">
      <c r="A1186">
        <v>1620</v>
      </c>
      <c r="B1186" s="1" t="s">
        <v>3563</v>
      </c>
      <c r="C1186" s="1" t="s">
        <v>3564</v>
      </c>
      <c r="D1186">
        <v>1564384504000</v>
      </c>
      <c r="E1186" s="2">
        <v>43675.0937962963</v>
      </c>
      <c r="F1186" s="3">
        <v>43675</v>
      </c>
      <c r="G1186" s="1" t="s">
        <v>3565</v>
      </c>
      <c r="H1186">
        <v>-0.8518</v>
      </c>
      <c r="I1186">
        <v>-5.27354838709677E-2</v>
      </c>
      <c r="J1186">
        <v>-0.30000001192092901</v>
      </c>
      <c r="K1186">
        <v>5.5</v>
      </c>
      <c r="L1186">
        <v>-0.440641</v>
      </c>
      <c r="M1186" s="1" t="s">
        <v>14</v>
      </c>
      <c r="N1186" s="1" t="s">
        <v>2850</v>
      </c>
    </row>
    <row r="1187" spans="1:14" hidden="1" x14ac:dyDescent="0.25">
      <c r="A1187">
        <v>1621</v>
      </c>
      <c r="B1187" s="1" t="s">
        <v>3566</v>
      </c>
      <c r="C1187" s="1" t="s">
        <v>3567</v>
      </c>
      <c r="D1187">
        <v>1564121379000</v>
      </c>
      <c r="E1187" s="2">
        <v>43672.048368055555</v>
      </c>
      <c r="F1187" s="3">
        <v>43672</v>
      </c>
      <c r="G1187" s="1" t="s">
        <v>3568</v>
      </c>
      <c r="H1187">
        <v>0.99170000000000003</v>
      </c>
      <c r="I1187">
        <v>0.207476666666667</v>
      </c>
      <c r="J1187">
        <v>-0.10000000149011599</v>
      </c>
      <c r="K1187">
        <v>6</v>
      </c>
      <c r="L1187">
        <v>0.37854399999999999</v>
      </c>
      <c r="M1187" s="1" t="s">
        <v>14</v>
      </c>
      <c r="N1187" s="1" t="s">
        <v>2850</v>
      </c>
    </row>
    <row r="1188" spans="1:14" hidden="1" x14ac:dyDescent="0.25">
      <c r="A1188">
        <v>1622</v>
      </c>
      <c r="B1188" s="1" t="s">
        <v>3569</v>
      </c>
      <c r="C1188" s="1" t="s">
        <v>3570</v>
      </c>
      <c r="D1188">
        <v>1564040022000</v>
      </c>
      <c r="E1188" s="2">
        <v>43671.106736111113</v>
      </c>
      <c r="F1188" s="3">
        <v>43671</v>
      </c>
      <c r="G1188" s="1" t="s">
        <v>3571</v>
      </c>
      <c r="H1188">
        <v>-0.89870000000000005</v>
      </c>
      <c r="I1188">
        <v>-9.5958823529411694E-2</v>
      </c>
      <c r="J1188">
        <v>-0.40000000596046398</v>
      </c>
      <c r="K1188">
        <v>2.4000000953674299</v>
      </c>
      <c r="L1188">
        <v>-0.58275999999999994</v>
      </c>
      <c r="M1188" s="1" t="s">
        <v>14</v>
      </c>
      <c r="N1188" s="1" t="s">
        <v>2850</v>
      </c>
    </row>
    <row r="1189" spans="1:14" hidden="1" x14ac:dyDescent="0.25">
      <c r="A1189">
        <v>1623</v>
      </c>
      <c r="B1189" s="1" t="s">
        <v>3572</v>
      </c>
      <c r="C1189" s="1" t="s">
        <v>3573</v>
      </c>
      <c r="D1189">
        <v>1564037499000</v>
      </c>
      <c r="E1189" s="2">
        <v>43671.077534722222</v>
      </c>
      <c r="F1189" s="3">
        <v>43671</v>
      </c>
      <c r="G1189" s="1" t="s">
        <v>3574</v>
      </c>
      <c r="H1189">
        <v>0.97099999999999997</v>
      </c>
      <c r="I1189">
        <v>6.2205128205128198E-2</v>
      </c>
      <c r="J1189">
        <v>-0.10000000149011599</v>
      </c>
      <c r="K1189">
        <v>8.1000003814697301</v>
      </c>
      <c r="L1189">
        <v>-0.54103800000000002</v>
      </c>
      <c r="M1189" s="1" t="s">
        <v>14</v>
      </c>
      <c r="N1189" s="1" t="s">
        <v>2850</v>
      </c>
    </row>
    <row r="1190" spans="1:14" hidden="1" x14ac:dyDescent="0.25">
      <c r="A1190">
        <v>1624</v>
      </c>
      <c r="B1190" s="1" t="s">
        <v>3575</v>
      </c>
      <c r="C1190" s="1" t="s">
        <v>3576</v>
      </c>
      <c r="D1190">
        <v>1564014922000</v>
      </c>
      <c r="E1190" s="2">
        <v>43670.81622685185</v>
      </c>
      <c r="F1190" s="3">
        <v>43670</v>
      </c>
      <c r="G1190" s="1" t="s">
        <v>3577</v>
      </c>
      <c r="H1190">
        <v>0.98099999999999998</v>
      </c>
      <c r="I1190">
        <v>6.9451351351351304E-2</v>
      </c>
      <c r="J1190">
        <v>-0.10000000149011599</v>
      </c>
      <c r="K1190">
        <v>5.3000001907348597</v>
      </c>
      <c r="L1190">
        <v>-0.39209500000000003</v>
      </c>
      <c r="M1190" s="1" t="s">
        <v>14</v>
      </c>
      <c r="N1190" s="1" t="s">
        <v>2850</v>
      </c>
    </row>
    <row r="1191" spans="1:14" hidden="1" x14ac:dyDescent="0.25">
      <c r="A1191">
        <v>1625</v>
      </c>
      <c r="B1191" s="1" t="s">
        <v>3578</v>
      </c>
      <c r="C1191" s="1" t="s">
        <v>3579</v>
      </c>
      <c r="D1191">
        <v>1563967199000</v>
      </c>
      <c r="E1191" s="2">
        <v>43670.263877314814</v>
      </c>
      <c r="F1191" s="3">
        <v>43670</v>
      </c>
      <c r="G1191" s="1" t="s">
        <v>3580</v>
      </c>
      <c r="H1191">
        <v>0.97989999999999999</v>
      </c>
      <c r="I1191">
        <v>0.214294117647059</v>
      </c>
      <c r="J1191">
        <v>0</v>
      </c>
      <c r="K1191">
        <v>2</v>
      </c>
      <c r="L1191">
        <v>-0.338395</v>
      </c>
      <c r="M1191" s="1" t="s">
        <v>14</v>
      </c>
      <c r="N1191" s="1" t="s">
        <v>2850</v>
      </c>
    </row>
    <row r="1192" spans="1:14" hidden="1" x14ac:dyDescent="0.25">
      <c r="A1192">
        <v>1626</v>
      </c>
      <c r="B1192" s="1" t="s">
        <v>3581</v>
      </c>
      <c r="C1192" s="1" t="s">
        <v>3582</v>
      </c>
      <c r="D1192">
        <v>1563952074000</v>
      </c>
      <c r="E1192" s="2">
        <v>43670.088819444441</v>
      </c>
      <c r="F1192" s="3">
        <v>43670</v>
      </c>
      <c r="G1192" s="1" t="s">
        <v>3583</v>
      </c>
      <c r="H1192">
        <v>0.9224</v>
      </c>
      <c r="I1192">
        <v>0.21541818181818201</v>
      </c>
      <c r="J1192">
        <v>-0.5</v>
      </c>
      <c r="K1192">
        <v>1</v>
      </c>
      <c r="L1192">
        <v>0.39791100000000001</v>
      </c>
      <c r="M1192" s="1" t="s">
        <v>14</v>
      </c>
      <c r="N1192" s="1" t="s">
        <v>2850</v>
      </c>
    </row>
    <row r="1193" spans="1:14" hidden="1" x14ac:dyDescent="0.25">
      <c r="A1193">
        <v>1627</v>
      </c>
      <c r="B1193" s="1" t="s">
        <v>3584</v>
      </c>
      <c r="C1193" s="1" t="s">
        <v>3585</v>
      </c>
      <c r="D1193">
        <v>1563950663000</v>
      </c>
      <c r="E1193" s="2">
        <v>43670.072488425925</v>
      </c>
      <c r="F1193" s="3">
        <v>43670</v>
      </c>
      <c r="G1193" s="1" t="s">
        <v>3586</v>
      </c>
      <c r="H1193">
        <v>0.9446</v>
      </c>
      <c r="I1193">
        <v>9.2469999999999997E-2</v>
      </c>
      <c r="J1193">
        <v>-0.20000000298023199</v>
      </c>
      <c r="K1193">
        <v>5.1999998092651403</v>
      </c>
      <c r="L1193">
        <v>0.28610400000000002</v>
      </c>
      <c r="M1193" s="1" t="s">
        <v>14</v>
      </c>
      <c r="N1193" s="1" t="s">
        <v>2850</v>
      </c>
    </row>
    <row r="1194" spans="1:14" hidden="1" x14ac:dyDescent="0.25">
      <c r="A1194">
        <v>1628</v>
      </c>
      <c r="B1194" s="1" t="s">
        <v>3587</v>
      </c>
      <c r="C1194" s="1" t="s">
        <v>3588</v>
      </c>
      <c r="D1194">
        <v>1563884691000</v>
      </c>
      <c r="E1194" s="2">
        <v>43669.308923611112</v>
      </c>
      <c r="F1194" s="3">
        <v>43669</v>
      </c>
      <c r="G1194" s="1" t="s">
        <v>3589</v>
      </c>
      <c r="H1194">
        <v>0.99809999999999999</v>
      </c>
      <c r="I1194">
        <v>0.36379130434782603</v>
      </c>
      <c r="J1194">
        <v>0.10000000149011599</v>
      </c>
      <c r="K1194">
        <v>3.9000000953674299</v>
      </c>
      <c r="L1194">
        <v>0.53548899999999999</v>
      </c>
      <c r="M1194" s="1" t="s">
        <v>14</v>
      </c>
      <c r="N1194" s="1" t="s">
        <v>2850</v>
      </c>
    </row>
    <row r="1195" spans="1:14" hidden="1" x14ac:dyDescent="0.25">
      <c r="A1195">
        <v>1629</v>
      </c>
      <c r="B1195" s="1" t="s">
        <v>3590</v>
      </c>
      <c r="C1195" s="1" t="s">
        <v>3591</v>
      </c>
      <c r="D1195">
        <v>1563865493000</v>
      </c>
      <c r="E1195" s="2">
        <v>43669.086724537039</v>
      </c>
      <c r="F1195" s="3">
        <v>43669</v>
      </c>
      <c r="G1195" s="1" t="s">
        <v>3592</v>
      </c>
      <c r="H1195">
        <v>0.995</v>
      </c>
      <c r="I1195">
        <v>0.21315624999999999</v>
      </c>
      <c r="J1195">
        <v>-0.10000000149011599</v>
      </c>
      <c r="K1195">
        <v>4.4000000953674299</v>
      </c>
      <c r="L1195">
        <v>0.54680899999999999</v>
      </c>
      <c r="M1195" s="1" t="s">
        <v>14</v>
      </c>
      <c r="N1195" s="1" t="s">
        <v>2850</v>
      </c>
    </row>
    <row r="1196" spans="1:14" hidden="1" x14ac:dyDescent="0.25">
      <c r="A1196">
        <v>1630</v>
      </c>
      <c r="B1196" s="1" t="s">
        <v>3593</v>
      </c>
      <c r="C1196" s="1" t="s">
        <v>3594</v>
      </c>
      <c r="D1196">
        <v>1563823153000</v>
      </c>
      <c r="E1196" s="2">
        <v>43668.596678240741</v>
      </c>
      <c r="F1196" s="3">
        <v>43668</v>
      </c>
      <c r="G1196" s="1" t="s">
        <v>3595</v>
      </c>
      <c r="H1196">
        <v>0.99029999999999996</v>
      </c>
      <c r="I1196">
        <v>0.26323999999999997</v>
      </c>
      <c r="J1196">
        <v>0</v>
      </c>
      <c r="K1196">
        <v>2.5</v>
      </c>
      <c r="L1196">
        <v>0.47020699999999999</v>
      </c>
      <c r="M1196" s="1" t="s">
        <v>14</v>
      </c>
      <c r="N1196" s="1" t="s">
        <v>2850</v>
      </c>
    </row>
    <row r="1197" spans="1:14" hidden="1" x14ac:dyDescent="0.25">
      <c r="A1197">
        <v>1631</v>
      </c>
      <c r="B1197" s="1" t="s">
        <v>3596</v>
      </c>
      <c r="C1197" s="1" t="s">
        <v>3597</v>
      </c>
      <c r="D1197">
        <v>1563791405000</v>
      </c>
      <c r="E1197" s="2">
        <v>43668.229224537034</v>
      </c>
      <c r="F1197" s="3">
        <v>43668</v>
      </c>
      <c r="G1197" s="1" t="s">
        <v>3598</v>
      </c>
      <c r="H1197">
        <v>-0.98580000000000001</v>
      </c>
      <c r="I1197">
        <v>-5.7302439024390202E-2</v>
      </c>
      <c r="J1197">
        <v>-0.10000000149011599</v>
      </c>
      <c r="K1197">
        <v>9.1999998092651403</v>
      </c>
      <c r="L1197">
        <v>-0.50583699999999998</v>
      </c>
      <c r="M1197" s="1" t="s">
        <v>14</v>
      </c>
      <c r="N1197" s="1" t="s">
        <v>2850</v>
      </c>
    </row>
    <row r="1198" spans="1:14" hidden="1" x14ac:dyDescent="0.25">
      <c r="A1198">
        <v>1632</v>
      </c>
      <c r="B1198" s="1" t="s">
        <v>3599</v>
      </c>
      <c r="C1198" s="1" t="s">
        <v>3600</v>
      </c>
      <c r="D1198">
        <v>1563777910000</v>
      </c>
      <c r="E1198" s="2">
        <v>43668.07303240741</v>
      </c>
      <c r="F1198" s="3">
        <v>43668</v>
      </c>
      <c r="G1198" s="1" t="s">
        <v>3601</v>
      </c>
      <c r="H1198">
        <v>0.92090000000000005</v>
      </c>
      <c r="I1198">
        <v>3.4259259259259302E-2</v>
      </c>
      <c r="J1198">
        <v>-0.10000000149011599</v>
      </c>
      <c r="K1198">
        <v>6.8000001907348597</v>
      </c>
      <c r="L1198">
        <v>-0.40284999999999999</v>
      </c>
      <c r="M1198" s="1" t="s">
        <v>14</v>
      </c>
      <c r="N1198" s="1" t="s">
        <v>2850</v>
      </c>
    </row>
    <row r="1199" spans="1:14" hidden="1" x14ac:dyDescent="0.25">
      <c r="A1199">
        <v>1633</v>
      </c>
      <c r="B1199" s="1" t="s">
        <v>3602</v>
      </c>
      <c r="C1199" s="1" t="s">
        <v>3603</v>
      </c>
      <c r="D1199">
        <v>1563558863000</v>
      </c>
      <c r="E1199" s="2">
        <v>43665.537766203706</v>
      </c>
      <c r="F1199" s="3">
        <v>43665</v>
      </c>
      <c r="G1199" s="1" t="s">
        <v>3604</v>
      </c>
      <c r="H1199">
        <v>-0.8679</v>
      </c>
      <c r="I1199">
        <v>-6.7586206896551402E-4</v>
      </c>
      <c r="J1199">
        <v>-0.10000000149011599</v>
      </c>
      <c r="K1199">
        <v>12.300000190734901</v>
      </c>
      <c r="L1199">
        <v>-0.41336200000000001</v>
      </c>
      <c r="M1199" s="1" t="s">
        <v>14</v>
      </c>
      <c r="N1199" s="1" t="s">
        <v>2850</v>
      </c>
    </row>
    <row r="1200" spans="1:14" hidden="1" x14ac:dyDescent="0.25">
      <c r="A1200">
        <v>1634</v>
      </c>
      <c r="B1200" s="1" t="s">
        <v>3605</v>
      </c>
      <c r="C1200" s="1" t="s">
        <v>3606</v>
      </c>
      <c r="D1200">
        <v>1563537321000</v>
      </c>
      <c r="E1200" s="2">
        <v>43665.288437499999</v>
      </c>
      <c r="F1200" s="3">
        <v>43665</v>
      </c>
      <c r="G1200" s="1" t="s">
        <v>3607</v>
      </c>
      <c r="H1200">
        <v>-0.98740000000000006</v>
      </c>
      <c r="I1200">
        <v>-5.4002380952381003E-2</v>
      </c>
      <c r="J1200">
        <v>-0.20000000298023199</v>
      </c>
      <c r="K1200">
        <v>9.8000001907348597</v>
      </c>
      <c r="L1200">
        <v>-0.51218600000000003</v>
      </c>
      <c r="M1200" s="1" t="s">
        <v>14</v>
      </c>
      <c r="N1200" s="1" t="s">
        <v>2850</v>
      </c>
    </row>
    <row r="1201" spans="1:14" hidden="1" x14ac:dyDescent="0.25">
      <c r="A1201">
        <v>1635</v>
      </c>
      <c r="B1201" s="1" t="s">
        <v>3608</v>
      </c>
      <c r="C1201" s="1" t="s">
        <v>3609</v>
      </c>
      <c r="D1201">
        <v>1563521195000</v>
      </c>
      <c r="E1201" s="2">
        <v>43665.101793981485</v>
      </c>
      <c r="F1201" s="3">
        <v>43665</v>
      </c>
      <c r="G1201" s="1" t="s">
        <v>3610</v>
      </c>
      <c r="H1201">
        <v>-0.999</v>
      </c>
      <c r="I1201">
        <v>-0.21023846153846201</v>
      </c>
      <c r="J1201">
        <v>-0.30000001192092901</v>
      </c>
      <c r="K1201">
        <v>4.9000000953674299</v>
      </c>
      <c r="L1201">
        <v>-0.624282</v>
      </c>
      <c r="M1201" s="1" t="s">
        <v>14</v>
      </c>
      <c r="N1201" s="1" t="s">
        <v>2850</v>
      </c>
    </row>
    <row r="1202" spans="1:14" hidden="1" x14ac:dyDescent="0.25">
      <c r="A1202">
        <v>1636</v>
      </c>
      <c r="B1202" s="1" t="s">
        <v>3611</v>
      </c>
      <c r="C1202" s="1" t="s">
        <v>3612</v>
      </c>
      <c r="D1202">
        <v>1563514620000</v>
      </c>
      <c r="E1202" s="2">
        <v>43665.025694444441</v>
      </c>
      <c r="F1202" s="3">
        <v>43665</v>
      </c>
      <c r="G1202" s="1" t="s">
        <v>3613</v>
      </c>
      <c r="H1202">
        <v>0.128</v>
      </c>
      <c r="I1202">
        <v>-3.7163157894736801E-2</v>
      </c>
      <c r="J1202">
        <v>-0.10000000149011599</v>
      </c>
      <c r="K1202">
        <v>1.79999995231628</v>
      </c>
      <c r="L1202">
        <v>-0.52673700000000001</v>
      </c>
      <c r="M1202" s="1" t="s">
        <v>14</v>
      </c>
      <c r="N1202" s="1" t="s">
        <v>2850</v>
      </c>
    </row>
    <row r="1203" spans="1:14" hidden="1" x14ac:dyDescent="0.25">
      <c r="A1203">
        <v>1637</v>
      </c>
      <c r="B1203" s="1" t="s">
        <v>3614</v>
      </c>
      <c r="C1203" s="1" t="s">
        <v>3615</v>
      </c>
      <c r="D1203">
        <v>1563482058000</v>
      </c>
      <c r="E1203" s="2">
        <v>43664.648819444446</v>
      </c>
      <c r="F1203" s="3">
        <v>43664</v>
      </c>
      <c r="G1203" s="1" t="s">
        <v>3616</v>
      </c>
      <c r="H1203">
        <v>-0.99470000000000003</v>
      </c>
      <c r="I1203">
        <v>-0.23785000000000001</v>
      </c>
      <c r="J1203">
        <v>0</v>
      </c>
      <c r="K1203">
        <v>2.7000000476837198</v>
      </c>
      <c r="L1203">
        <v>-0.69940100000000005</v>
      </c>
      <c r="M1203" s="1" t="s">
        <v>14</v>
      </c>
      <c r="N1203" s="1" t="s">
        <v>2850</v>
      </c>
    </row>
    <row r="1204" spans="1:14" hidden="1" x14ac:dyDescent="0.25">
      <c r="A1204">
        <v>1638</v>
      </c>
      <c r="B1204" s="1" t="s">
        <v>3617</v>
      </c>
      <c r="C1204" s="1" t="s">
        <v>3618</v>
      </c>
      <c r="D1204">
        <v>1563431937000</v>
      </c>
      <c r="E1204" s="2">
        <v>43664.068715277775</v>
      </c>
      <c r="F1204" s="3">
        <v>43664</v>
      </c>
      <c r="G1204" s="1" t="s">
        <v>3619</v>
      </c>
      <c r="H1204">
        <v>0.98599999999999999</v>
      </c>
      <c r="I1204">
        <v>0.138605882352941</v>
      </c>
      <c r="J1204">
        <v>-0.20000000298023199</v>
      </c>
      <c r="K1204">
        <v>6.9000000953674299</v>
      </c>
      <c r="L1204">
        <v>-0.294402</v>
      </c>
      <c r="M1204" s="1" t="s">
        <v>14</v>
      </c>
      <c r="N1204" s="1" t="s">
        <v>2850</v>
      </c>
    </row>
    <row r="1205" spans="1:14" hidden="1" x14ac:dyDescent="0.25">
      <c r="A1205">
        <v>1639</v>
      </c>
      <c r="B1205" s="1" t="s">
        <v>3620</v>
      </c>
      <c r="C1205" s="1" t="s">
        <v>3621</v>
      </c>
      <c r="D1205">
        <v>1563399529000</v>
      </c>
      <c r="E1205" s="2">
        <v>43663.693622685183</v>
      </c>
      <c r="F1205" s="3">
        <v>43663</v>
      </c>
      <c r="G1205" s="1" t="s">
        <v>3622</v>
      </c>
      <c r="H1205">
        <v>-0.98819999999999997</v>
      </c>
      <c r="I1205">
        <v>-4.6728070175438598E-2</v>
      </c>
      <c r="J1205">
        <v>-0.20000000298023199</v>
      </c>
      <c r="K1205">
        <v>13.300000190734901</v>
      </c>
      <c r="L1205">
        <v>-0.65109600000000001</v>
      </c>
      <c r="M1205" s="1" t="s">
        <v>14</v>
      </c>
      <c r="N1205" s="1" t="s">
        <v>2850</v>
      </c>
    </row>
    <row r="1206" spans="1:14" hidden="1" x14ac:dyDescent="0.25">
      <c r="A1206">
        <v>1640</v>
      </c>
      <c r="B1206" s="1" t="s">
        <v>3623</v>
      </c>
      <c r="C1206" s="1" t="s">
        <v>3624</v>
      </c>
      <c r="D1206">
        <v>1563365265000</v>
      </c>
      <c r="E1206" s="2">
        <v>43663.297048611108</v>
      </c>
      <c r="F1206" s="3">
        <v>43663</v>
      </c>
      <c r="G1206" s="1" t="s">
        <v>3625</v>
      </c>
      <c r="H1206">
        <v>0.96489999999999998</v>
      </c>
      <c r="I1206">
        <v>4.7849999999999997E-2</v>
      </c>
      <c r="J1206">
        <v>0</v>
      </c>
      <c r="K1206">
        <v>11.5</v>
      </c>
      <c r="L1206">
        <v>-0.33358700000000002</v>
      </c>
      <c r="M1206" s="1" t="s">
        <v>14</v>
      </c>
      <c r="N1206" s="1" t="s">
        <v>2850</v>
      </c>
    </row>
    <row r="1207" spans="1:14" hidden="1" x14ac:dyDescent="0.25">
      <c r="A1207">
        <v>1641</v>
      </c>
      <c r="B1207" s="1" t="s">
        <v>3626</v>
      </c>
      <c r="C1207" s="1" t="s">
        <v>3627</v>
      </c>
      <c r="D1207">
        <v>1563345188000</v>
      </c>
      <c r="E1207" s="2">
        <v>43663.064675925925</v>
      </c>
      <c r="F1207" s="3">
        <v>43663</v>
      </c>
      <c r="G1207" s="1" t="s">
        <v>3628</v>
      </c>
      <c r="H1207">
        <v>0.97619999999999996</v>
      </c>
      <c r="I1207">
        <v>0.14419999999999999</v>
      </c>
      <c r="J1207">
        <v>-0.20000000298023199</v>
      </c>
      <c r="K1207">
        <v>3.9000000953674299</v>
      </c>
      <c r="L1207">
        <v>0.29459999999999997</v>
      </c>
      <c r="M1207" s="1" t="s">
        <v>14</v>
      </c>
      <c r="N1207" s="1" t="s">
        <v>2850</v>
      </c>
    </row>
    <row r="1208" spans="1:14" hidden="1" x14ac:dyDescent="0.25">
      <c r="A1208">
        <v>1643</v>
      </c>
      <c r="B1208" s="1" t="s">
        <v>3629</v>
      </c>
      <c r="C1208" s="1" t="s">
        <v>3630</v>
      </c>
      <c r="D1208">
        <v>1563208979000</v>
      </c>
      <c r="E1208" s="2">
        <v>43661.488182870373</v>
      </c>
      <c r="F1208" s="3">
        <v>43661</v>
      </c>
      <c r="G1208" s="1" t="s">
        <v>3631</v>
      </c>
      <c r="H1208">
        <v>0.98229999999999995</v>
      </c>
      <c r="I1208">
        <v>0.26977647058823501</v>
      </c>
      <c r="J1208">
        <v>-0.10000000149011599</v>
      </c>
      <c r="K1208">
        <v>2.5999999046325701</v>
      </c>
      <c r="L1208">
        <v>0.33914800000000001</v>
      </c>
      <c r="M1208" s="1" t="s">
        <v>14</v>
      </c>
      <c r="N1208" s="1" t="s">
        <v>2850</v>
      </c>
    </row>
    <row r="1209" spans="1:14" hidden="1" x14ac:dyDescent="0.25">
      <c r="A1209">
        <v>1644</v>
      </c>
      <c r="B1209" s="1" t="s">
        <v>3632</v>
      </c>
      <c r="C1209" s="1" t="s">
        <v>3633</v>
      </c>
      <c r="D1209">
        <v>1563191772000</v>
      </c>
      <c r="E1209" s="2">
        <v>43661.289027777777</v>
      </c>
      <c r="F1209" s="3">
        <v>43661</v>
      </c>
      <c r="G1209" s="1" t="s">
        <v>3634</v>
      </c>
      <c r="H1209">
        <v>0.98619999999999997</v>
      </c>
      <c r="I1209">
        <v>0.37185833333333301</v>
      </c>
      <c r="J1209">
        <v>0.30000001192092901</v>
      </c>
      <c r="K1209">
        <v>2.9000000953674299</v>
      </c>
      <c r="L1209">
        <v>0.63039400000000001</v>
      </c>
      <c r="M1209" s="1" t="s">
        <v>14</v>
      </c>
      <c r="N1209" s="1" t="s">
        <v>2850</v>
      </c>
    </row>
    <row r="1210" spans="1:14" hidden="1" x14ac:dyDescent="0.25">
      <c r="A1210">
        <v>1645</v>
      </c>
      <c r="B1210" s="1" t="s">
        <v>3635</v>
      </c>
      <c r="C1210" s="1" t="s">
        <v>3636</v>
      </c>
      <c r="D1210">
        <v>1563191333000</v>
      </c>
      <c r="E1210" s="2">
        <v>43661.283946759257</v>
      </c>
      <c r="F1210" s="3">
        <v>43661</v>
      </c>
      <c r="G1210" s="1" t="s">
        <v>3637</v>
      </c>
      <c r="H1210">
        <v>0.98839999999999995</v>
      </c>
      <c r="I1210">
        <v>0.26112999999999997</v>
      </c>
      <c r="J1210">
        <v>-0.10000000149011599</v>
      </c>
      <c r="K1210">
        <v>1.8999999761581401</v>
      </c>
      <c r="L1210">
        <v>-0.26902500000000001</v>
      </c>
      <c r="M1210" s="1" t="s">
        <v>14</v>
      </c>
      <c r="N1210" s="1" t="s">
        <v>2850</v>
      </c>
    </row>
    <row r="1211" spans="1:14" hidden="1" x14ac:dyDescent="0.25">
      <c r="A1211">
        <v>1646</v>
      </c>
      <c r="B1211" s="1" t="s">
        <v>3638</v>
      </c>
      <c r="C1211" s="1" t="s">
        <v>3639</v>
      </c>
      <c r="D1211">
        <v>1563172184000</v>
      </c>
      <c r="E1211" s="2">
        <v>43661.062314814815</v>
      </c>
      <c r="F1211" s="3">
        <v>43661</v>
      </c>
      <c r="G1211" s="1" t="s">
        <v>3640</v>
      </c>
      <c r="H1211">
        <v>-0.79849999999999999</v>
      </c>
      <c r="I1211">
        <v>-2.0310810810810799E-2</v>
      </c>
      <c r="J1211">
        <v>-0.20000000298023199</v>
      </c>
      <c r="K1211">
        <v>7.0999999046325701</v>
      </c>
      <c r="L1211">
        <v>-0.49562499999999998</v>
      </c>
      <c r="M1211" s="1" t="s">
        <v>14</v>
      </c>
      <c r="N1211" s="1" t="s">
        <v>2850</v>
      </c>
    </row>
    <row r="1212" spans="1:14" hidden="1" x14ac:dyDescent="0.25">
      <c r="A1212">
        <v>1647</v>
      </c>
      <c r="B1212" s="1" t="s">
        <v>3641</v>
      </c>
      <c r="C1212" s="1" t="s">
        <v>3642</v>
      </c>
      <c r="D1212">
        <v>1563148517000</v>
      </c>
      <c r="E1212" s="2">
        <v>43660.788391203707</v>
      </c>
      <c r="F1212" s="3">
        <v>43660</v>
      </c>
      <c r="G1212" s="1" t="s">
        <v>3643</v>
      </c>
      <c r="H1212">
        <v>0.97450000000000003</v>
      </c>
      <c r="I1212">
        <v>5.9636000000000002E-2</v>
      </c>
      <c r="J1212">
        <v>0</v>
      </c>
      <c r="K1212">
        <v>4.3000001907348597</v>
      </c>
      <c r="L1212">
        <v>-0.36661199999999999</v>
      </c>
      <c r="M1212" s="1" t="s">
        <v>14</v>
      </c>
      <c r="N1212" s="1" t="s">
        <v>2850</v>
      </c>
    </row>
    <row r="1213" spans="1:14" hidden="1" x14ac:dyDescent="0.25">
      <c r="A1213">
        <v>1648</v>
      </c>
      <c r="B1213" s="1" t="s">
        <v>3644</v>
      </c>
      <c r="C1213" s="1" t="s">
        <v>3645</v>
      </c>
      <c r="D1213">
        <v>1562950529000</v>
      </c>
      <c r="E1213" s="2">
        <v>43658.496863425928</v>
      </c>
      <c r="F1213" s="3">
        <v>43658</v>
      </c>
      <c r="G1213" s="1" t="s">
        <v>3646</v>
      </c>
      <c r="H1213">
        <v>0.61019999999999996</v>
      </c>
      <c r="I1213">
        <v>2.84888888888889E-2</v>
      </c>
      <c r="J1213">
        <v>0</v>
      </c>
      <c r="K1213">
        <v>12.8999996185303</v>
      </c>
      <c r="L1213">
        <v>-0.42629</v>
      </c>
      <c r="M1213" s="1" t="s">
        <v>14</v>
      </c>
      <c r="N1213" s="1" t="s">
        <v>2850</v>
      </c>
    </row>
    <row r="1214" spans="1:14" hidden="1" x14ac:dyDescent="0.25">
      <c r="A1214">
        <v>1649</v>
      </c>
      <c r="B1214" s="1" t="s">
        <v>3647</v>
      </c>
      <c r="C1214" s="1" t="s">
        <v>3648</v>
      </c>
      <c r="D1214">
        <v>1562945609000</v>
      </c>
      <c r="E1214" s="2">
        <v>43658.439918981479</v>
      </c>
      <c r="F1214" s="3">
        <v>43658</v>
      </c>
      <c r="G1214" s="1" t="s">
        <v>3649</v>
      </c>
      <c r="H1214">
        <v>-0.99029999999999996</v>
      </c>
      <c r="I1214">
        <v>-4.96263888888889E-2</v>
      </c>
      <c r="J1214">
        <v>-0.10000000149011599</v>
      </c>
      <c r="K1214">
        <v>11.800000190734901</v>
      </c>
      <c r="L1214">
        <v>-0.63785700000000001</v>
      </c>
      <c r="M1214" s="1" t="s">
        <v>14</v>
      </c>
      <c r="N1214" s="1" t="s">
        <v>2850</v>
      </c>
    </row>
    <row r="1215" spans="1:14" hidden="1" x14ac:dyDescent="0.25">
      <c r="A1215">
        <v>1650</v>
      </c>
      <c r="B1215" s="1" t="s">
        <v>3650</v>
      </c>
      <c r="C1215" s="1" t="s">
        <v>3651</v>
      </c>
      <c r="D1215">
        <v>1562892749000</v>
      </c>
      <c r="E1215" s="2">
        <v>43657.828113425923</v>
      </c>
      <c r="F1215" s="3">
        <v>43657</v>
      </c>
      <c r="G1215" s="1" t="s">
        <v>3652</v>
      </c>
      <c r="H1215">
        <v>0.9819</v>
      </c>
      <c r="I1215">
        <v>8.0744186046511596E-2</v>
      </c>
      <c r="J1215">
        <v>0.10000000149011599</v>
      </c>
      <c r="K1215">
        <v>7.1999998092651403</v>
      </c>
      <c r="L1215">
        <v>-0.35620099999999999</v>
      </c>
      <c r="M1215" s="1" t="s">
        <v>14</v>
      </c>
      <c r="N1215" s="1" t="s">
        <v>2850</v>
      </c>
    </row>
    <row r="1216" spans="1:14" hidden="1" x14ac:dyDescent="0.25">
      <c r="A1216">
        <v>1651</v>
      </c>
      <c r="B1216" s="1" t="s">
        <v>3653</v>
      </c>
      <c r="C1216" s="1" t="s">
        <v>3654</v>
      </c>
      <c r="D1216">
        <v>1562857900000</v>
      </c>
      <c r="E1216" s="2">
        <v>43657.424768518518</v>
      </c>
      <c r="F1216" s="3">
        <v>43657</v>
      </c>
      <c r="G1216" s="1" t="s">
        <v>3655</v>
      </c>
      <c r="H1216">
        <v>0.93130000000000002</v>
      </c>
      <c r="I1216">
        <v>3.9133333333333298E-2</v>
      </c>
      <c r="J1216">
        <v>0</v>
      </c>
      <c r="K1216">
        <v>0.80000001192092896</v>
      </c>
      <c r="L1216">
        <v>-0.56911699999999998</v>
      </c>
      <c r="M1216" s="1" t="s">
        <v>14</v>
      </c>
      <c r="N1216" s="1" t="s">
        <v>2850</v>
      </c>
    </row>
    <row r="1217" spans="1:14" hidden="1" x14ac:dyDescent="0.25">
      <c r="A1217">
        <v>1652</v>
      </c>
      <c r="B1217" s="1" t="s">
        <v>3656</v>
      </c>
      <c r="C1217" s="1" t="s">
        <v>3657</v>
      </c>
      <c r="D1217">
        <v>1562845370000</v>
      </c>
      <c r="E1217" s="2">
        <v>43657.279745370368</v>
      </c>
      <c r="F1217" s="3">
        <v>43657</v>
      </c>
      <c r="G1217" s="1" t="s">
        <v>3658</v>
      </c>
      <c r="H1217">
        <v>0.94130000000000003</v>
      </c>
      <c r="I1217">
        <v>-2.2133333333333202E-3</v>
      </c>
      <c r="J1217">
        <v>-0.10000000149011599</v>
      </c>
      <c r="K1217">
        <v>9.3999996185302699</v>
      </c>
      <c r="L1217">
        <v>-0.42055100000000001</v>
      </c>
      <c r="M1217" s="1" t="s">
        <v>14</v>
      </c>
      <c r="N1217" s="1" t="s">
        <v>2850</v>
      </c>
    </row>
    <row r="1218" spans="1:14" hidden="1" x14ac:dyDescent="0.25">
      <c r="A1218">
        <v>1653</v>
      </c>
      <c r="B1218" s="1" t="s">
        <v>3659</v>
      </c>
      <c r="C1218" s="1" t="s">
        <v>3660</v>
      </c>
      <c r="D1218">
        <v>1562828652000</v>
      </c>
      <c r="E1218" s="2">
        <v>43657.08625</v>
      </c>
      <c r="F1218" s="3">
        <v>43657</v>
      </c>
      <c r="G1218" s="1" t="s">
        <v>3661</v>
      </c>
      <c r="H1218">
        <v>-0.8841</v>
      </c>
      <c r="I1218">
        <v>-5.5268965517241399E-2</v>
      </c>
      <c r="J1218">
        <v>-0.20000000298023199</v>
      </c>
      <c r="K1218">
        <v>5.8000001907348597</v>
      </c>
      <c r="L1218">
        <v>-0.40670600000000001</v>
      </c>
      <c r="M1218" s="1" t="s">
        <v>14</v>
      </c>
      <c r="N1218" s="1" t="s">
        <v>2850</v>
      </c>
    </row>
    <row r="1219" spans="1:14" hidden="1" x14ac:dyDescent="0.25">
      <c r="A1219">
        <v>1654</v>
      </c>
      <c r="B1219" s="1" t="s">
        <v>3662</v>
      </c>
      <c r="C1219" s="1" t="s">
        <v>3663</v>
      </c>
      <c r="D1219">
        <v>1562789304000</v>
      </c>
      <c r="E1219" s="2">
        <v>43656.630833333336</v>
      </c>
      <c r="F1219" s="3">
        <v>43656</v>
      </c>
      <c r="G1219" s="1" t="s">
        <v>3664</v>
      </c>
      <c r="H1219">
        <v>2.8299999999999999E-2</v>
      </c>
      <c r="I1219">
        <v>-4.202E-3</v>
      </c>
      <c r="J1219">
        <v>-0.10000000149011599</v>
      </c>
      <c r="K1219">
        <v>7.5999999046325701</v>
      </c>
      <c r="L1219">
        <v>-0.64349400000000001</v>
      </c>
      <c r="M1219" s="1" t="s">
        <v>14</v>
      </c>
      <c r="N1219" s="1" t="s">
        <v>2850</v>
      </c>
    </row>
    <row r="1220" spans="1:14" hidden="1" x14ac:dyDescent="0.25">
      <c r="A1220">
        <v>1655</v>
      </c>
      <c r="B1220" s="1" t="s">
        <v>3665</v>
      </c>
      <c r="C1220" s="1" t="s">
        <v>3666</v>
      </c>
      <c r="D1220">
        <v>1562760045000</v>
      </c>
      <c r="E1220" s="2">
        <v>43656.292187500003</v>
      </c>
      <c r="F1220" s="3">
        <v>43656</v>
      </c>
      <c r="G1220" s="1" t="s">
        <v>3667</v>
      </c>
      <c r="H1220">
        <v>0.99929999999999997</v>
      </c>
      <c r="I1220">
        <v>0.30953829787234</v>
      </c>
      <c r="J1220">
        <v>0.30000001192092901</v>
      </c>
      <c r="K1220">
        <v>13.800000190734901</v>
      </c>
      <c r="L1220">
        <v>0.46208900000000003</v>
      </c>
      <c r="M1220" s="1" t="s">
        <v>14</v>
      </c>
      <c r="N1220" s="1" t="s">
        <v>2850</v>
      </c>
    </row>
    <row r="1221" spans="1:14" hidden="1" x14ac:dyDescent="0.25">
      <c r="A1221">
        <v>1656</v>
      </c>
      <c r="B1221" s="1" t="s">
        <v>3668</v>
      </c>
      <c r="C1221" s="1" t="s">
        <v>3669</v>
      </c>
      <c r="D1221">
        <v>1562760045000</v>
      </c>
      <c r="E1221" s="2">
        <v>43656.292187500003</v>
      </c>
      <c r="F1221" s="3">
        <v>43656</v>
      </c>
      <c r="G1221" s="1" t="s">
        <v>3670</v>
      </c>
      <c r="H1221">
        <v>-0.10929999999999999</v>
      </c>
      <c r="I1221">
        <v>-1.2410714285714299E-3</v>
      </c>
      <c r="J1221">
        <v>-0.20000000298023199</v>
      </c>
      <c r="K1221">
        <v>18.200000762939499</v>
      </c>
      <c r="L1221">
        <v>-0.524335</v>
      </c>
      <c r="M1221" s="1" t="s">
        <v>14</v>
      </c>
      <c r="N1221" s="1" t="s">
        <v>2850</v>
      </c>
    </row>
    <row r="1222" spans="1:14" hidden="1" x14ac:dyDescent="0.25">
      <c r="A1222">
        <v>1657</v>
      </c>
      <c r="B1222" s="1" t="s">
        <v>3671</v>
      </c>
      <c r="C1222" s="1" t="s">
        <v>3672</v>
      </c>
      <c r="D1222">
        <v>1562760018000</v>
      </c>
      <c r="E1222" s="2">
        <v>43656.291875000003</v>
      </c>
      <c r="F1222" s="3">
        <v>43656</v>
      </c>
      <c r="G1222" s="1" t="s">
        <v>3673</v>
      </c>
      <c r="H1222">
        <v>0.99819999999999998</v>
      </c>
      <c r="I1222">
        <v>6.7844274809160304E-2</v>
      </c>
      <c r="J1222">
        <v>0.10000000149011599</v>
      </c>
      <c r="K1222">
        <v>26.899999618530298</v>
      </c>
      <c r="L1222">
        <v>0.26827499999999999</v>
      </c>
      <c r="M1222" s="1" t="s">
        <v>14</v>
      </c>
      <c r="N1222" s="1" t="s">
        <v>2850</v>
      </c>
    </row>
    <row r="1223" spans="1:14" hidden="1" x14ac:dyDescent="0.25">
      <c r="A1223">
        <v>1658</v>
      </c>
      <c r="B1223" s="1" t="s">
        <v>3674</v>
      </c>
      <c r="C1223" s="1" t="s">
        <v>3675</v>
      </c>
      <c r="D1223">
        <v>1562760016000</v>
      </c>
      <c r="E1223" s="2">
        <v>43656.291851851849</v>
      </c>
      <c r="F1223" s="3">
        <v>43656</v>
      </c>
      <c r="G1223" s="1" t="s">
        <v>3676</v>
      </c>
      <c r="H1223">
        <v>-0.77990000000000004</v>
      </c>
      <c r="I1223">
        <v>-6.1851351351351301E-3</v>
      </c>
      <c r="J1223">
        <v>0</v>
      </c>
      <c r="K1223">
        <v>13.800000190734901</v>
      </c>
      <c r="L1223">
        <v>-0.34686699999999998</v>
      </c>
      <c r="M1223" s="1" t="s">
        <v>14</v>
      </c>
      <c r="N1223" s="1" t="s">
        <v>2850</v>
      </c>
    </row>
    <row r="1224" spans="1:14" hidden="1" x14ac:dyDescent="0.25">
      <c r="A1224">
        <v>1659</v>
      </c>
      <c r="B1224" s="1" t="s">
        <v>3677</v>
      </c>
      <c r="C1224" s="1" t="s">
        <v>3678</v>
      </c>
      <c r="D1224">
        <v>1562760004000</v>
      </c>
      <c r="E1224" s="2">
        <v>43656.291712962964</v>
      </c>
      <c r="F1224" s="3">
        <v>43656</v>
      </c>
      <c r="G1224" s="1" t="s">
        <v>3679</v>
      </c>
      <c r="H1224">
        <v>0.99829999999999997</v>
      </c>
      <c r="I1224">
        <v>0.15257499999999999</v>
      </c>
      <c r="J1224">
        <v>0.10000000149011599</v>
      </c>
      <c r="K1224">
        <v>11.699999809265099</v>
      </c>
      <c r="L1224">
        <v>0.49918400000000002</v>
      </c>
      <c r="M1224" s="1" t="s">
        <v>14</v>
      </c>
      <c r="N1224" s="1" t="s">
        <v>2850</v>
      </c>
    </row>
    <row r="1225" spans="1:14" hidden="1" x14ac:dyDescent="0.25">
      <c r="A1225">
        <v>1660</v>
      </c>
      <c r="B1225" s="1" t="s">
        <v>3680</v>
      </c>
      <c r="C1225" s="1" t="s">
        <v>3681</v>
      </c>
      <c r="D1225">
        <v>1562704077000</v>
      </c>
      <c r="E1225" s="2">
        <v>43655.644409722219</v>
      </c>
      <c r="F1225" s="3">
        <v>43655</v>
      </c>
      <c r="G1225" s="1" t="s">
        <v>3682</v>
      </c>
      <c r="H1225">
        <v>0.99739999999999995</v>
      </c>
      <c r="I1225">
        <v>0.18102380952381</v>
      </c>
      <c r="J1225">
        <v>0</v>
      </c>
      <c r="K1225">
        <v>6.6999998092651403</v>
      </c>
      <c r="L1225">
        <v>0.424595</v>
      </c>
      <c r="M1225" s="1" t="s">
        <v>14</v>
      </c>
      <c r="N1225" s="1" t="s">
        <v>2850</v>
      </c>
    </row>
    <row r="1226" spans="1:14" hidden="1" x14ac:dyDescent="0.25">
      <c r="A1226">
        <v>1661</v>
      </c>
      <c r="B1226" s="1" t="s">
        <v>3683</v>
      </c>
      <c r="C1226" s="1" t="s">
        <v>3684</v>
      </c>
      <c r="D1226">
        <v>1562655535000</v>
      </c>
      <c r="E1226" s="2">
        <v>43655.08258101852</v>
      </c>
      <c r="F1226" s="3">
        <v>43655</v>
      </c>
      <c r="G1226" s="1" t="s">
        <v>3685</v>
      </c>
      <c r="H1226">
        <v>0.83819999999999995</v>
      </c>
      <c r="I1226">
        <v>5.3483333333333299E-2</v>
      </c>
      <c r="J1226">
        <v>-0.20000000298023199</v>
      </c>
      <c r="K1226">
        <v>5.0999999046325701</v>
      </c>
      <c r="L1226">
        <v>-0.33519300000000002</v>
      </c>
      <c r="M1226" s="1" t="s">
        <v>14</v>
      </c>
      <c r="N1226" s="1" t="s">
        <v>2850</v>
      </c>
    </row>
    <row r="1227" spans="1:14" hidden="1" x14ac:dyDescent="0.25">
      <c r="A1227">
        <v>1662</v>
      </c>
      <c r="B1227" s="1" t="s">
        <v>3686</v>
      </c>
      <c r="C1227" s="1" t="s">
        <v>3687</v>
      </c>
      <c r="D1227">
        <v>1562588079000</v>
      </c>
      <c r="E1227" s="2">
        <v>43654.301840277774</v>
      </c>
      <c r="F1227" s="3">
        <v>43654</v>
      </c>
      <c r="G1227" s="1" t="s">
        <v>3688</v>
      </c>
      <c r="H1227">
        <v>-0.97350000000000003</v>
      </c>
      <c r="I1227">
        <v>-0.15925</v>
      </c>
      <c r="J1227">
        <v>-0.20000000298023199</v>
      </c>
      <c r="K1227">
        <v>4</v>
      </c>
      <c r="L1227">
        <v>-0.55867100000000003</v>
      </c>
      <c r="M1227" s="1" t="s">
        <v>14</v>
      </c>
      <c r="N1227" s="1" t="s">
        <v>2850</v>
      </c>
    </row>
    <row r="1228" spans="1:14" hidden="1" x14ac:dyDescent="0.25">
      <c r="A1228">
        <v>1663</v>
      </c>
      <c r="B1228" s="1" t="s">
        <v>3689</v>
      </c>
      <c r="C1228" s="1" t="s">
        <v>3690</v>
      </c>
      <c r="D1228">
        <v>1562572485000</v>
      </c>
      <c r="E1228" s="2">
        <v>43654.121354166666</v>
      </c>
      <c r="F1228" s="3">
        <v>43654</v>
      </c>
      <c r="G1228" s="1" t="s">
        <v>3691</v>
      </c>
      <c r="H1228">
        <v>0.93600000000000005</v>
      </c>
      <c r="I1228">
        <v>8.9195833333333294E-2</v>
      </c>
      <c r="J1228">
        <v>0</v>
      </c>
      <c r="K1228">
        <v>3.5999999046325701</v>
      </c>
      <c r="L1228">
        <v>0.33810800000000002</v>
      </c>
      <c r="M1228" s="1" t="s">
        <v>14</v>
      </c>
      <c r="N1228" s="1" t="s">
        <v>2850</v>
      </c>
    </row>
    <row r="1229" spans="1:14" hidden="1" x14ac:dyDescent="0.25">
      <c r="A1229">
        <v>1664</v>
      </c>
      <c r="B1229" s="1" t="s">
        <v>3692</v>
      </c>
      <c r="C1229" s="1" t="s">
        <v>3693</v>
      </c>
      <c r="D1229">
        <v>1562330952000</v>
      </c>
      <c r="E1229" s="2">
        <v>43651.325833333336</v>
      </c>
      <c r="F1229" s="3">
        <v>43651</v>
      </c>
      <c r="G1229" s="1" t="s">
        <v>3694</v>
      </c>
      <c r="H1229">
        <v>-0.98609999999999998</v>
      </c>
      <c r="I1229">
        <v>-0.20397857142857101</v>
      </c>
      <c r="J1229">
        <v>-0.20000000298023199</v>
      </c>
      <c r="K1229">
        <v>6.5999999046325701</v>
      </c>
      <c r="L1229">
        <v>-0.65634400000000004</v>
      </c>
      <c r="M1229" s="1" t="s">
        <v>14</v>
      </c>
      <c r="N1229" s="1" t="s">
        <v>2850</v>
      </c>
    </row>
    <row r="1230" spans="1:14" hidden="1" x14ac:dyDescent="0.25">
      <c r="A1230">
        <v>1665</v>
      </c>
      <c r="B1230" s="1" t="s">
        <v>3695</v>
      </c>
      <c r="C1230" s="1" t="s">
        <v>3696</v>
      </c>
      <c r="D1230">
        <v>1562309088000</v>
      </c>
      <c r="E1230" s="2">
        <v>43651.072777777779</v>
      </c>
      <c r="F1230" s="3">
        <v>43651</v>
      </c>
      <c r="G1230" s="1" t="s">
        <v>3697</v>
      </c>
      <c r="H1230">
        <v>-0.92500000000000004</v>
      </c>
      <c r="I1230">
        <v>2.5919444444444401E-2</v>
      </c>
      <c r="J1230">
        <v>-0.10000000149011599</v>
      </c>
      <c r="K1230">
        <v>5.1999998092651403</v>
      </c>
      <c r="L1230">
        <v>-0.46332400000000001</v>
      </c>
      <c r="M1230" s="1" t="s">
        <v>14</v>
      </c>
      <c r="N1230" s="1" t="s">
        <v>2850</v>
      </c>
    </row>
    <row r="1231" spans="1:14" hidden="1" x14ac:dyDescent="0.25">
      <c r="A1231">
        <v>1666</v>
      </c>
      <c r="B1231" s="1" t="s">
        <v>3698</v>
      </c>
      <c r="C1231" s="1" t="s">
        <v>3699</v>
      </c>
      <c r="D1231">
        <v>1562248809000</v>
      </c>
      <c r="E1231" s="2">
        <v>43650.375104166669</v>
      </c>
      <c r="F1231" s="3">
        <v>43650</v>
      </c>
      <c r="G1231" s="1" t="s">
        <v>3700</v>
      </c>
      <c r="H1231">
        <v>0.94730000000000003</v>
      </c>
      <c r="I1231">
        <v>4.4244827586206903E-2</v>
      </c>
      <c r="J1231">
        <v>-0.20000000298023199</v>
      </c>
      <c r="K1231">
        <v>5.0999999046325701</v>
      </c>
      <c r="L1231">
        <v>0.49674600000000002</v>
      </c>
      <c r="M1231" s="1" t="s">
        <v>14</v>
      </c>
      <c r="N1231" s="1" t="s">
        <v>2850</v>
      </c>
    </row>
    <row r="1232" spans="1:14" hidden="1" x14ac:dyDescent="0.25">
      <c r="A1232">
        <v>1667</v>
      </c>
      <c r="B1232" s="1" t="s">
        <v>3701</v>
      </c>
      <c r="C1232" s="1" t="s">
        <v>3702</v>
      </c>
      <c r="D1232">
        <v>1562247005000</v>
      </c>
      <c r="E1232" s="2">
        <v>43650.354224537034</v>
      </c>
      <c r="F1232" s="3">
        <v>43650</v>
      </c>
      <c r="G1232" s="1" t="s">
        <v>3703</v>
      </c>
      <c r="H1232">
        <v>0.99539999999999995</v>
      </c>
      <c r="I1232">
        <v>0.23514736842105299</v>
      </c>
      <c r="J1232">
        <v>0</v>
      </c>
      <c r="K1232">
        <v>4.3000001907348597</v>
      </c>
      <c r="L1232">
        <v>0.32850099999999999</v>
      </c>
      <c r="M1232" s="1" t="s">
        <v>14</v>
      </c>
      <c r="N1232" s="1" t="s">
        <v>2850</v>
      </c>
    </row>
    <row r="1233" spans="1:14" hidden="1" x14ac:dyDescent="0.25">
      <c r="A1233">
        <v>1668</v>
      </c>
      <c r="B1233" s="1" t="s">
        <v>3704</v>
      </c>
      <c r="C1233" s="1" t="s">
        <v>3705</v>
      </c>
      <c r="D1233">
        <v>1562170490000</v>
      </c>
      <c r="E1233" s="2">
        <v>43649.468634259261</v>
      </c>
      <c r="F1233" s="3">
        <v>43649</v>
      </c>
      <c r="G1233" s="1" t="s">
        <v>3706</v>
      </c>
      <c r="H1233">
        <v>0.9829</v>
      </c>
      <c r="I1233">
        <v>0.243038888888889</v>
      </c>
      <c r="J1233">
        <v>0</v>
      </c>
      <c r="K1233">
        <v>2.4000000953674299</v>
      </c>
      <c r="L1233">
        <v>0.56884400000000002</v>
      </c>
      <c r="M1233" s="1" t="s">
        <v>14</v>
      </c>
      <c r="N1233" s="1" t="s">
        <v>2850</v>
      </c>
    </row>
    <row r="1234" spans="1:14" hidden="1" x14ac:dyDescent="0.25">
      <c r="A1234">
        <v>1669</v>
      </c>
      <c r="B1234" s="1" t="s">
        <v>3707</v>
      </c>
      <c r="C1234" s="1" t="s">
        <v>3708</v>
      </c>
      <c r="D1234">
        <v>1562163529000</v>
      </c>
      <c r="E1234" s="2">
        <v>43649.388067129628</v>
      </c>
      <c r="F1234" s="3">
        <v>43649</v>
      </c>
      <c r="G1234" s="1" t="s">
        <v>3709</v>
      </c>
      <c r="H1234">
        <v>0.99809999999999999</v>
      </c>
      <c r="I1234">
        <v>0.30111666666666698</v>
      </c>
      <c r="J1234">
        <v>0</v>
      </c>
      <c r="K1234">
        <v>2.0999999046325701</v>
      </c>
      <c r="L1234">
        <v>-0.31778299999999998</v>
      </c>
      <c r="M1234" s="1" t="s">
        <v>14</v>
      </c>
      <c r="N1234" s="1" t="s">
        <v>2850</v>
      </c>
    </row>
    <row r="1235" spans="1:14" hidden="1" x14ac:dyDescent="0.25">
      <c r="A1235">
        <v>1671</v>
      </c>
      <c r="B1235" s="1" t="s">
        <v>3710</v>
      </c>
      <c r="C1235" s="1" t="s">
        <v>3711</v>
      </c>
      <c r="D1235">
        <v>1562139832000</v>
      </c>
      <c r="E1235" s="2">
        <v>43649.113796296297</v>
      </c>
      <c r="F1235" s="3">
        <v>43649</v>
      </c>
      <c r="G1235" s="1" t="s">
        <v>3712</v>
      </c>
      <c r="H1235">
        <v>-0.90459999999999996</v>
      </c>
      <c r="I1235">
        <v>-4.4295454545454499E-2</v>
      </c>
      <c r="J1235">
        <v>-0.10000000149011599</v>
      </c>
      <c r="K1235">
        <v>3.5</v>
      </c>
      <c r="L1235">
        <v>-0.53891100000000003</v>
      </c>
      <c r="M1235" s="1" t="s">
        <v>14</v>
      </c>
      <c r="N1235" s="1" t="s">
        <v>2850</v>
      </c>
    </row>
    <row r="1236" spans="1:14" hidden="1" x14ac:dyDescent="0.25">
      <c r="A1236">
        <v>1672</v>
      </c>
      <c r="B1236" s="1" t="s">
        <v>3713</v>
      </c>
      <c r="C1236" s="1" t="s">
        <v>3714</v>
      </c>
      <c r="D1236">
        <v>1562085094000</v>
      </c>
      <c r="E1236" s="2">
        <v>43648.480254629627</v>
      </c>
      <c r="F1236" s="3">
        <v>43648</v>
      </c>
      <c r="G1236" s="1" t="s">
        <v>3715</v>
      </c>
      <c r="H1236">
        <v>0.88219999999999998</v>
      </c>
      <c r="I1236">
        <v>7.97206896551724E-2</v>
      </c>
      <c r="J1236">
        <v>-0.10000000149011599</v>
      </c>
      <c r="K1236">
        <v>2.7999999523162802</v>
      </c>
      <c r="L1236">
        <v>-0.36119400000000002</v>
      </c>
      <c r="M1236" s="1" t="s">
        <v>14</v>
      </c>
      <c r="N1236" s="1" t="s">
        <v>2850</v>
      </c>
    </row>
    <row r="1237" spans="1:14" hidden="1" x14ac:dyDescent="0.25">
      <c r="A1237">
        <v>1673</v>
      </c>
      <c r="B1237" s="1" t="s">
        <v>3716</v>
      </c>
      <c r="C1237" s="1" t="s">
        <v>3717</v>
      </c>
      <c r="D1237">
        <v>1562068281000</v>
      </c>
      <c r="E1237" s="2">
        <v>43648.28565972222</v>
      </c>
      <c r="F1237" s="3">
        <v>43648</v>
      </c>
      <c r="G1237" s="1" t="s">
        <v>3718</v>
      </c>
      <c r="H1237">
        <v>0.60509999999999997</v>
      </c>
      <c r="I1237">
        <v>3.3605128205128197E-2</v>
      </c>
      <c r="J1237">
        <v>0</v>
      </c>
      <c r="K1237">
        <v>8.8000001907348597</v>
      </c>
      <c r="L1237">
        <v>-0.50312599999999996</v>
      </c>
      <c r="M1237" s="1" t="s">
        <v>14</v>
      </c>
      <c r="N1237" s="1" t="s">
        <v>2850</v>
      </c>
    </row>
    <row r="1238" spans="1:14" hidden="1" x14ac:dyDescent="0.25">
      <c r="A1238">
        <v>1674</v>
      </c>
      <c r="B1238" s="1" t="s">
        <v>3719</v>
      </c>
      <c r="C1238" s="1" t="s">
        <v>3720</v>
      </c>
      <c r="D1238">
        <v>1562046815000</v>
      </c>
      <c r="E1238" s="2">
        <v>43648.037210648145</v>
      </c>
      <c r="F1238" s="3">
        <v>43648</v>
      </c>
      <c r="G1238" s="1" t="s">
        <v>3721</v>
      </c>
      <c r="H1238">
        <v>-0.91269999999999996</v>
      </c>
      <c r="I1238">
        <v>-5.5127777777777803E-2</v>
      </c>
      <c r="J1238">
        <v>-0.30000001192092901</v>
      </c>
      <c r="K1238">
        <v>4.3000001907348597</v>
      </c>
      <c r="L1238">
        <v>-0.59030199999999999</v>
      </c>
      <c r="M1238" s="1" t="s">
        <v>14</v>
      </c>
      <c r="N1238" s="1" t="s">
        <v>2850</v>
      </c>
    </row>
    <row r="1239" spans="1:14" hidden="1" x14ac:dyDescent="0.25">
      <c r="A1239">
        <v>1675</v>
      </c>
      <c r="B1239" s="1" t="s">
        <v>3722</v>
      </c>
      <c r="C1239" s="1" t="s">
        <v>3723</v>
      </c>
      <c r="D1239">
        <v>1561992460000</v>
      </c>
      <c r="E1239" s="2">
        <v>43647.408101851855</v>
      </c>
      <c r="F1239" s="3">
        <v>43647</v>
      </c>
      <c r="G1239" s="1" t="s">
        <v>3724</v>
      </c>
      <c r="H1239">
        <v>0.81869999999999998</v>
      </c>
      <c r="I1239">
        <v>2.8811764705882401E-2</v>
      </c>
      <c r="J1239">
        <v>-0.10000000149011599</v>
      </c>
      <c r="K1239">
        <v>2.4000000953674299</v>
      </c>
      <c r="L1239">
        <v>-0.50151900000000005</v>
      </c>
      <c r="M1239" s="1" t="s">
        <v>14</v>
      </c>
      <c r="N1239" s="1" t="s">
        <v>2850</v>
      </c>
    </row>
    <row r="1240" spans="1:14" hidden="1" x14ac:dyDescent="0.25">
      <c r="A1240">
        <v>1676</v>
      </c>
      <c r="B1240" s="1" t="s">
        <v>3725</v>
      </c>
      <c r="C1240" s="1" t="s">
        <v>3726</v>
      </c>
      <c r="D1240">
        <v>1561991420000</v>
      </c>
      <c r="E1240" s="2">
        <v>43647.396064814813</v>
      </c>
      <c r="F1240" s="3">
        <v>43647</v>
      </c>
      <c r="G1240" s="1" t="s">
        <v>3727</v>
      </c>
      <c r="H1240">
        <v>0.99760000000000004</v>
      </c>
      <c r="I1240">
        <v>0.110656923076923</v>
      </c>
      <c r="J1240">
        <v>0.10000000149011599</v>
      </c>
      <c r="K1240">
        <v>14.1000003814697</v>
      </c>
      <c r="L1240">
        <v>-0.30715300000000001</v>
      </c>
      <c r="M1240" s="1" t="s">
        <v>14</v>
      </c>
      <c r="N1240" s="1" t="s">
        <v>2850</v>
      </c>
    </row>
    <row r="1241" spans="1:14" hidden="1" x14ac:dyDescent="0.25">
      <c r="A1241">
        <v>1677</v>
      </c>
      <c r="B1241" s="1" t="s">
        <v>3728</v>
      </c>
      <c r="C1241" s="1" t="s">
        <v>3729</v>
      </c>
      <c r="D1241">
        <v>1561957086000</v>
      </c>
      <c r="E1241" s="2">
        <v>43646.998680555553</v>
      </c>
      <c r="F1241" s="3">
        <v>43646</v>
      </c>
      <c r="G1241" s="1" t="s">
        <v>3730</v>
      </c>
      <c r="H1241">
        <v>0.99419999999999997</v>
      </c>
      <c r="I1241">
        <v>0.141984444444444</v>
      </c>
      <c r="J1241">
        <v>0</v>
      </c>
      <c r="K1241">
        <v>7.5</v>
      </c>
      <c r="L1241">
        <v>-0.29294300000000001</v>
      </c>
      <c r="M1241" s="1" t="s">
        <v>14</v>
      </c>
      <c r="N1241" s="1" t="s">
        <v>2850</v>
      </c>
    </row>
    <row r="1242" spans="1:14" hidden="1" x14ac:dyDescent="0.25">
      <c r="A1242">
        <v>1678</v>
      </c>
      <c r="B1242" s="1" t="s">
        <v>3731</v>
      </c>
      <c r="C1242" s="1" t="s">
        <v>3732</v>
      </c>
      <c r="D1242">
        <v>1561755942000</v>
      </c>
      <c r="E1242" s="2">
        <v>43644.670624999999</v>
      </c>
      <c r="F1242" s="3">
        <v>43644</v>
      </c>
      <c r="G1242" s="1" t="s">
        <v>3733</v>
      </c>
      <c r="H1242">
        <v>-0.96660000000000001</v>
      </c>
      <c r="I1242">
        <v>-8.0403125000000006E-2</v>
      </c>
      <c r="J1242">
        <v>-0.20000000298023199</v>
      </c>
      <c r="K1242">
        <v>5.9000000953674299</v>
      </c>
      <c r="L1242">
        <v>-0.58322600000000002</v>
      </c>
      <c r="M1242" s="1" t="s">
        <v>14</v>
      </c>
      <c r="N1242" s="1" t="s">
        <v>2850</v>
      </c>
    </row>
    <row r="1243" spans="1:14" hidden="1" x14ac:dyDescent="0.25">
      <c r="A1243">
        <v>1679</v>
      </c>
      <c r="B1243" s="1" t="s">
        <v>3734</v>
      </c>
      <c r="C1243" s="1" t="s">
        <v>3735</v>
      </c>
      <c r="D1243">
        <v>1561748622000</v>
      </c>
      <c r="E1243" s="2">
        <v>43644.585902777777</v>
      </c>
      <c r="F1243" s="3">
        <v>43644</v>
      </c>
      <c r="G1243" s="1" t="s">
        <v>3736</v>
      </c>
      <c r="H1243">
        <v>0.97640000000000005</v>
      </c>
      <c r="I1243">
        <v>0.165864705882353</v>
      </c>
      <c r="J1243">
        <v>-0.10000000149011599</v>
      </c>
      <c r="K1243">
        <v>3.5999999046325701</v>
      </c>
      <c r="L1243">
        <v>0.61958199999999997</v>
      </c>
      <c r="M1243" s="1" t="s">
        <v>14</v>
      </c>
      <c r="N1243" s="1" t="s">
        <v>2850</v>
      </c>
    </row>
    <row r="1244" spans="1:14" hidden="1" x14ac:dyDescent="0.25">
      <c r="A1244">
        <v>1680</v>
      </c>
      <c r="B1244" s="1" t="s">
        <v>3737</v>
      </c>
      <c r="C1244" s="1" t="s">
        <v>3738</v>
      </c>
      <c r="D1244">
        <v>1561737180000</v>
      </c>
      <c r="E1244" s="2">
        <v>43644.453472222223</v>
      </c>
      <c r="F1244" s="3">
        <v>43644</v>
      </c>
      <c r="G1244" s="1" t="s">
        <v>3739</v>
      </c>
      <c r="H1244">
        <v>-0.94330000000000003</v>
      </c>
      <c r="I1244">
        <v>-3.92457142857143E-2</v>
      </c>
      <c r="J1244">
        <v>-0.20000000298023199</v>
      </c>
      <c r="K1244">
        <v>8.6000003814697301</v>
      </c>
      <c r="L1244">
        <v>-0.56142099999999995</v>
      </c>
      <c r="M1244" s="1" t="s">
        <v>14</v>
      </c>
      <c r="N1244" s="1" t="s">
        <v>2850</v>
      </c>
    </row>
    <row r="1245" spans="1:14" hidden="1" x14ac:dyDescent="0.25">
      <c r="A1245">
        <v>1681</v>
      </c>
      <c r="B1245" s="1" t="s">
        <v>3740</v>
      </c>
      <c r="C1245" s="1" t="s">
        <v>3741</v>
      </c>
      <c r="D1245">
        <v>1561719090000</v>
      </c>
      <c r="E1245" s="2">
        <v>43644.244097222225</v>
      </c>
      <c r="F1245" s="3">
        <v>43644</v>
      </c>
      <c r="G1245" s="1" t="s">
        <v>3742</v>
      </c>
      <c r="H1245">
        <v>0.9698</v>
      </c>
      <c r="I1245">
        <v>7.4333333333333307E-2</v>
      </c>
      <c r="J1245">
        <v>-0.10000000149011599</v>
      </c>
      <c r="K1245">
        <v>4.8000001907348597</v>
      </c>
      <c r="L1245">
        <v>-0.496836</v>
      </c>
      <c r="M1245" s="1" t="s">
        <v>14</v>
      </c>
      <c r="N1245" s="1" t="s">
        <v>2850</v>
      </c>
    </row>
    <row r="1246" spans="1:14" hidden="1" x14ac:dyDescent="0.25">
      <c r="A1246">
        <v>1682</v>
      </c>
      <c r="B1246" s="1" t="s">
        <v>3743</v>
      </c>
      <c r="C1246" s="1" t="s">
        <v>3744</v>
      </c>
      <c r="D1246">
        <v>1561702035000</v>
      </c>
      <c r="E1246" s="2">
        <v>43644.046701388892</v>
      </c>
      <c r="F1246" s="3">
        <v>43644</v>
      </c>
      <c r="G1246" s="1" t="s">
        <v>3745</v>
      </c>
      <c r="H1246">
        <v>0.95809999999999995</v>
      </c>
      <c r="I1246">
        <v>0.15494250000000001</v>
      </c>
      <c r="J1246">
        <v>0</v>
      </c>
      <c r="K1246">
        <v>6.4000000953674299</v>
      </c>
      <c r="L1246">
        <v>0.36086299999999999</v>
      </c>
      <c r="M1246" s="1" t="s">
        <v>14</v>
      </c>
      <c r="N1246" s="1" t="s">
        <v>2850</v>
      </c>
    </row>
    <row r="1247" spans="1:14" hidden="1" x14ac:dyDescent="0.25">
      <c r="A1247">
        <v>1683</v>
      </c>
      <c r="B1247" s="1" t="s">
        <v>3746</v>
      </c>
      <c r="C1247" s="1" t="s">
        <v>3747</v>
      </c>
      <c r="D1247">
        <v>1561582065000</v>
      </c>
      <c r="E1247" s="2">
        <v>43642.658159722225</v>
      </c>
      <c r="F1247" s="3">
        <v>43642</v>
      </c>
      <c r="G1247" s="1" t="s">
        <v>3748</v>
      </c>
      <c r="H1247">
        <v>-2E-3</v>
      </c>
      <c r="I1247">
        <v>-3.4951162790697703E-2</v>
      </c>
      <c r="J1247">
        <v>-0.10000000149011599</v>
      </c>
      <c r="K1247">
        <v>8.5</v>
      </c>
      <c r="L1247">
        <v>-0.48697000000000001</v>
      </c>
      <c r="M1247" s="1" t="s">
        <v>14</v>
      </c>
      <c r="N1247" s="1" t="s">
        <v>2850</v>
      </c>
    </row>
    <row r="1248" spans="1:14" hidden="1" x14ac:dyDescent="0.25">
      <c r="A1248">
        <v>1684</v>
      </c>
      <c r="B1248" s="1" t="s">
        <v>3749</v>
      </c>
      <c r="C1248" s="1" t="s">
        <v>3750</v>
      </c>
      <c r="D1248">
        <v>1561569382000</v>
      </c>
      <c r="E1248" s="2">
        <v>43642.511365740742</v>
      </c>
      <c r="F1248" s="3">
        <v>43642</v>
      </c>
      <c r="G1248" s="1" t="s">
        <v>3751</v>
      </c>
      <c r="H1248">
        <v>0</v>
      </c>
      <c r="I1248">
        <v>-1.4530612244898001E-3</v>
      </c>
      <c r="J1248">
        <v>-0.10000000149011599</v>
      </c>
      <c r="K1248">
        <v>5.0999999046325701</v>
      </c>
      <c r="L1248">
        <v>-0.42193700000000001</v>
      </c>
      <c r="M1248" s="1" t="s">
        <v>14</v>
      </c>
      <c r="N1248" s="1" t="s">
        <v>2850</v>
      </c>
    </row>
    <row r="1249" spans="1:14" hidden="1" x14ac:dyDescent="0.25">
      <c r="A1249">
        <v>1685</v>
      </c>
      <c r="B1249" s="1" t="s">
        <v>3752</v>
      </c>
      <c r="C1249" s="1" t="s">
        <v>3753</v>
      </c>
      <c r="D1249">
        <v>1561549571000</v>
      </c>
      <c r="E1249" s="2">
        <v>43642.282071759262</v>
      </c>
      <c r="F1249" s="3">
        <v>43642</v>
      </c>
      <c r="G1249" s="1" t="s">
        <v>3754</v>
      </c>
      <c r="H1249">
        <v>0.99539999999999995</v>
      </c>
      <c r="I1249">
        <v>0.141196551724138</v>
      </c>
      <c r="J1249">
        <v>0</v>
      </c>
      <c r="K1249">
        <v>3.5</v>
      </c>
      <c r="L1249">
        <v>-0.256716</v>
      </c>
      <c r="M1249" s="1" t="s">
        <v>14</v>
      </c>
      <c r="N1249" s="1" t="s">
        <v>2850</v>
      </c>
    </row>
    <row r="1250" spans="1:14" hidden="1" x14ac:dyDescent="0.25">
      <c r="A1250">
        <v>1686</v>
      </c>
      <c r="B1250" s="1" t="s">
        <v>3755</v>
      </c>
      <c r="C1250" s="1" t="s">
        <v>3756</v>
      </c>
      <c r="D1250">
        <v>1561548511000</v>
      </c>
      <c r="E1250" s="2">
        <v>43642.269803240742</v>
      </c>
      <c r="F1250" s="3">
        <v>43642</v>
      </c>
      <c r="G1250" s="1" t="s">
        <v>3757</v>
      </c>
      <c r="H1250">
        <v>-0.14299999999999999</v>
      </c>
      <c r="I1250">
        <v>1.0369090909090901E-2</v>
      </c>
      <c r="J1250">
        <v>0</v>
      </c>
      <c r="K1250">
        <v>10.699999809265099</v>
      </c>
      <c r="L1250">
        <v>-0.35978500000000002</v>
      </c>
      <c r="M1250" s="1" t="s">
        <v>14</v>
      </c>
      <c r="N1250" s="1" t="s">
        <v>2850</v>
      </c>
    </row>
    <row r="1251" spans="1:14" hidden="1" x14ac:dyDescent="0.25">
      <c r="A1251">
        <v>1687</v>
      </c>
      <c r="B1251" s="1" t="s">
        <v>3758</v>
      </c>
      <c r="C1251" s="1" t="s">
        <v>3759</v>
      </c>
      <c r="D1251">
        <v>1561531124000</v>
      </c>
      <c r="E1251" s="2">
        <v>43642.068564814814</v>
      </c>
      <c r="F1251" s="3">
        <v>43642</v>
      </c>
      <c r="G1251" s="1" t="s">
        <v>3760</v>
      </c>
      <c r="H1251">
        <v>0.90180000000000005</v>
      </c>
      <c r="I1251">
        <v>4.6262499999999998E-2</v>
      </c>
      <c r="J1251">
        <v>-0.10000000149011599</v>
      </c>
      <c r="K1251">
        <v>4.6999998092651403</v>
      </c>
      <c r="L1251">
        <v>0.29858499999999999</v>
      </c>
      <c r="M1251" s="1" t="s">
        <v>14</v>
      </c>
      <c r="N1251" s="1" t="s">
        <v>2850</v>
      </c>
    </row>
    <row r="1252" spans="1:14" hidden="1" x14ac:dyDescent="0.25">
      <c r="A1252">
        <v>1688</v>
      </c>
      <c r="B1252" s="1" t="s">
        <v>3761</v>
      </c>
      <c r="C1252" s="1" t="s">
        <v>3762</v>
      </c>
      <c r="D1252">
        <v>1561528944000</v>
      </c>
      <c r="E1252" s="2">
        <v>43642.043333333335</v>
      </c>
      <c r="F1252" s="3">
        <v>43642</v>
      </c>
      <c r="G1252" s="1" t="s">
        <v>3763</v>
      </c>
      <c r="H1252">
        <v>-0.92749999999999999</v>
      </c>
      <c r="I1252">
        <v>-3.7837837837837898E-3</v>
      </c>
      <c r="J1252">
        <v>-0.20000000298023199</v>
      </c>
      <c r="K1252">
        <v>4.4000000953674299</v>
      </c>
      <c r="L1252">
        <v>-0.58008300000000002</v>
      </c>
      <c r="M1252" s="1" t="s">
        <v>14</v>
      </c>
      <c r="N1252" s="1" t="s">
        <v>2850</v>
      </c>
    </row>
    <row r="1253" spans="1:14" hidden="1" x14ac:dyDescent="0.25">
      <c r="A1253">
        <v>1689</v>
      </c>
      <c r="B1253" s="1" t="s">
        <v>3764</v>
      </c>
      <c r="C1253" s="1" t="s">
        <v>3765</v>
      </c>
      <c r="D1253">
        <v>1561400047000</v>
      </c>
      <c r="E1253" s="2">
        <v>43640.551469907405</v>
      </c>
      <c r="F1253" s="3">
        <v>43640</v>
      </c>
      <c r="G1253" s="1" t="s">
        <v>3766</v>
      </c>
      <c r="H1253">
        <v>0.89100000000000001</v>
      </c>
      <c r="I1253">
        <v>0.13793846153846201</v>
      </c>
      <c r="J1253">
        <v>-0.20000000298023199</v>
      </c>
      <c r="K1253">
        <v>1.29999995231628</v>
      </c>
      <c r="L1253">
        <v>-0.50575099999999995</v>
      </c>
      <c r="M1253" s="1" t="s">
        <v>14</v>
      </c>
      <c r="N1253" s="1" t="s">
        <v>2850</v>
      </c>
    </row>
    <row r="1254" spans="1:14" hidden="1" x14ac:dyDescent="0.25">
      <c r="A1254">
        <v>1690</v>
      </c>
      <c r="B1254" s="1" t="s">
        <v>3767</v>
      </c>
      <c r="C1254" s="1" t="s">
        <v>3768</v>
      </c>
      <c r="D1254">
        <v>1561381728000</v>
      </c>
      <c r="E1254" s="2">
        <v>43640.339444444442</v>
      </c>
      <c r="F1254" s="3">
        <v>43640</v>
      </c>
      <c r="G1254" s="1" t="s">
        <v>3769</v>
      </c>
      <c r="H1254">
        <v>0.99809999999999999</v>
      </c>
      <c r="I1254">
        <v>0.13864050632911401</v>
      </c>
      <c r="J1254">
        <v>-0.10000000149011599</v>
      </c>
      <c r="K1254">
        <v>17.600000381469702</v>
      </c>
      <c r="L1254">
        <v>0.396679</v>
      </c>
      <c r="M1254" s="1" t="s">
        <v>14</v>
      </c>
      <c r="N1254" s="1" t="s">
        <v>2850</v>
      </c>
    </row>
    <row r="1255" spans="1:14" hidden="1" x14ac:dyDescent="0.25">
      <c r="A1255">
        <v>1691</v>
      </c>
      <c r="B1255" s="1" t="s">
        <v>3770</v>
      </c>
      <c r="C1255" s="1" t="s">
        <v>3771</v>
      </c>
      <c r="D1255">
        <v>1561379949000</v>
      </c>
      <c r="E1255" s="2">
        <v>43640.318854166668</v>
      </c>
      <c r="F1255" s="3">
        <v>43640</v>
      </c>
      <c r="G1255" s="1" t="s">
        <v>3772</v>
      </c>
      <c r="H1255">
        <v>0.99760000000000004</v>
      </c>
      <c r="I1255">
        <v>0.22199512195122001</v>
      </c>
      <c r="J1255">
        <v>0</v>
      </c>
      <c r="K1255">
        <v>6.9000000953674299</v>
      </c>
      <c r="L1255">
        <v>0.367396</v>
      </c>
      <c r="M1255" s="1" t="s">
        <v>14</v>
      </c>
      <c r="N1255" s="1" t="s">
        <v>2850</v>
      </c>
    </row>
    <row r="1256" spans="1:14" hidden="1" x14ac:dyDescent="0.25">
      <c r="A1256">
        <v>1692</v>
      </c>
      <c r="B1256" s="1" t="s">
        <v>3773</v>
      </c>
      <c r="C1256" s="1" t="s">
        <v>3774</v>
      </c>
      <c r="D1256">
        <v>1561379021000</v>
      </c>
      <c r="E1256" s="2">
        <v>43640.308113425926</v>
      </c>
      <c r="F1256" s="3">
        <v>43640</v>
      </c>
      <c r="G1256" s="1" t="s">
        <v>3775</v>
      </c>
      <c r="H1256">
        <v>-0.96450000000000002</v>
      </c>
      <c r="I1256">
        <v>-0.172952941176471</v>
      </c>
      <c r="J1256">
        <v>-0.20000000298023199</v>
      </c>
      <c r="K1256">
        <v>1.70000004768372</v>
      </c>
      <c r="L1256">
        <v>-0.70280600000000004</v>
      </c>
      <c r="M1256" s="1" t="s">
        <v>14</v>
      </c>
      <c r="N1256" s="1" t="s">
        <v>2850</v>
      </c>
    </row>
    <row r="1257" spans="1:14" hidden="1" x14ac:dyDescent="0.25">
      <c r="A1257">
        <v>1693</v>
      </c>
      <c r="B1257" s="1" t="s">
        <v>3776</v>
      </c>
      <c r="C1257" s="1" t="s">
        <v>3777</v>
      </c>
      <c r="D1257">
        <v>1561357362000</v>
      </c>
      <c r="E1257" s="2">
        <v>43640.057430555556</v>
      </c>
      <c r="F1257" s="3">
        <v>43640</v>
      </c>
      <c r="G1257" s="1" t="s">
        <v>3778</v>
      </c>
      <c r="H1257">
        <v>0.99560000000000004</v>
      </c>
      <c r="I1257">
        <v>0.172340625</v>
      </c>
      <c r="J1257">
        <v>0</v>
      </c>
      <c r="K1257">
        <v>5.0999999046325701</v>
      </c>
      <c r="L1257">
        <v>0.388789</v>
      </c>
      <c r="M1257" s="1" t="s">
        <v>14</v>
      </c>
      <c r="N1257" s="1" t="s">
        <v>2850</v>
      </c>
    </row>
    <row r="1258" spans="1:14" hidden="1" x14ac:dyDescent="0.25">
      <c r="A1258">
        <v>1694</v>
      </c>
      <c r="B1258" s="1" t="s">
        <v>3779</v>
      </c>
      <c r="C1258" s="1" t="s">
        <v>3780</v>
      </c>
      <c r="D1258">
        <v>1561218360000</v>
      </c>
      <c r="E1258" s="2">
        <v>43638.448611111111</v>
      </c>
      <c r="F1258" s="3">
        <v>43638</v>
      </c>
      <c r="G1258" s="1" t="s">
        <v>3781</v>
      </c>
      <c r="H1258">
        <v>0.86580000000000001</v>
      </c>
      <c r="I1258">
        <v>8.0783333333333304E-2</v>
      </c>
      <c r="J1258">
        <v>0</v>
      </c>
      <c r="K1258">
        <v>5.1999998092651403</v>
      </c>
      <c r="L1258">
        <v>-0.40448200000000001</v>
      </c>
      <c r="M1258" s="1" t="s">
        <v>14</v>
      </c>
      <c r="N1258" s="1" t="s">
        <v>2850</v>
      </c>
    </row>
    <row r="1259" spans="1:14" hidden="1" x14ac:dyDescent="0.25">
      <c r="A1259">
        <v>1695</v>
      </c>
      <c r="B1259" s="1" t="s">
        <v>3782</v>
      </c>
      <c r="C1259" s="1" t="s">
        <v>3783</v>
      </c>
      <c r="D1259">
        <v>1561201318000</v>
      </c>
      <c r="E1259" s="2">
        <v>43638.25136574074</v>
      </c>
      <c r="F1259" s="3">
        <v>43638</v>
      </c>
      <c r="G1259" s="1" t="s">
        <v>3784</v>
      </c>
      <c r="H1259">
        <v>-0.99380000000000002</v>
      </c>
      <c r="I1259">
        <v>-0.24078181818181801</v>
      </c>
      <c r="J1259">
        <v>-0.30000001192092901</v>
      </c>
      <c r="K1259">
        <v>3.5999999046325701</v>
      </c>
      <c r="L1259">
        <v>-0.69895499999999999</v>
      </c>
      <c r="M1259" s="1" t="s">
        <v>14</v>
      </c>
      <c r="N1259" s="1" t="s">
        <v>2850</v>
      </c>
    </row>
    <row r="1260" spans="1:14" hidden="1" x14ac:dyDescent="0.25">
      <c r="A1260">
        <v>1696</v>
      </c>
      <c r="B1260" s="1" t="s">
        <v>3785</v>
      </c>
      <c r="C1260" s="1" t="s">
        <v>3786</v>
      </c>
      <c r="D1260">
        <v>1561145495000</v>
      </c>
      <c r="E1260" s="2">
        <v>43637.605266203704</v>
      </c>
      <c r="F1260" s="3">
        <v>43637</v>
      </c>
      <c r="G1260" s="1" t="s">
        <v>3787</v>
      </c>
      <c r="H1260">
        <v>0.99270000000000003</v>
      </c>
      <c r="I1260">
        <v>0.143688888888889</v>
      </c>
      <c r="J1260">
        <v>0</v>
      </c>
      <c r="K1260">
        <v>7.4000000953674299</v>
      </c>
      <c r="L1260">
        <v>-0.33008799999999999</v>
      </c>
      <c r="M1260" s="1" t="s">
        <v>14</v>
      </c>
      <c r="N1260" s="1" t="s">
        <v>2850</v>
      </c>
    </row>
    <row r="1261" spans="1:14" hidden="1" x14ac:dyDescent="0.25">
      <c r="A1261">
        <v>1697</v>
      </c>
      <c r="B1261" s="1" t="s">
        <v>3788</v>
      </c>
      <c r="C1261" s="1" t="s">
        <v>3789</v>
      </c>
      <c r="D1261">
        <v>1561142883000</v>
      </c>
      <c r="E1261" s="2">
        <v>43637.57503472222</v>
      </c>
      <c r="F1261" s="3">
        <v>43637</v>
      </c>
      <c r="G1261" s="1" t="s">
        <v>3790</v>
      </c>
      <c r="H1261">
        <v>-0.63100000000000001</v>
      </c>
      <c r="I1261">
        <v>-7.3184210526315796E-2</v>
      </c>
      <c r="J1261">
        <v>-0.10000000149011599</v>
      </c>
      <c r="K1261">
        <v>3.2999999523162802</v>
      </c>
      <c r="L1261">
        <v>-0.38162000000000001</v>
      </c>
      <c r="M1261" s="1" t="s">
        <v>14</v>
      </c>
      <c r="N1261" s="1" t="s">
        <v>2850</v>
      </c>
    </row>
    <row r="1262" spans="1:14" hidden="1" x14ac:dyDescent="0.25">
      <c r="A1262">
        <v>1698</v>
      </c>
      <c r="B1262" s="1" t="s">
        <v>3791</v>
      </c>
      <c r="C1262" s="1" t="s">
        <v>3792</v>
      </c>
      <c r="D1262">
        <v>1561136039000</v>
      </c>
      <c r="E1262" s="2">
        <v>43637.495821759258</v>
      </c>
      <c r="F1262" s="3">
        <v>43637</v>
      </c>
      <c r="G1262" s="1" t="s">
        <v>3793</v>
      </c>
      <c r="H1262">
        <v>-0.95030000000000003</v>
      </c>
      <c r="I1262">
        <v>-3.9457142857142899E-2</v>
      </c>
      <c r="J1262">
        <v>0</v>
      </c>
      <c r="K1262">
        <v>5.4000000953674299</v>
      </c>
      <c r="L1262">
        <v>-0.53046899999999997</v>
      </c>
      <c r="M1262" s="1" t="s">
        <v>14</v>
      </c>
      <c r="N1262" s="1" t="s">
        <v>2850</v>
      </c>
    </row>
    <row r="1263" spans="1:14" hidden="1" x14ac:dyDescent="0.25">
      <c r="A1263">
        <v>1699</v>
      </c>
      <c r="B1263" s="1" t="s">
        <v>3794</v>
      </c>
      <c r="C1263" s="1" t="s">
        <v>3795</v>
      </c>
      <c r="D1263">
        <v>1561116997000</v>
      </c>
      <c r="E1263" s="2">
        <v>43637.27542824074</v>
      </c>
      <c r="F1263" s="3">
        <v>43637</v>
      </c>
      <c r="G1263" s="1" t="s">
        <v>3796</v>
      </c>
      <c r="H1263">
        <v>0.98519999999999996</v>
      </c>
      <c r="I1263">
        <v>2.9875555555555499E-2</v>
      </c>
      <c r="J1263">
        <v>0</v>
      </c>
      <c r="K1263">
        <v>9.8000001907348597</v>
      </c>
      <c r="L1263">
        <v>-0.36762299999999998</v>
      </c>
      <c r="M1263" s="1" t="s">
        <v>14</v>
      </c>
      <c r="N1263" s="1" t="s">
        <v>2850</v>
      </c>
    </row>
    <row r="1264" spans="1:14" hidden="1" x14ac:dyDescent="0.25">
      <c r="A1264">
        <v>1700</v>
      </c>
      <c r="B1264" s="1" t="s">
        <v>3797</v>
      </c>
      <c r="C1264" s="1" t="s">
        <v>3798</v>
      </c>
      <c r="D1264">
        <v>1561116398000</v>
      </c>
      <c r="E1264" s="2">
        <v>43637.268495370372</v>
      </c>
      <c r="F1264" s="3">
        <v>43637</v>
      </c>
      <c r="G1264" s="1" t="s">
        <v>3799</v>
      </c>
      <c r="H1264">
        <v>-0.86839999999999995</v>
      </c>
      <c r="I1264">
        <v>-5.3770270270270301E-2</v>
      </c>
      <c r="J1264">
        <v>-0.10000000149011599</v>
      </c>
      <c r="K1264">
        <v>5.0999999046325701</v>
      </c>
      <c r="L1264">
        <v>0.36612</v>
      </c>
      <c r="M1264" s="1" t="s">
        <v>14</v>
      </c>
      <c r="N1264" s="1" t="s">
        <v>2850</v>
      </c>
    </row>
    <row r="1265" spans="1:14" hidden="1" x14ac:dyDescent="0.25">
      <c r="A1265">
        <v>1701</v>
      </c>
      <c r="B1265" s="1" t="s">
        <v>3800</v>
      </c>
      <c r="C1265" s="1" t="s">
        <v>3801</v>
      </c>
      <c r="D1265">
        <v>1561099045000</v>
      </c>
      <c r="E1265" s="2">
        <v>43637.067650462966</v>
      </c>
      <c r="F1265" s="3">
        <v>43637</v>
      </c>
      <c r="G1265" s="1" t="s">
        <v>3802</v>
      </c>
      <c r="H1265">
        <v>0.96430000000000005</v>
      </c>
      <c r="I1265">
        <v>5.8159374999999999E-2</v>
      </c>
      <c r="J1265">
        <v>-0.20000000298023199</v>
      </c>
      <c r="K1265">
        <v>7.6999998092651403</v>
      </c>
      <c r="L1265">
        <v>-0.458096</v>
      </c>
      <c r="M1265" s="1" t="s">
        <v>14</v>
      </c>
      <c r="N1265" s="1" t="s">
        <v>2850</v>
      </c>
    </row>
    <row r="1266" spans="1:14" hidden="1" x14ac:dyDescent="0.25">
      <c r="A1266">
        <v>1702</v>
      </c>
      <c r="B1266" s="1" t="s">
        <v>3803</v>
      </c>
      <c r="C1266" s="1" t="s">
        <v>3804</v>
      </c>
      <c r="D1266">
        <v>1561049416000</v>
      </c>
      <c r="E1266" s="2">
        <v>43636.49324074074</v>
      </c>
      <c r="F1266" s="3">
        <v>43636</v>
      </c>
      <c r="G1266" s="1" t="s">
        <v>3805</v>
      </c>
      <c r="H1266">
        <v>0.99329999999999996</v>
      </c>
      <c r="I1266">
        <v>0.24070434782608699</v>
      </c>
      <c r="J1266">
        <v>-0.20000000298023199</v>
      </c>
      <c r="K1266">
        <v>4.3000001907348597</v>
      </c>
      <c r="L1266">
        <v>0.57100200000000001</v>
      </c>
      <c r="M1266" s="1" t="s">
        <v>14</v>
      </c>
      <c r="N1266" s="1" t="s">
        <v>2850</v>
      </c>
    </row>
    <row r="1267" spans="1:14" hidden="1" x14ac:dyDescent="0.25">
      <c r="A1267">
        <v>1703</v>
      </c>
      <c r="B1267" s="1" t="s">
        <v>3806</v>
      </c>
      <c r="C1267" s="1" t="s">
        <v>3807</v>
      </c>
      <c r="D1267">
        <v>1561028988000</v>
      </c>
      <c r="E1267" s="2">
        <v>43636.256805555553</v>
      </c>
      <c r="F1267" s="3">
        <v>43636</v>
      </c>
      <c r="G1267" s="1" t="s">
        <v>3808</v>
      </c>
      <c r="H1267">
        <v>0.99719999999999998</v>
      </c>
      <c r="I1267">
        <v>0.15331249999999999</v>
      </c>
      <c r="J1267">
        <v>0</v>
      </c>
      <c r="K1267">
        <v>9.3999996185302699</v>
      </c>
      <c r="L1267">
        <v>-0.37504599999999999</v>
      </c>
      <c r="M1267" s="1" t="s">
        <v>14</v>
      </c>
      <c r="N1267" s="1" t="s">
        <v>2850</v>
      </c>
    </row>
    <row r="1268" spans="1:14" hidden="1" x14ac:dyDescent="0.25">
      <c r="A1268">
        <v>1704</v>
      </c>
      <c r="B1268" s="1" t="s">
        <v>3809</v>
      </c>
      <c r="C1268" s="1" t="s">
        <v>3810</v>
      </c>
      <c r="D1268">
        <v>1561014775000</v>
      </c>
      <c r="E1268" s="2">
        <v>43636.092303240737</v>
      </c>
      <c r="F1268" s="3">
        <v>43636</v>
      </c>
      <c r="G1268" s="1" t="s">
        <v>3811</v>
      </c>
      <c r="H1268">
        <v>-0.99880000000000002</v>
      </c>
      <c r="I1268">
        <v>-0.17034285714285699</v>
      </c>
      <c r="J1268">
        <v>-0.20000000298023199</v>
      </c>
      <c r="K1268">
        <v>11</v>
      </c>
      <c r="L1268">
        <v>-0.70538199999999995</v>
      </c>
      <c r="M1268" s="1" t="s">
        <v>14</v>
      </c>
      <c r="N1268" s="1" t="s">
        <v>2850</v>
      </c>
    </row>
    <row r="1269" spans="1:14" hidden="1" x14ac:dyDescent="0.25">
      <c r="A1269">
        <v>1705</v>
      </c>
      <c r="B1269" s="1" t="s">
        <v>3812</v>
      </c>
      <c r="C1269" s="1" t="s">
        <v>3813</v>
      </c>
      <c r="D1269">
        <v>1561012240000</v>
      </c>
      <c r="E1269" s="2">
        <v>43636.062962962962</v>
      </c>
      <c r="F1269" s="3">
        <v>43636</v>
      </c>
      <c r="G1269" s="1" t="s">
        <v>3814</v>
      </c>
      <c r="H1269">
        <v>0.98050000000000004</v>
      </c>
      <c r="I1269">
        <v>7.6386486486486493E-2</v>
      </c>
      <c r="J1269">
        <v>-0.20000000298023199</v>
      </c>
      <c r="K1269">
        <v>6.5999999046325701</v>
      </c>
      <c r="L1269">
        <v>-0.37196699999999999</v>
      </c>
      <c r="M1269" s="1" t="s">
        <v>14</v>
      </c>
      <c r="N1269" s="1" t="s">
        <v>2850</v>
      </c>
    </row>
    <row r="1270" spans="1:14" hidden="1" x14ac:dyDescent="0.25">
      <c r="A1270">
        <v>1706</v>
      </c>
      <c r="B1270" s="1" t="s">
        <v>3815</v>
      </c>
      <c r="C1270" s="1" t="s">
        <v>3816</v>
      </c>
      <c r="D1270">
        <v>1561010591000</v>
      </c>
      <c r="E1270" s="2">
        <v>43636.043877314813</v>
      </c>
      <c r="F1270" s="3">
        <v>43636</v>
      </c>
      <c r="G1270" s="1" t="s">
        <v>3817</v>
      </c>
      <c r="H1270">
        <v>0.95520000000000005</v>
      </c>
      <c r="I1270">
        <v>0.15068000000000001</v>
      </c>
      <c r="J1270">
        <v>-0.20000000298023199</v>
      </c>
      <c r="K1270">
        <v>2.7000000476837198</v>
      </c>
      <c r="L1270">
        <v>-0.54341099999999998</v>
      </c>
      <c r="M1270" s="1" t="s">
        <v>14</v>
      </c>
      <c r="N1270" s="1" t="s">
        <v>2850</v>
      </c>
    </row>
    <row r="1271" spans="1:14" hidden="1" x14ac:dyDescent="0.25">
      <c r="A1271">
        <v>1707</v>
      </c>
      <c r="B1271" s="1" t="s">
        <v>3818</v>
      </c>
      <c r="C1271" s="1" t="s">
        <v>3819</v>
      </c>
      <c r="D1271">
        <v>1560943835000</v>
      </c>
      <c r="E1271" s="2">
        <v>43635.271238425928</v>
      </c>
      <c r="F1271" s="3">
        <v>43635</v>
      </c>
      <c r="G1271" s="1" t="s">
        <v>3820</v>
      </c>
      <c r="H1271">
        <v>-0.79790000000000005</v>
      </c>
      <c r="I1271">
        <v>-2.5678431372549E-2</v>
      </c>
      <c r="J1271">
        <v>-0.20000000298023199</v>
      </c>
      <c r="K1271">
        <v>7.5999999046325701</v>
      </c>
      <c r="L1271">
        <v>-0.42244700000000002</v>
      </c>
      <c r="M1271" s="1" t="s">
        <v>14</v>
      </c>
      <c r="N1271" s="1" t="s">
        <v>2850</v>
      </c>
    </row>
    <row r="1272" spans="1:14" hidden="1" x14ac:dyDescent="0.25">
      <c r="A1272">
        <v>1708</v>
      </c>
      <c r="B1272" s="1" t="s">
        <v>3821</v>
      </c>
      <c r="C1272" s="1" t="s">
        <v>3822</v>
      </c>
      <c r="D1272">
        <v>1560790509000</v>
      </c>
      <c r="E1272" s="2">
        <v>43633.496631944443</v>
      </c>
      <c r="F1272" s="3">
        <v>43633</v>
      </c>
      <c r="G1272" s="1" t="s">
        <v>3823</v>
      </c>
      <c r="H1272">
        <v>0.99519999999999997</v>
      </c>
      <c r="I1272">
        <v>0.30597037037037</v>
      </c>
      <c r="J1272">
        <v>0</v>
      </c>
      <c r="K1272">
        <v>3</v>
      </c>
      <c r="L1272">
        <v>0.44898199999999999</v>
      </c>
      <c r="M1272" s="1" t="s">
        <v>14</v>
      </c>
      <c r="N1272" s="1" t="s">
        <v>2850</v>
      </c>
    </row>
    <row r="1273" spans="1:14" hidden="1" x14ac:dyDescent="0.25">
      <c r="A1273">
        <v>1710</v>
      </c>
      <c r="B1273" s="1" t="s">
        <v>3824</v>
      </c>
      <c r="C1273" s="1" t="s">
        <v>3825</v>
      </c>
      <c r="D1273">
        <v>1560752353000</v>
      </c>
      <c r="E1273" s="2">
        <v>43633.055011574077</v>
      </c>
      <c r="F1273" s="3">
        <v>43633</v>
      </c>
      <c r="G1273" s="1" t="s">
        <v>3826</v>
      </c>
      <c r="H1273">
        <v>0.99339999999999995</v>
      </c>
      <c r="I1273">
        <v>0.173823333333333</v>
      </c>
      <c r="J1273">
        <v>-0.20000000298023199</v>
      </c>
      <c r="K1273">
        <v>5.0999999046325701</v>
      </c>
      <c r="L1273">
        <v>-0.43861099999999997</v>
      </c>
      <c r="M1273" s="1" t="s">
        <v>14</v>
      </c>
      <c r="N1273" s="1" t="s">
        <v>2850</v>
      </c>
    </row>
    <row r="1274" spans="1:14" hidden="1" x14ac:dyDescent="0.25">
      <c r="A1274">
        <v>1711</v>
      </c>
      <c r="B1274" s="1" t="s">
        <v>3827</v>
      </c>
      <c r="C1274" s="1" t="s">
        <v>3828</v>
      </c>
      <c r="D1274">
        <v>1560596420000</v>
      </c>
      <c r="E1274" s="2">
        <v>43631.250231481485</v>
      </c>
      <c r="F1274" s="3">
        <v>43631</v>
      </c>
      <c r="G1274" s="1" t="s">
        <v>3829</v>
      </c>
      <c r="H1274">
        <v>0.99739999999999995</v>
      </c>
      <c r="I1274">
        <v>0.178327272727273</v>
      </c>
      <c r="J1274">
        <v>0</v>
      </c>
      <c r="K1274">
        <v>7.6999998092651403</v>
      </c>
      <c r="L1274">
        <v>-0.28125600000000001</v>
      </c>
      <c r="M1274" s="1" t="s">
        <v>14</v>
      </c>
      <c r="N1274" s="1" t="s">
        <v>2850</v>
      </c>
    </row>
    <row r="1275" spans="1:14" hidden="1" x14ac:dyDescent="0.25">
      <c r="A1275">
        <v>1712</v>
      </c>
      <c r="B1275" s="1" t="s">
        <v>3830</v>
      </c>
      <c r="C1275" s="1" t="s">
        <v>3831</v>
      </c>
      <c r="D1275">
        <v>1560548551000</v>
      </c>
      <c r="E1275" s="2">
        <v>43630.696192129632</v>
      </c>
      <c r="F1275" s="3">
        <v>43630</v>
      </c>
      <c r="G1275" s="1" t="s">
        <v>3832</v>
      </c>
      <c r="H1275">
        <v>-0.66359999999999997</v>
      </c>
      <c r="I1275">
        <v>-9.5140000000000002E-2</v>
      </c>
      <c r="J1275">
        <v>-0.5</v>
      </c>
      <c r="K1275">
        <v>3.5999999046325701</v>
      </c>
      <c r="L1275">
        <v>-0.752502</v>
      </c>
      <c r="M1275" s="1" t="s">
        <v>14</v>
      </c>
      <c r="N1275" s="1" t="s">
        <v>2850</v>
      </c>
    </row>
    <row r="1276" spans="1:14" hidden="1" x14ac:dyDescent="0.25">
      <c r="A1276">
        <v>1713</v>
      </c>
      <c r="B1276" s="1" t="s">
        <v>3833</v>
      </c>
      <c r="C1276" s="1" t="s">
        <v>3834</v>
      </c>
      <c r="D1276">
        <v>1560524000000</v>
      </c>
      <c r="E1276" s="2">
        <v>43630.412037037036</v>
      </c>
      <c r="F1276" s="3">
        <v>43630</v>
      </c>
      <c r="G1276" s="1" t="s">
        <v>3835</v>
      </c>
      <c r="H1276">
        <v>0.9345</v>
      </c>
      <c r="I1276">
        <v>0.13013333333333299</v>
      </c>
      <c r="J1276">
        <v>-0.30000001192092901</v>
      </c>
      <c r="K1276">
        <v>2.5999999046325701</v>
      </c>
      <c r="L1276">
        <v>0.48731099999999999</v>
      </c>
      <c r="M1276" s="1" t="s">
        <v>14</v>
      </c>
      <c r="N1276" s="1" t="s">
        <v>2850</v>
      </c>
    </row>
    <row r="1277" spans="1:14" hidden="1" x14ac:dyDescent="0.25">
      <c r="A1277">
        <v>1714</v>
      </c>
      <c r="B1277" s="1" t="s">
        <v>3836</v>
      </c>
      <c r="C1277" s="1" t="s">
        <v>3837</v>
      </c>
      <c r="D1277">
        <v>1560519144000</v>
      </c>
      <c r="E1277" s="2">
        <v>43630.355833333335</v>
      </c>
      <c r="F1277" s="3">
        <v>43630</v>
      </c>
      <c r="G1277" s="1" t="s">
        <v>3838</v>
      </c>
      <c r="H1277">
        <v>-0.99319999999999997</v>
      </c>
      <c r="I1277">
        <v>-0.164640740740741</v>
      </c>
      <c r="J1277">
        <v>-0.30000001192092901</v>
      </c>
      <c r="K1277">
        <v>4.0999999046325701</v>
      </c>
      <c r="L1277">
        <v>-0.60045899999999996</v>
      </c>
      <c r="M1277" s="1" t="s">
        <v>14</v>
      </c>
      <c r="N1277" s="1" t="s">
        <v>2850</v>
      </c>
    </row>
    <row r="1278" spans="1:14" hidden="1" x14ac:dyDescent="0.25">
      <c r="A1278">
        <v>1715</v>
      </c>
      <c r="B1278" s="1" t="s">
        <v>3839</v>
      </c>
      <c r="C1278" s="1" t="s">
        <v>3840</v>
      </c>
      <c r="D1278">
        <v>1560514509000</v>
      </c>
      <c r="E1278" s="2">
        <v>43630.302187499998</v>
      </c>
      <c r="F1278" s="3">
        <v>43630</v>
      </c>
      <c r="G1278" s="1" t="s">
        <v>3841</v>
      </c>
      <c r="H1278">
        <v>0.97119999999999995</v>
      </c>
      <c r="I1278">
        <v>3.91416666666667E-2</v>
      </c>
      <c r="J1278">
        <v>0</v>
      </c>
      <c r="K1278">
        <v>10.699999809265099</v>
      </c>
      <c r="L1278">
        <v>-0.51156199999999996</v>
      </c>
      <c r="M1278" s="1" t="s">
        <v>14</v>
      </c>
      <c r="N1278" s="1" t="s">
        <v>2850</v>
      </c>
    </row>
    <row r="1279" spans="1:14" hidden="1" x14ac:dyDescent="0.25">
      <c r="A1279">
        <v>1717</v>
      </c>
      <c r="B1279" s="1" t="s">
        <v>3842</v>
      </c>
      <c r="C1279" s="1" t="s">
        <v>3843</v>
      </c>
      <c r="D1279">
        <v>1560494079000</v>
      </c>
      <c r="E1279" s="2">
        <v>43630.065729166665</v>
      </c>
      <c r="F1279" s="3">
        <v>43630</v>
      </c>
      <c r="G1279" s="1" t="s">
        <v>3844</v>
      </c>
      <c r="H1279">
        <v>-0.94179999999999997</v>
      </c>
      <c r="I1279">
        <v>-4.7431250000000001E-2</v>
      </c>
      <c r="J1279">
        <v>-0.30000001192092901</v>
      </c>
      <c r="K1279">
        <v>8.3999996185302699</v>
      </c>
      <c r="L1279">
        <v>-0.55744300000000002</v>
      </c>
      <c r="M1279" s="1" t="s">
        <v>14</v>
      </c>
      <c r="N1279" s="1" t="s">
        <v>2850</v>
      </c>
    </row>
    <row r="1280" spans="1:14" hidden="1" x14ac:dyDescent="0.25">
      <c r="A1280">
        <v>1718</v>
      </c>
      <c r="B1280" s="1" t="s">
        <v>3845</v>
      </c>
      <c r="C1280" s="1" t="s">
        <v>3846</v>
      </c>
      <c r="D1280">
        <v>1560474930000</v>
      </c>
      <c r="E1280" s="2">
        <v>43629.844097222223</v>
      </c>
      <c r="F1280" s="3">
        <v>43629</v>
      </c>
      <c r="G1280" s="1" t="s">
        <v>3847</v>
      </c>
      <c r="H1280">
        <v>-0.98960000000000004</v>
      </c>
      <c r="I1280">
        <v>-0.35648000000000002</v>
      </c>
      <c r="J1280">
        <v>-0.5</v>
      </c>
      <c r="K1280">
        <v>2.7000000476837198</v>
      </c>
      <c r="L1280">
        <v>-0.63211799999999996</v>
      </c>
      <c r="M1280" s="1" t="s">
        <v>14</v>
      </c>
      <c r="N1280" s="1" t="s">
        <v>2850</v>
      </c>
    </row>
    <row r="1281" spans="1:14" hidden="1" x14ac:dyDescent="0.25">
      <c r="A1281">
        <v>1719</v>
      </c>
      <c r="B1281" s="1" t="s">
        <v>3848</v>
      </c>
      <c r="C1281" s="1" t="s">
        <v>3849</v>
      </c>
      <c r="D1281">
        <v>1560449762000</v>
      </c>
      <c r="E1281" s="2">
        <v>43629.552800925929</v>
      </c>
      <c r="F1281" s="3">
        <v>43629</v>
      </c>
      <c r="G1281" s="1" t="s">
        <v>3850</v>
      </c>
      <c r="H1281">
        <v>-0.44140000000000001</v>
      </c>
      <c r="I1281">
        <v>-0.123245833333333</v>
      </c>
      <c r="J1281">
        <v>-0.20000000298023199</v>
      </c>
      <c r="K1281">
        <v>4</v>
      </c>
      <c r="L1281">
        <v>-0.79885899999999999</v>
      </c>
      <c r="M1281" s="1" t="s">
        <v>14</v>
      </c>
      <c r="N1281" s="1" t="s">
        <v>2850</v>
      </c>
    </row>
    <row r="1282" spans="1:14" hidden="1" x14ac:dyDescent="0.25">
      <c r="A1282">
        <v>1720</v>
      </c>
      <c r="B1282" s="1" t="s">
        <v>3851</v>
      </c>
      <c r="C1282" s="1" t="s">
        <v>3852</v>
      </c>
      <c r="D1282">
        <v>1560448904000</v>
      </c>
      <c r="E1282" s="2">
        <v>43629.542870370373</v>
      </c>
      <c r="F1282" s="3">
        <v>43629</v>
      </c>
      <c r="G1282" s="1" t="s">
        <v>3853</v>
      </c>
      <c r="H1282">
        <v>-0.9869</v>
      </c>
      <c r="I1282">
        <v>-0.25624000000000002</v>
      </c>
      <c r="J1282">
        <v>-0.30000001192092901</v>
      </c>
      <c r="K1282">
        <v>2.9000000953674299</v>
      </c>
      <c r="L1282">
        <v>-0.80429399999999995</v>
      </c>
      <c r="M1282" s="1" t="s">
        <v>14</v>
      </c>
      <c r="N1282" s="1" t="s">
        <v>2850</v>
      </c>
    </row>
    <row r="1283" spans="1:14" hidden="1" x14ac:dyDescent="0.25">
      <c r="A1283">
        <v>1721</v>
      </c>
      <c r="B1283" s="1" t="s">
        <v>3854</v>
      </c>
      <c r="C1283" s="1" t="s">
        <v>3855</v>
      </c>
      <c r="D1283">
        <v>1560445104000</v>
      </c>
      <c r="E1283" s="2">
        <v>43629.498888888891</v>
      </c>
      <c r="F1283" s="3">
        <v>43629</v>
      </c>
      <c r="G1283" s="1" t="s">
        <v>3856</v>
      </c>
      <c r="H1283">
        <v>0.99370000000000003</v>
      </c>
      <c r="I1283">
        <v>0.31686521739130402</v>
      </c>
      <c r="J1283">
        <v>0</v>
      </c>
      <c r="K1283">
        <v>3.7999999523162802</v>
      </c>
      <c r="L1283">
        <v>0.83670500000000003</v>
      </c>
      <c r="M1283" s="1" t="s">
        <v>14</v>
      </c>
      <c r="N1283" s="1" t="s">
        <v>2850</v>
      </c>
    </row>
    <row r="1284" spans="1:14" hidden="1" x14ac:dyDescent="0.25">
      <c r="A1284">
        <v>1722</v>
      </c>
      <c r="B1284" s="1" t="s">
        <v>3857</v>
      </c>
      <c r="C1284" s="1" t="s">
        <v>3858</v>
      </c>
      <c r="D1284">
        <v>1560437571000</v>
      </c>
      <c r="E1284" s="2">
        <v>43629.41170138889</v>
      </c>
      <c r="F1284" s="3">
        <v>43629</v>
      </c>
      <c r="G1284" s="1" t="s">
        <v>3859</v>
      </c>
      <c r="H1284">
        <v>-0.94969999999999999</v>
      </c>
      <c r="I1284">
        <v>-0.1212</v>
      </c>
      <c r="J1284">
        <v>0</v>
      </c>
      <c r="K1284">
        <v>0.5</v>
      </c>
      <c r="L1284">
        <v>-0.84769300000000003</v>
      </c>
      <c r="M1284" s="1" t="s">
        <v>14</v>
      </c>
      <c r="N1284" s="1" t="s">
        <v>2850</v>
      </c>
    </row>
    <row r="1285" spans="1:14" hidden="1" x14ac:dyDescent="0.25">
      <c r="A1285">
        <v>1723</v>
      </c>
      <c r="B1285" s="1" t="s">
        <v>3860</v>
      </c>
      <c r="C1285" s="1" t="s">
        <v>3861</v>
      </c>
      <c r="D1285">
        <v>1560428334000</v>
      </c>
      <c r="E1285" s="2">
        <v>43629.304791666669</v>
      </c>
      <c r="F1285" s="3">
        <v>43629</v>
      </c>
      <c r="G1285" s="1" t="s">
        <v>3862</v>
      </c>
      <c r="H1285">
        <v>0.99519999999999997</v>
      </c>
      <c r="I1285">
        <v>0.274358620689655</v>
      </c>
      <c r="J1285">
        <v>0.10000000149011599</v>
      </c>
      <c r="K1285">
        <v>4.1999998092651403</v>
      </c>
      <c r="L1285">
        <v>0.62532399999999999</v>
      </c>
      <c r="M1285" s="1" t="s">
        <v>14</v>
      </c>
      <c r="N1285" s="1" t="s">
        <v>2850</v>
      </c>
    </row>
    <row r="1286" spans="1:14" hidden="1" x14ac:dyDescent="0.25">
      <c r="A1286">
        <v>1724</v>
      </c>
      <c r="B1286" s="1" t="s">
        <v>3863</v>
      </c>
      <c r="C1286" s="1" t="s">
        <v>3864</v>
      </c>
      <c r="D1286">
        <v>1560426613000</v>
      </c>
      <c r="E1286" s="2">
        <v>43629.284872685188</v>
      </c>
      <c r="F1286" s="3">
        <v>43629</v>
      </c>
      <c r="G1286" s="1" t="s">
        <v>3865</v>
      </c>
      <c r="H1286">
        <v>0.98329999999999995</v>
      </c>
      <c r="I1286">
        <v>0.21806500000000001</v>
      </c>
      <c r="J1286">
        <v>0</v>
      </c>
      <c r="K1286">
        <v>4.4000000953674299</v>
      </c>
      <c r="L1286">
        <v>0.79899200000000004</v>
      </c>
      <c r="M1286" s="1" t="s">
        <v>14</v>
      </c>
      <c r="N1286" s="1" t="s">
        <v>2850</v>
      </c>
    </row>
    <row r="1287" spans="1:14" hidden="1" x14ac:dyDescent="0.25">
      <c r="A1287">
        <v>1725</v>
      </c>
      <c r="B1287" s="1" t="s">
        <v>3866</v>
      </c>
      <c r="C1287" s="1" t="s">
        <v>3867</v>
      </c>
      <c r="D1287">
        <v>1560426179000</v>
      </c>
      <c r="E1287" s="2">
        <v>43629.279849537037</v>
      </c>
      <c r="F1287" s="3">
        <v>43629</v>
      </c>
      <c r="G1287" s="1" t="s">
        <v>3868</v>
      </c>
      <c r="H1287">
        <v>0.99539999999999995</v>
      </c>
      <c r="I1287">
        <v>8.0940816326530607E-2</v>
      </c>
      <c r="J1287">
        <v>0</v>
      </c>
      <c r="K1287">
        <v>9.6999998092651403</v>
      </c>
      <c r="L1287">
        <v>-0.32905800000000002</v>
      </c>
      <c r="M1287" s="1" t="s">
        <v>14</v>
      </c>
      <c r="N1287" s="1" t="s">
        <v>2850</v>
      </c>
    </row>
    <row r="1288" spans="1:14" hidden="1" x14ac:dyDescent="0.25">
      <c r="A1288">
        <v>1726</v>
      </c>
      <c r="B1288" s="1" t="s">
        <v>3869</v>
      </c>
      <c r="C1288" s="1" t="s">
        <v>3870</v>
      </c>
      <c r="D1288">
        <v>1560408647000</v>
      </c>
      <c r="E1288" s="2">
        <v>43629.076932870368</v>
      </c>
      <c r="F1288" s="3">
        <v>43629</v>
      </c>
      <c r="G1288" s="1" t="s">
        <v>3871</v>
      </c>
      <c r="H1288">
        <v>-0.99</v>
      </c>
      <c r="I1288">
        <v>-4.5569565217391299E-2</v>
      </c>
      <c r="J1288">
        <v>-0.10000000149011599</v>
      </c>
      <c r="K1288">
        <v>3.5</v>
      </c>
      <c r="L1288">
        <v>-0.468866</v>
      </c>
      <c r="M1288" s="1" t="s">
        <v>14</v>
      </c>
      <c r="N1288" s="1" t="s">
        <v>2850</v>
      </c>
    </row>
    <row r="1289" spans="1:14" hidden="1" x14ac:dyDescent="0.25">
      <c r="A1289">
        <v>1727</v>
      </c>
      <c r="B1289" s="1" t="s">
        <v>3872</v>
      </c>
      <c r="C1289" s="1" t="s">
        <v>3873</v>
      </c>
      <c r="D1289">
        <v>1560408251000</v>
      </c>
      <c r="E1289" s="2">
        <v>43629.07234953704</v>
      </c>
      <c r="F1289" s="3">
        <v>43629</v>
      </c>
      <c r="G1289" s="1" t="s">
        <v>3874</v>
      </c>
      <c r="H1289">
        <v>-0.97840000000000005</v>
      </c>
      <c r="I1289">
        <v>-0.22894166666666699</v>
      </c>
      <c r="J1289">
        <v>-0.40000000596046398</v>
      </c>
      <c r="K1289">
        <v>2.5</v>
      </c>
      <c r="L1289">
        <v>-0.71150599999999997</v>
      </c>
      <c r="M1289" s="1" t="s">
        <v>14</v>
      </c>
      <c r="N1289" s="1" t="s">
        <v>2850</v>
      </c>
    </row>
    <row r="1290" spans="1:14" hidden="1" x14ac:dyDescent="0.25">
      <c r="A1290">
        <v>1728</v>
      </c>
      <c r="B1290" s="1" t="s">
        <v>3875</v>
      </c>
      <c r="C1290" s="1" t="s">
        <v>3876</v>
      </c>
      <c r="D1290">
        <v>1560318159000</v>
      </c>
      <c r="E1290" s="2">
        <v>43628.029618055552</v>
      </c>
      <c r="F1290" s="3">
        <v>43628</v>
      </c>
      <c r="G1290" s="1" t="s">
        <v>3877</v>
      </c>
      <c r="H1290">
        <v>-0.79269999999999996</v>
      </c>
      <c r="I1290">
        <v>-7.0630769230769302E-2</v>
      </c>
      <c r="J1290">
        <v>-0.30000001192092901</v>
      </c>
      <c r="K1290">
        <v>1.8999999761581401</v>
      </c>
      <c r="L1290">
        <v>-0.49046800000000002</v>
      </c>
      <c r="M1290" s="1" t="s">
        <v>14</v>
      </c>
      <c r="N1290" s="1" t="s">
        <v>2850</v>
      </c>
    </row>
    <row r="1291" spans="1:14" hidden="1" x14ac:dyDescent="0.25">
      <c r="A1291">
        <v>1729</v>
      </c>
      <c r="B1291" s="1" t="s">
        <v>3878</v>
      </c>
      <c r="C1291" s="1" t="s">
        <v>3879</v>
      </c>
      <c r="D1291">
        <v>1560277557000</v>
      </c>
      <c r="E1291" s="2">
        <v>43627.559687499997</v>
      </c>
      <c r="F1291" s="3">
        <v>43627</v>
      </c>
      <c r="G1291" s="1" t="s">
        <v>3880</v>
      </c>
      <c r="H1291">
        <v>0.85</v>
      </c>
      <c r="I1291">
        <v>4.83148936170213E-2</v>
      </c>
      <c r="J1291">
        <v>-0.20000000298023199</v>
      </c>
      <c r="K1291">
        <v>11.1000003814697</v>
      </c>
      <c r="L1291">
        <v>0.27276800000000001</v>
      </c>
      <c r="M1291" s="1" t="s">
        <v>14</v>
      </c>
      <c r="N1291" s="1" t="s">
        <v>2850</v>
      </c>
    </row>
    <row r="1292" spans="1:14" hidden="1" x14ac:dyDescent="0.25">
      <c r="A1292">
        <v>1730</v>
      </c>
      <c r="B1292" s="1" t="s">
        <v>3881</v>
      </c>
      <c r="C1292" s="1" t="s">
        <v>3882</v>
      </c>
      <c r="D1292">
        <v>1560258008000</v>
      </c>
      <c r="E1292" s="2">
        <v>43627.333425925928</v>
      </c>
      <c r="F1292" s="3">
        <v>43627</v>
      </c>
      <c r="G1292" s="1" t="s">
        <v>3883</v>
      </c>
      <c r="H1292">
        <v>0.9829</v>
      </c>
      <c r="I1292">
        <v>0.20136499999999999</v>
      </c>
      <c r="J1292">
        <v>0</v>
      </c>
      <c r="K1292">
        <v>3.7999999523162802</v>
      </c>
      <c r="L1292">
        <v>0.47081899999999999</v>
      </c>
      <c r="M1292" s="1" t="s">
        <v>14</v>
      </c>
      <c r="N1292" s="1" t="s">
        <v>2850</v>
      </c>
    </row>
    <row r="1293" spans="1:14" hidden="1" x14ac:dyDescent="0.25">
      <c r="A1293">
        <v>1731</v>
      </c>
      <c r="B1293" s="1" t="s">
        <v>3884</v>
      </c>
      <c r="C1293" s="1" t="s">
        <v>3885</v>
      </c>
      <c r="D1293">
        <v>1560178605000</v>
      </c>
      <c r="E1293" s="2">
        <v>43626.414409722223</v>
      </c>
      <c r="F1293" s="3">
        <v>43626</v>
      </c>
      <c r="G1293" s="1" t="s">
        <v>3886</v>
      </c>
      <c r="H1293">
        <v>-0.9667</v>
      </c>
      <c r="I1293">
        <v>-5.3969230769230797E-2</v>
      </c>
      <c r="J1293">
        <v>-0.10000000149011599</v>
      </c>
      <c r="K1293">
        <v>5.5999999046325701</v>
      </c>
      <c r="L1293">
        <v>-0.51059900000000003</v>
      </c>
      <c r="M1293" s="1" t="s">
        <v>14</v>
      </c>
      <c r="N1293" s="1" t="s">
        <v>2850</v>
      </c>
    </row>
    <row r="1294" spans="1:14" hidden="1" x14ac:dyDescent="0.25">
      <c r="A1294">
        <v>1732</v>
      </c>
      <c r="B1294" s="1" t="s">
        <v>3887</v>
      </c>
      <c r="C1294" s="1" t="s">
        <v>3888</v>
      </c>
      <c r="D1294">
        <v>1559997023000</v>
      </c>
      <c r="E1294" s="2">
        <v>43624.3127662037</v>
      </c>
      <c r="F1294" s="3">
        <v>43624</v>
      </c>
      <c r="G1294" s="1" t="s">
        <v>3889</v>
      </c>
      <c r="H1294">
        <v>0.98</v>
      </c>
      <c r="I1294">
        <v>0.114316216216216</v>
      </c>
      <c r="J1294">
        <v>-0.20000000298023199</v>
      </c>
      <c r="K1294">
        <v>7.0999999046325701</v>
      </c>
      <c r="L1294">
        <v>-0.451901</v>
      </c>
      <c r="M1294" s="1" t="s">
        <v>14</v>
      </c>
      <c r="N1294" s="1" t="s">
        <v>2850</v>
      </c>
    </row>
    <row r="1295" spans="1:14" hidden="1" x14ac:dyDescent="0.25">
      <c r="A1295">
        <v>1733</v>
      </c>
      <c r="B1295" s="1" t="s">
        <v>3890</v>
      </c>
      <c r="C1295" s="1" t="s">
        <v>3891</v>
      </c>
      <c r="D1295">
        <v>1559952080000</v>
      </c>
      <c r="E1295" s="2">
        <v>43623.792592592596</v>
      </c>
      <c r="F1295" s="3">
        <v>43623</v>
      </c>
      <c r="G1295" s="1" t="s">
        <v>3892</v>
      </c>
      <c r="H1295">
        <v>0.9919</v>
      </c>
      <c r="I1295">
        <v>9.8811428571428606E-2</v>
      </c>
      <c r="J1295">
        <v>0</v>
      </c>
      <c r="K1295">
        <v>5.3000001907348597</v>
      </c>
      <c r="L1295">
        <v>0.29442800000000002</v>
      </c>
      <c r="M1295" s="1" t="s">
        <v>14</v>
      </c>
      <c r="N1295" s="1" t="s">
        <v>2850</v>
      </c>
    </row>
    <row r="1296" spans="1:14" hidden="1" x14ac:dyDescent="0.25">
      <c r="A1296">
        <v>1734</v>
      </c>
      <c r="B1296" s="1" t="s">
        <v>3893</v>
      </c>
      <c r="C1296" s="1" t="s">
        <v>3894</v>
      </c>
      <c r="D1296">
        <v>1559887587000</v>
      </c>
      <c r="E1296" s="2">
        <v>43623.04614583333</v>
      </c>
      <c r="F1296" s="3">
        <v>43623</v>
      </c>
      <c r="G1296" s="1" t="s">
        <v>3895</v>
      </c>
      <c r="H1296">
        <v>0.9879</v>
      </c>
      <c r="I1296">
        <v>0.15631142857142899</v>
      </c>
      <c r="J1296">
        <v>-0.20000000298023199</v>
      </c>
      <c r="K1296">
        <v>5.8000001907348597</v>
      </c>
      <c r="L1296">
        <v>-0.55462400000000001</v>
      </c>
      <c r="M1296" s="1" t="s">
        <v>14</v>
      </c>
      <c r="N1296" s="1" t="s">
        <v>2850</v>
      </c>
    </row>
    <row r="1297" spans="1:14" hidden="1" x14ac:dyDescent="0.25">
      <c r="A1297">
        <v>1735</v>
      </c>
      <c r="B1297" s="1" t="s">
        <v>3896</v>
      </c>
      <c r="C1297" s="1" t="s">
        <v>3897</v>
      </c>
      <c r="D1297">
        <v>1559887405000</v>
      </c>
      <c r="E1297" s="2">
        <v>43623.044039351851</v>
      </c>
      <c r="F1297" s="3">
        <v>43623</v>
      </c>
      <c r="G1297" s="1" t="s">
        <v>3898</v>
      </c>
      <c r="H1297">
        <v>0.97699999999999998</v>
      </c>
      <c r="I1297">
        <v>7.2343478260869606E-2</v>
      </c>
      <c r="J1297">
        <v>-0.10000000149011599</v>
      </c>
      <c r="K1297">
        <v>3.0999999046325701</v>
      </c>
      <c r="L1297">
        <v>-0.417713</v>
      </c>
      <c r="M1297" s="1" t="s">
        <v>14</v>
      </c>
      <c r="N1297" s="1" t="s">
        <v>2850</v>
      </c>
    </row>
    <row r="1298" spans="1:14" hidden="1" x14ac:dyDescent="0.25">
      <c r="A1298">
        <v>1736</v>
      </c>
      <c r="B1298" s="1" t="s">
        <v>3899</v>
      </c>
      <c r="C1298" s="1" t="s">
        <v>3900</v>
      </c>
      <c r="D1298">
        <v>1559826134000</v>
      </c>
      <c r="E1298" s="2">
        <v>43622.33488425926</v>
      </c>
      <c r="F1298" s="3">
        <v>43622</v>
      </c>
      <c r="G1298" s="1" t="s">
        <v>3901</v>
      </c>
      <c r="H1298">
        <v>0.91800000000000004</v>
      </c>
      <c r="I1298">
        <v>0.13339999999999999</v>
      </c>
      <c r="J1298">
        <v>-0.20000000298023199</v>
      </c>
      <c r="K1298">
        <v>4.3000001907348597</v>
      </c>
      <c r="L1298">
        <v>-0.41594900000000001</v>
      </c>
      <c r="M1298" s="1" t="s">
        <v>14</v>
      </c>
      <c r="N1298" s="1" t="s">
        <v>2850</v>
      </c>
    </row>
    <row r="1299" spans="1:14" hidden="1" x14ac:dyDescent="0.25">
      <c r="A1299">
        <v>1737</v>
      </c>
      <c r="B1299" s="1" t="s">
        <v>3902</v>
      </c>
      <c r="C1299" s="1" t="s">
        <v>3903</v>
      </c>
      <c r="D1299">
        <v>1559802492000</v>
      </c>
      <c r="E1299" s="2">
        <v>43622.061249999999</v>
      </c>
      <c r="F1299" s="3">
        <v>43622</v>
      </c>
      <c r="G1299" s="1" t="s">
        <v>3904</v>
      </c>
      <c r="H1299">
        <v>-0.79759999999999998</v>
      </c>
      <c r="I1299">
        <v>6.7589285714285699E-2</v>
      </c>
      <c r="J1299">
        <v>-0.10000000149011599</v>
      </c>
      <c r="K1299">
        <v>4.3000001907348597</v>
      </c>
      <c r="L1299">
        <v>-0.44737199999999999</v>
      </c>
      <c r="M1299" s="1" t="s">
        <v>14</v>
      </c>
      <c r="N1299" s="1" t="s">
        <v>2850</v>
      </c>
    </row>
    <row r="1300" spans="1:14" hidden="1" x14ac:dyDescent="0.25">
      <c r="A1300">
        <v>1738</v>
      </c>
      <c r="B1300" s="1" t="s">
        <v>3905</v>
      </c>
      <c r="C1300" s="1" t="s">
        <v>3906</v>
      </c>
      <c r="D1300">
        <v>1559801336000</v>
      </c>
      <c r="E1300" s="2">
        <v>43622.04787037037</v>
      </c>
      <c r="F1300" s="3">
        <v>43622</v>
      </c>
      <c r="G1300" s="1" t="s">
        <v>3907</v>
      </c>
      <c r="H1300">
        <v>-0.59109999999999996</v>
      </c>
      <c r="I1300">
        <v>-2.0961111111111101E-2</v>
      </c>
      <c r="J1300">
        <v>-0.30000001192092901</v>
      </c>
      <c r="K1300">
        <v>2.2000000476837198</v>
      </c>
      <c r="L1300">
        <v>-0.60195699999999996</v>
      </c>
      <c r="M1300" s="1" t="s">
        <v>14</v>
      </c>
      <c r="N1300" s="1" t="s">
        <v>2850</v>
      </c>
    </row>
    <row r="1301" spans="1:14" hidden="1" x14ac:dyDescent="0.25">
      <c r="A1301">
        <v>1739</v>
      </c>
      <c r="B1301" s="1" t="s">
        <v>3908</v>
      </c>
      <c r="C1301" s="1" t="s">
        <v>3909</v>
      </c>
      <c r="D1301">
        <v>1559779173000</v>
      </c>
      <c r="E1301" s="2">
        <v>43621.791354166664</v>
      </c>
      <c r="F1301" s="3">
        <v>43621</v>
      </c>
      <c r="G1301" s="1" t="s">
        <v>3910</v>
      </c>
      <c r="H1301">
        <v>0.99309999999999998</v>
      </c>
      <c r="I1301">
        <v>0.18208484848484799</v>
      </c>
      <c r="J1301">
        <v>0.10000000149011599</v>
      </c>
      <c r="K1301">
        <v>3.7000000476837198</v>
      </c>
      <c r="L1301">
        <v>0.37899699999999997</v>
      </c>
      <c r="M1301" s="1" t="s">
        <v>14</v>
      </c>
      <c r="N1301" s="1" t="s">
        <v>2850</v>
      </c>
    </row>
    <row r="1302" spans="1:14" hidden="1" x14ac:dyDescent="0.25">
      <c r="A1302">
        <v>1740</v>
      </c>
      <c r="B1302" s="1" t="s">
        <v>3911</v>
      </c>
      <c r="C1302" s="1" t="s">
        <v>3912</v>
      </c>
      <c r="D1302">
        <v>1559716628000</v>
      </c>
      <c r="E1302" s="2">
        <v>43621.067453703705</v>
      </c>
      <c r="F1302" s="3">
        <v>43621</v>
      </c>
      <c r="G1302" s="1" t="s">
        <v>3913</v>
      </c>
      <c r="H1302">
        <v>-0.8931</v>
      </c>
      <c r="I1302">
        <v>-1.54413793103448E-2</v>
      </c>
      <c r="J1302">
        <v>-0.10000000149011599</v>
      </c>
      <c r="K1302">
        <v>4.6999998092651403</v>
      </c>
      <c r="L1302">
        <v>-0.580758</v>
      </c>
      <c r="M1302" s="1" t="s">
        <v>14</v>
      </c>
      <c r="N1302" s="1" t="s">
        <v>2850</v>
      </c>
    </row>
    <row r="1303" spans="1:14" hidden="1" x14ac:dyDescent="0.25">
      <c r="A1303">
        <v>1741</v>
      </c>
      <c r="B1303" s="1" t="s">
        <v>3914</v>
      </c>
      <c r="C1303" s="1" t="s">
        <v>3915</v>
      </c>
      <c r="D1303">
        <v>1559628772000</v>
      </c>
      <c r="E1303" s="2">
        <v>43620.05060185185</v>
      </c>
      <c r="F1303" s="3">
        <v>43620</v>
      </c>
      <c r="G1303" s="1" t="s">
        <v>3916</v>
      </c>
      <c r="H1303">
        <v>0.77170000000000005</v>
      </c>
      <c r="I1303">
        <v>8.7841666666666707E-2</v>
      </c>
      <c r="J1303">
        <v>-0.30000001192092901</v>
      </c>
      <c r="K1303">
        <v>1.70000004768372</v>
      </c>
      <c r="L1303">
        <v>-0.31849300000000003</v>
      </c>
      <c r="M1303" s="1" t="s">
        <v>14</v>
      </c>
      <c r="N1303" s="1" t="s">
        <v>2850</v>
      </c>
    </row>
    <row r="1304" spans="1:14" hidden="1" x14ac:dyDescent="0.25">
      <c r="A1304">
        <v>1742</v>
      </c>
      <c r="B1304" s="1" t="s">
        <v>3917</v>
      </c>
      <c r="C1304" s="1" t="s">
        <v>3918</v>
      </c>
      <c r="D1304">
        <v>1559576640000</v>
      </c>
      <c r="E1304" s="2">
        <v>43619.447222222225</v>
      </c>
      <c r="F1304" s="3">
        <v>43619</v>
      </c>
      <c r="G1304" s="1" t="s">
        <v>3919</v>
      </c>
      <c r="H1304">
        <v>-0.96479999999999999</v>
      </c>
      <c r="I1304">
        <v>-0.176452631578947</v>
      </c>
      <c r="J1304">
        <v>-0.30000001192092901</v>
      </c>
      <c r="K1304">
        <v>2.7999999523162802</v>
      </c>
      <c r="L1304">
        <v>-0.79619200000000001</v>
      </c>
      <c r="M1304" s="1" t="s">
        <v>14</v>
      </c>
      <c r="N1304" s="1" t="s">
        <v>2850</v>
      </c>
    </row>
    <row r="1305" spans="1:14" hidden="1" x14ac:dyDescent="0.25">
      <c r="A1305">
        <v>1743</v>
      </c>
      <c r="B1305" s="1" t="s">
        <v>3920</v>
      </c>
      <c r="C1305" s="1" t="s">
        <v>3921</v>
      </c>
      <c r="D1305">
        <v>1559308103000</v>
      </c>
      <c r="E1305" s="2">
        <v>43616.339155092595</v>
      </c>
      <c r="F1305" s="3">
        <v>43616</v>
      </c>
      <c r="G1305" s="1" t="s">
        <v>3922</v>
      </c>
      <c r="H1305">
        <v>-0.96179999999999999</v>
      </c>
      <c r="I1305">
        <v>-0.14356874999999999</v>
      </c>
      <c r="J1305">
        <v>-0.40000000596046398</v>
      </c>
      <c r="K1305">
        <v>2.5</v>
      </c>
      <c r="L1305">
        <v>-0.63071699999999997</v>
      </c>
      <c r="M1305" s="1" t="s">
        <v>14</v>
      </c>
      <c r="N1305" s="1" t="s">
        <v>2850</v>
      </c>
    </row>
    <row r="1306" spans="1:14" hidden="1" x14ac:dyDescent="0.25">
      <c r="A1306">
        <v>1744</v>
      </c>
      <c r="B1306" s="1" t="s">
        <v>3923</v>
      </c>
      <c r="C1306" s="1" t="s">
        <v>3924</v>
      </c>
      <c r="D1306">
        <v>1559237731000</v>
      </c>
      <c r="E1306" s="2">
        <v>43615.524664351855</v>
      </c>
      <c r="F1306" s="3">
        <v>43615</v>
      </c>
      <c r="G1306" s="1" t="s">
        <v>3925</v>
      </c>
      <c r="H1306">
        <v>-0.97640000000000005</v>
      </c>
      <c r="I1306">
        <v>-9.8768965517241403E-2</v>
      </c>
      <c r="J1306">
        <v>0</v>
      </c>
      <c r="K1306">
        <v>3.2999999523162802</v>
      </c>
      <c r="L1306">
        <v>-0.33495900000000001</v>
      </c>
      <c r="M1306" s="1" t="s">
        <v>14</v>
      </c>
      <c r="N1306" s="1" t="s">
        <v>2850</v>
      </c>
    </row>
    <row r="1307" spans="1:14" hidden="1" x14ac:dyDescent="0.25">
      <c r="A1307">
        <v>1745</v>
      </c>
      <c r="B1307" s="1" t="s">
        <v>3926</v>
      </c>
      <c r="C1307" s="1" t="s">
        <v>3927</v>
      </c>
      <c r="D1307">
        <v>1559229812000</v>
      </c>
      <c r="E1307" s="2">
        <v>43615.433009259257</v>
      </c>
      <c r="F1307" s="3">
        <v>43615</v>
      </c>
      <c r="G1307" s="1" t="s">
        <v>3928</v>
      </c>
      <c r="H1307">
        <v>-0.98880000000000001</v>
      </c>
      <c r="I1307">
        <v>-0.21296363636363599</v>
      </c>
      <c r="J1307">
        <v>-0.10000000149011599</v>
      </c>
      <c r="K1307">
        <v>2.2000000476837198</v>
      </c>
      <c r="L1307">
        <v>-0.54573700000000003</v>
      </c>
      <c r="M1307" s="1" t="s">
        <v>14</v>
      </c>
      <c r="N1307" s="1" t="s">
        <v>2850</v>
      </c>
    </row>
    <row r="1308" spans="1:14" hidden="1" x14ac:dyDescent="0.25">
      <c r="A1308">
        <v>1746</v>
      </c>
      <c r="B1308" s="1" t="s">
        <v>3929</v>
      </c>
      <c r="C1308" s="1" t="s">
        <v>3930</v>
      </c>
      <c r="D1308">
        <v>1559217658000</v>
      </c>
      <c r="E1308" s="2">
        <v>43615.292337962965</v>
      </c>
      <c r="F1308" s="3">
        <v>43615</v>
      </c>
      <c r="G1308" s="1" t="s">
        <v>3931</v>
      </c>
      <c r="H1308">
        <v>0.999</v>
      </c>
      <c r="I1308">
        <v>0.233746808510638</v>
      </c>
      <c r="J1308">
        <v>0</v>
      </c>
      <c r="K1308">
        <v>4.8000001907348597</v>
      </c>
      <c r="L1308">
        <v>0.454988</v>
      </c>
      <c r="M1308" s="1" t="s">
        <v>14</v>
      </c>
      <c r="N1308" s="1" t="s">
        <v>2850</v>
      </c>
    </row>
    <row r="1309" spans="1:14" hidden="1" x14ac:dyDescent="0.25">
      <c r="A1309">
        <v>1747</v>
      </c>
      <c r="B1309" s="1" t="s">
        <v>3932</v>
      </c>
      <c r="C1309" s="1" t="s">
        <v>3933</v>
      </c>
      <c r="D1309">
        <v>1559214606000</v>
      </c>
      <c r="E1309" s="2">
        <v>43615.257013888891</v>
      </c>
      <c r="F1309" s="3">
        <v>43615</v>
      </c>
      <c r="G1309" s="1" t="s">
        <v>3934</v>
      </c>
      <c r="H1309">
        <v>0.97809999999999997</v>
      </c>
      <c r="I1309">
        <v>9.7078947368421098E-2</v>
      </c>
      <c r="L1309">
        <v>-0.40398299999999998</v>
      </c>
      <c r="M1309" s="1" t="s">
        <v>14</v>
      </c>
      <c r="N1309" s="1" t="s">
        <v>2850</v>
      </c>
    </row>
    <row r="1310" spans="1:14" hidden="1" x14ac:dyDescent="0.25">
      <c r="A1310">
        <v>1748</v>
      </c>
      <c r="B1310" s="1" t="s">
        <v>3935</v>
      </c>
      <c r="C1310" s="1" t="s">
        <v>3936</v>
      </c>
      <c r="D1310">
        <v>1559075137000</v>
      </c>
      <c r="E1310" s="2">
        <v>43613.642789351848</v>
      </c>
      <c r="F1310" s="3">
        <v>43613</v>
      </c>
      <c r="G1310" s="1" t="s">
        <v>3937</v>
      </c>
      <c r="H1310">
        <v>-0.98939999999999995</v>
      </c>
      <c r="I1310">
        <v>-0.35870000000000002</v>
      </c>
      <c r="L1310">
        <v>-0.68378399999999995</v>
      </c>
      <c r="M1310" s="1" t="s">
        <v>14</v>
      </c>
      <c r="N1310" s="1" t="s">
        <v>2850</v>
      </c>
    </row>
    <row r="1311" spans="1:14" hidden="1" x14ac:dyDescent="0.25">
      <c r="A1311">
        <v>1749</v>
      </c>
      <c r="B1311" s="1" t="s">
        <v>3938</v>
      </c>
      <c r="C1311" s="1" t="s">
        <v>3939</v>
      </c>
      <c r="D1311">
        <v>1559050809000</v>
      </c>
      <c r="E1311" s="2">
        <v>43613.361215277779</v>
      </c>
      <c r="F1311" s="3">
        <v>43613</v>
      </c>
      <c r="G1311" s="1" t="s">
        <v>3940</v>
      </c>
      <c r="H1311">
        <v>-4.4200000000000003E-2</v>
      </c>
      <c r="I1311">
        <v>2.5785714285714301E-2</v>
      </c>
      <c r="L1311">
        <v>-0.60762700000000003</v>
      </c>
      <c r="M1311" s="1" t="s">
        <v>14</v>
      </c>
      <c r="N1311" s="1" t="s">
        <v>2850</v>
      </c>
    </row>
    <row r="1312" spans="1:14" hidden="1" x14ac:dyDescent="0.25">
      <c r="A1312">
        <v>1750</v>
      </c>
      <c r="B1312" s="1" t="s">
        <v>3941</v>
      </c>
      <c r="C1312" s="1" t="s">
        <v>3942</v>
      </c>
      <c r="D1312">
        <v>1559031045000</v>
      </c>
      <c r="E1312" s="2">
        <v>43613.132465277777</v>
      </c>
      <c r="F1312" s="3">
        <v>43613</v>
      </c>
      <c r="G1312" s="1" t="s">
        <v>3943</v>
      </c>
      <c r="H1312">
        <v>0.93840000000000001</v>
      </c>
      <c r="I1312">
        <v>4.4687999999999999E-2</v>
      </c>
      <c r="J1312">
        <v>0</v>
      </c>
      <c r="K1312">
        <v>4.1999998092651403</v>
      </c>
      <c r="L1312">
        <v>-0.50225900000000001</v>
      </c>
      <c r="M1312" s="1" t="s">
        <v>14</v>
      </c>
      <c r="N1312" s="1" t="s">
        <v>2850</v>
      </c>
    </row>
    <row r="1313" spans="1:14" hidden="1" x14ac:dyDescent="0.25">
      <c r="A1313">
        <v>1751</v>
      </c>
      <c r="B1313" s="1" t="s">
        <v>3944</v>
      </c>
      <c r="C1313" s="1" t="s">
        <v>3945</v>
      </c>
      <c r="D1313">
        <v>1558927834000</v>
      </c>
      <c r="E1313" s="2">
        <v>43611.937893518516</v>
      </c>
      <c r="F1313" s="3">
        <v>43611</v>
      </c>
      <c r="G1313" s="1" t="s">
        <v>3946</v>
      </c>
      <c r="H1313">
        <v>0.99009999999999998</v>
      </c>
      <c r="I1313">
        <v>0.149670967741935</v>
      </c>
      <c r="J1313">
        <v>0</v>
      </c>
      <c r="K1313">
        <v>5.1999998092651403</v>
      </c>
      <c r="L1313">
        <v>-0.42714299999999999</v>
      </c>
      <c r="M1313" s="1" t="s">
        <v>14</v>
      </c>
      <c r="N1313" s="1" t="s">
        <v>2850</v>
      </c>
    </row>
    <row r="1314" spans="1:14" hidden="1" x14ac:dyDescent="0.25">
      <c r="A1314">
        <v>1752</v>
      </c>
      <c r="B1314" s="1" t="s">
        <v>3947</v>
      </c>
      <c r="C1314" s="1" t="s">
        <v>3948</v>
      </c>
      <c r="D1314">
        <v>1558796438000</v>
      </c>
      <c r="E1314" s="2">
        <v>43610.41710648148</v>
      </c>
      <c r="F1314" s="3">
        <v>43610</v>
      </c>
      <c r="G1314" s="1" t="s">
        <v>3949</v>
      </c>
      <c r="H1314">
        <v>0.99219999999999997</v>
      </c>
      <c r="I1314">
        <v>8.0990740740740697E-2</v>
      </c>
      <c r="J1314">
        <v>0</v>
      </c>
      <c r="K1314">
        <v>11.6000003814697</v>
      </c>
      <c r="L1314">
        <v>0.423489</v>
      </c>
      <c r="M1314" s="1" t="s">
        <v>14</v>
      </c>
      <c r="N1314" s="1" t="s">
        <v>2850</v>
      </c>
    </row>
    <row r="1315" spans="1:14" hidden="1" x14ac:dyDescent="0.25">
      <c r="A1315">
        <v>1753</v>
      </c>
      <c r="B1315" s="1" t="s">
        <v>3950</v>
      </c>
      <c r="C1315" s="1" t="s">
        <v>3951</v>
      </c>
      <c r="D1315">
        <v>1558708534000</v>
      </c>
      <c r="E1315" s="2">
        <v>43609.399699074071</v>
      </c>
      <c r="F1315" s="3">
        <v>43609</v>
      </c>
      <c r="G1315" s="1" t="s">
        <v>3952</v>
      </c>
      <c r="H1315">
        <v>-0.9909</v>
      </c>
      <c r="I1315">
        <v>-0.12819</v>
      </c>
      <c r="J1315">
        <v>-0.20000000298023199</v>
      </c>
      <c r="K1315">
        <v>6</v>
      </c>
      <c r="L1315">
        <v>-0.58548</v>
      </c>
      <c r="M1315" s="1" t="s">
        <v>14</v>
      </c>
      <c r="N1315" s="1" t="s">
        <v>2850</v>
      </c>
    </row>
    <row r="1316" spans="1:14" hidden="1" x14ac:dyDescent="0.25">
      <c r="A1316">
        <v>1754</v>
      </c>
      <c r="B1316" s="1" t="s">
        <v>3953</v>
      </c>
      <c r="C1316" s="1" t="s">
        <v>3954</v>
      </c>
      <c r="D1316">
        <v>1558698838000</v>
      </c>
      <c r="E1316" s="2">
        <v>43609.287476851852</v>
      </c>
      <c r="F1316" s="3">
        <v>43609</v>
      </c>
      <c r="G1316" s="1" t="s">
        <v>3955</v>
      </c>
      <c r="H1316">
        <v>0.94240000000000002</v>
      </c>
      <c r="I1316">
        <v>0.101102380952381</v>
      </c>
      <c r="J1316">
        <v>0</v>
      </c>
      <c r="K1316">
        <v>12.199999809265099</v>
      </c>
      <c r="L1316">
        <v>-0.27541199999999999</v>
      </c>
      <c r="M1316" s="1" t="s">
        <v>14</v>
      </c>
      <c r="N1316" s="1" t="s">
        <v>2850</v>
      </c>
    </row>
    <row r="1317" spans="1:14" hidden="1" x14ac:dyDescent="0.25">
      <c r="A1317">
        <v>1755</v>
      </c>
      <c r="B1317" s="1" t="s">
        <v>3956</v>
      </c>
      <c r="C1317" s="1" t="s">
        <v>3957</v>
      </c>
      <c r="D1317">
        <v>1558697681000</v>
      </c>
      <c r="E1317" s="2">
        <v>43609.274085648147</v>
      </c>
      <c r="F1317" s="3">
        <v>43609</v>
      </c>
      <c r="G1317" s="1" t="s">
        <v>3958</v>
      </c>
      <c r="H1317">
        <v>-0.98</v>
      </c>
      <c r="I1317">
        <v>-4.6518518518518501E-2</v>
      </c>
      <c r="J1317">
        <v>-0.10000000149011599</v>
      </c>
      <c r="K1317">
        <v>2.5999999046325701</v>
      </c>
      <c r="L1317">
        <v>-0.53979200000000005</v>
      </c>
      <c r="M1317" s="1" t="s">
        <v>14</v>
      </c>
      <c r="N1317" s="1" t="s">
        <v>2850</v>
      </c>
    </row>
    <row r="1318" spans="1:14" hidden="1" x14ac:dyDescent="0.25">
      <c r="A1318">
        <v>1756</v>
      </c>
      <c r="B1318" s="1" t="s">
        <v>3959</v>
      </c>
      <c r="C1318" s="1" t="s">
        <v>3960</v>
      </c>
      <c r="D1318">
        <v>1558639711000</v>
      </c>
      <c r="E1318" s="2">
        <v>43608.603136574071</v>
      </c>
      <c r="F1318" s="3">
        <v>43608</v>
      </c>
      <c r="G1318" s="1" t="s">
        <v>3961</v>
      </c>
      <c r="H1318">
        <v>-0.95650000000000002</v>
      </c>
      <c r="I1318">
        <v>-8.1735483870967698E-2</v>
      </c>
      <c r="L1318">
        <v>-0.47511799999999998</v>
      </c>
      <c r="M1318" s="1" t="s">
        <v>14</v>
      </c>
      <c r="N1318" s="1" t="s">
        <v>2850</v>
      </c>
    </row>
    <row r="1319" spans="1:14" hidden="1" x14ac:dyDescent="0.25">
      <c r="A1319">
        <v>1757</v>
      </c>
      <c r="B1319" s="1" t="s">
        <v>3962</v>
      </c>
      <c r="C1319" s="1" t="s">
        <v>3963</v>
      </c>
      <c r="D1319">
        <v>1558594978000</v>
      </c>
      <c r="E1319" s="2">
        <v>43608.085393518515</v>
      </c>
      <c r="F1319" s="3">
        <v>43608</v>
      </c>
      <c r="G1319" s="1" t="s">
        <v>3964</v>
      </c>
      <c r="H1319">
        <v>-0.9889</v>
      </c>
      <c r="I1319">
        <v>-0.139063636363636</v>
      </c>
      <c r="J1319">
        <v>-0.20000000298023199</v>
      </c>
      <c r="K1319">
        <v>7.0999999046325701</v>
      </c>
      <c r="L1319">
        <v>-0.63130900000000001</v>
      </c>
      <c r="M1319" s="1" t="s">
        <v>14</v>
      </c>
      <c r="N1319" s="1" t="s">
        <v>2850</v>
      </c>
    </row>
    <row r="1320" spans="1:14" hidden="1" x14ac:dyDescent="0.25">
      <c r="A1320">
        <v>1758</v>
      </c>
      <c r="B1320" s="1" t="s">
        <v>3965</v>
      </c>
      <c r="C1320" s="1" t="s">
        <v>3966</v>
      </c>
      <c r="D1320">
        <v>1558561461000</v>
      </c>
      <c r="E1320" s="2">
        <v>43607.697465277779</v>
      </c>
      <c r="F1320" s="3">
        <v>43607</v>
      </c>
      <c r="G1320" s="1" t="s">
        <v>3967</v>
      </c>
      <c r="H1320">
        <v>0.95799999999999996</v>
      </c>
      <c r="I1320">
        <v>9.54615384615385E-2</v>
      </c>
      <c r="J1320">
        <v>-0.30000001192092901</v>
      </c>
      <c r="K1320">
        <v>9.1000003814697301</v>
      </c>
      <c r="L1320">
        <v>-0.37403599999999998</v>
      </c>
      <c r="M1320" s="1" t="s">
        <v>14</v>
      </c>
      <c r="N1320" s="1" t="s">
        <v>2850</v>
      </c>
    </row>
    <row r="1321" spans="1:14" hidden="1" x14ac:dyDescent="0.25">
      <c r="A1321">
        <v>1759</v>
      </c>
      <c r="B1321" s="1" t="s">
        <v>3968</v>
      </c>
      <c r="C1321" s="1" t="s">
        <v>3969</v>
      </c>
      <c r="D1321">
        <v>1558442717000</v>
      </c>
      <c r="E1321" s="2">
        <v>43606.323113425926</v>
      </c>
      <c r="F1321" s="3">
        <v>43606</v>
      </c>
      <c r="G1321" s="1" t="s">
        <v>3970</v>
      </c>
      <c r="H1321">
        <v>0.99939999999999996</v>
      </c>
      <c r="I1321">
        <v>0.18104583333333299</v>
      </c>
      <c r="J1321">
        <v>0</v>
      </c>
      <c r="K1321">
        <v>14.199999809265099</v>
      </c>
      <c r="L1321">
        <v>0.30052099999999998</v>
      </c>
      <c r="M1321" s="1" t="s">
        <v>14</v>
      </c>
      <c r="N1321" s="1" t="s">
        <v>2850</v>
      </c>
    </row>
    <row r="1322" spans="1:14" hidden="1" x14ac:dyDescent="0.25">
      <c r="A1322">
        <v>1761</v>
      </c>
      <c r="B1322" s="1" t="s">
        <v>3971</v>
      </c>
      <c r="C1322" s="1" t="s">
        <v>3972</v>
      </c>
      <c r="D1322">
        <v>1558374973000</v>
      </c>
      <c r="E1322" s="2">
        <v>43605.539039351854</v>
      </c>
      <c r="F1322" s="3">
        <v>43605</v>
      </c>
      <c r="G1322" s="1" t="s">
        <v>3973</v>
      </c>
      <c r="H1322">
        <v>-0.94099999999999995</v>
      </c>
      <c r="I1322">
        <v>-4.6186666666666702E-2</v>
      </c>
      <c r="L1322">
        <v>-0.62409899999999996</v>
      </c>
      <c r="M1322" s="1" t="s">
        <v>14</v>
      </c>
      <c r="N1322" s="1" t="s">
        <v>2850</v>
      </c>
    </row>
    <row r="1323" spans="1:14" hidden="1" x14ac:dyDescent="0.25">
      <c r="A1323">
        <v>1762</v>
      </c>
      <c r="B1323" s="1" t="s">
        <v>3974</v>
      </c>
      <c r="C1323" s="1" t="s">
        <v>3975</v>
      </c>
      <c r="D1323">
        <v>1558355438000</v>
      </c>
      <c r="E1323" s="2">
        <v>43605.312939814816</v>
      </c>
      <c r="F1323" s="3">
        <v>43605</v>
      </c>
      <c r="G1323" s="1" t="s">
        <v>3976</v>
      </c>
      <c r="H1323">
        <v>0.96760000000000002</v>
      </c>
      <c r="I1323">
        <v>5.6218749999999998E-2</v>
      </c>
      <c r="J1323">
        <v>-0.30000001192092901</v>
      </c>
      <c r="K1323">
        <v>2.9000000953674299</v>
      </c>
      <c r="L1323">
        <v>-0.62425399999999998</v>
      </c>
      <c r="M1323" s="1" t="s">
        <v>14</v>
      </c>
      <c r="N1323" s="1" t="s">
        <v>2850</v>
      </c>
    </row>
    <row r="1324" spans="1:14" hidden="1" x14ac:dyDescent="0.25">
      <c r="A1324">
        <v>1763</v>
      </c>
      <c r="B1324" s="1" t="s">
        <v>3977</v>
      </c>
      <c r="C1324" s="1" t="s">
        <v>3978</v>
      </c>
      <c r="D1324">
        <v>1558354556000</v>
      </c>
      <c r="E1324" s="2">
        <v>43605.302731481483</v>
      </c>
      <c r="F1324" s="3">
        <v>43605</v>
      </c>
      <c r="G1324" s="1" t="s">
        <v>3979</v>
      </c>
      <c r="H1324">
        <v>0.99660000000000004</v>
      </c>
      <c r="I1324">
        <v>0.165216071428571</v>
      </c>
      <c r="J1324">
        <v>0</v>
      </c>
      <c r="K1324">
        <v>8.5</v>
      </c>
      <c r="L1324">
        <v>-0.28912599999999999</v>
      </c>
      <c r="M1324" s="1" t="s">
        <v>14</v>
      </c>
      <c r="N1324" s="1" t="s">
        <v>2850</v>
      </c>
    </row>
    <row r="1325" spans="1:14" hidden="1" x14ac:dyDescent="0.25">
      <c r="A1325">
        <v>1764</v>
      </c>
      <c r="B1325" s="1" t="s">
        <v>3980</v>
      </c>
      <c r="C1325" s="1" t="s">
        <v>3981</v>
      </c>
      <c r="D1325">
        <v>1558299601000</v>
      </c>
      <c r="E1325" s="2">
        <v>43604.666678240741</v>
      </c>
      <c r="F1325" s="3">
        <v>43604</v>
      </c>
      <c r="G1325" s="1" t="s">
        <v>3982</v>
      </c>
      <c r="H1325">
        <v>0.78349999999999997</v>
      </c>
      <c r="I1325">
        <v>-2.4333333333333399E-3</v>
      </c>
      <c r="L1325">
        <v>-0.330619</v>
      </c>
      <c r="M1325" s="1" t="s">
        <v>14</v>
      </c>
      <c r="N1325" s="1" t="s">
        <v>2850</v>
      </c>
    </row>
    <row r="1326" spans="1:14" hidden="1" x14ac:dyDescent="0.25">
      <c r="A1326">
        <v>1765</v>
      </c>
      <c r="B1326" s="1" t="s">
        <v>3983</v>
      </c>
      <c r="C1326" s="1" t="s">
        <v>3984</v>
      </c>
      <c r="D1326">
        <v>1558077372000</v>
      </c>
      <c r="E1326" s="2">
        <v>43602.094583333332</v>
      </c>
      <c r="F1326" s="3">
        <v>43602</v>
      </c>
      <c r="G1326" s="1" t="s">
        <v>3985</v>
      </c>
      <c r="H1326">
        <v>-0.97489999999999999</v>
      </c>
      <c r="I1326">
        <v>-2.8410810810810799E-2</v>
      </c>
      <c r="J1326">
        <v>-0.20000000298023199</v>
      </c>
      <c r="K1326">
        <v>7.9000000953674299</v>
      </c>
      <c r="L1326">
        <v>-0.62490800000000002</v>
      </c>
      <c r="M1326" s="1" t="s">
        <v>14</v>
      </c>
      <c r="N1326" s="1" t="s">
        <v>2850</v>
      </c>
    </row>
    <row r="1327" spans="1:14" hidden="1" x14ac:dyDescent="0.25">
      <c r="A1327">
        <v>1767</v>
      </c>
      <c r="B1327" s="1" t="s">
        <v>3986</v>
      </c>
      <c r="C1327" s="1" t="s">
        <v>3987</v>
      </c>
      <c r="D1327">
        <v>1557918475000</v>
      </c>
      <c r="E1327" s="2">
        <v>43600.255497685182</v>
      </c>
      <c r="F1327" s="3">
        <v>43600</v>
      </c>
      <c r="G1327" s="1" t="s">
        <v>3988</v>
      </c>
      <c r="H1327">
        <v>0.93220000000000003</v>
      </c>
      <c r="I1327">
        <v>5.20853658536585E-2</v>
      </c>
      <c r="J1327">
        <v>0</v>
      </c>
      <c r="K1327">
        <v>6.4000000953674299</v>
      </c>
      <c r="L1327">
        <v>-0.27294200000000002</v>
      </c>
      <c r="M1327" s="1" t="s">
        <v>14</v>
      </c>
      <c r="N1327" s="1" t="s">
        <v>2850</v>
      </c>
    </row>
    <row r="1328" spans="1:14" hidden="1" x14ac:dyDescent="0.25">
      <c r="A1328">
        <v>1768</v>
      </c>
      <c r="B1328" s="1" t="s">
        <v>3989</v>
      </c>
      <c r="C1328" s="1" t="s">
        <v>3990</v>
      </c>
      <c r="D1328">
        <v>1557834972000</v>
      </c>
      <c r="E1328" s="2">
        <v>43599.289027777777</v>
      </c>
      <c r="F1328" s="3">
        <v>43599</v>
      </c>
      <c r="G1328" s="1" t="s">
        <v>3991</v>
      </c>
      <c r="H1328">
        <v>0.99460000000000004</v>
      </c>
      <c r="I1328">
        <v>0.178022222222222</v>
      </c>
      <c r="J1328">
        <v>-0.10000000149011599</v>
      </c>
      <c r="K1328">
        <v>6</v>
      </c>
      <c r="L1328">
        <v>-0.442556</v>
      </c>
      <c r="M1328" s="1" t="s">
        <v>14</v>
      </c>
      <c r="N1328" s="1" t="s">
        <v>2850</v>
      </c>
    </row>
    <row r="1329" spans="1:14" hidden="1" x14ac:dyDescent="0.25">
      <c r="A1329">
        <v>1769</v>
      </c>
      <c r="B1329" s="1" t="s">
        <v>3992</v>
      </c>
      <c r="C1329" s="1" t="s">
        <v>3993</v>
      </c>
      <c r="D1329">
        <v>1557751258000</v>
      </c>
      <c r="E1329" s="2">
        <v>43598.320115740738</v>
      </c>
      <c r="F1329" s="3">
        <v>43598</v>
      </c>
      <c r="G1329" s="1" t="s">
        <v>3994</v>
      </c>
      <c r="H1329">
        <v>0.99770000000000003</v>
      </c>
      <c r="I1329">
        <v>0.236712328767123</v>
      </c>
      <c r="J1329">
        <v>0.20000000298023199</v>
      </c>
      <c r="K1329">
        <v>16.100000381469702</v>
      </c>
      <c r="L1329">
        <v>0.596827</v>
      </c>
      <c r="M1329" s="1" t="s">
        <v>14</v>
      </c>
      <c r="N1329" s="1" t="s">
        <v>2850</v>
      </c>
    </row>
    <row r="1330" spans="1:14" hidden="1" x14ac:dyDescent="0.25">
      <c r="A1330">
        <v>1770</v>
      </c>
      <c r="B1330" s="1" t="s">
        <v>3995</v>
      </c>
      <c r="C1330" s="1" t="s">
        <v>3996</v>
      </c>
      <c r="D1330">
        <v>1557748658000</v>
      </c>
      <c r="E1330" s="2">
        <v>43598.290023148147</v>
      </c>
      <c r="F1330" s="3">
        <v>43598</v>
      </c>
      <c r="G1330" s="1" t="s">
        <v>3997</v>
      </c>
      <c r="H1330">
        <v>0.92600000000000005</v>
      </c>
      <c r="I1330">
        <v>0.15385882352941199</v>
      </c>
      <c r="J1330">
        <v>-0.40000000596046398</v>
      </c>
      <c r="K1330">
        <v>3.0999999046325701</v>
      </c>
      <c r="L1330">
        <v>0.298101</v>
      </c>
      <c r="M1330" s="1" t="s">
        <v>14</v>
      </c>
      <c r="N1330" s="1" t="s">
        <v>2850</v>
      </c>
    </row>
    <row r="1331" spans="1:14" hidden="1" x14ac:dyDescent="0.25">
      <c r="A1331">
        <v>1771</v>
      </c>
      <c r="B1331" s="1" t="s">
        <v>3998</v>
      </c>
      <c r="C1331" s="1" t="s">
        <v>3999</v>
      </c>
      <c r="D1331">
        <v>1557744614000</v>
      </c>
      <c r="E1331" s="2">
        <v>43598.243217592593</v>
      </c>
      <c r="F1331" s="3">
        <v>43598</v>
      </c>
      <c r="G1331" s="1" t="s">
        <v>4000</v>
      </c>
      <c r="H1331">
        <v>-0.97019999999999995</v>
      </c>
      <c r="I1331">
        <v>-5.6796774193548401E-2</v>
      </c>
      <c r="J1331">
        <v>-0.20000000298023199</v>
      </c>
      <c r="K1331">
        <v>8.1000003814697301</v>
      </c>
      <c r="L1331">
        <v>-0.61056500000000002</v>
      </c>
      <c r="M1331" s="1" t="s">
        <v>14</v>
      </c>
      <c r="N1331" s="1" t="s">
        <v>2850</v>
      </c>
    </row>
    <row r="1332" spans="1:14" hidden="1" x14ac:dyDescent="0.25">
      <c r="A1332">
        <v>1772</v>
      </c>
      <c r="B1332" s="1" t="s">
        <v>4001</v>
      </c>
      <c r="C1332" s="1" t="s">
        <v>4002</v>
      </c>
      <c r="D1332">
        <v>1557725033000</v>
      </c>
      <c r="E1332" s="2">
        <v>43598.016585648147</v>
      </c>
      <c r="F1332" s="3">
        <v>43598</v>
      </c>
      <c r="G1332" s="1" t="s">
        <v>4003</v>
      </c>
      <c r="H1332">
        <v>-0.92869999999999997</v>
      </c>
      <c r="I1332">
        <v>-0.11201052631578901</v>
      </c>
      <c r="J1332">
        <v>-0.40000000596046398</v>
      </c>
      <c r="K1332">
        <v>4.5999999046325701</v>
      </c>
      <c r="L1332">
        <v>-0.49475599999999997</v>
      </c>
      <c r="M1332" s="1" t="s">
        <v>14</v>
      </c>
      <c r="N1332" s="1" t="s">
        <v>2850</v>
      </c>
    </row>
    <row r="1333" spans="1:14" hidden="1" x14ac:dyDescent="0.25">
      <c r="A1333">
        <v>1773</v>
      </c>
      <c r="B1333" s="1" t="s">
        <v>4004</v>
      </c>
      <c r="C1333" s="1" t="s">
        <v>4005</v>
      </c>
      <c r="D1333">
        <v>1557528339000</v>
      </c>
      <c r="E1333" s="2">
        <v>43595.740034722221</v>
      </c>
      <c r="F1333" s="3">
        <v>43595</v>
      </c>
      <c r="G1333" s="1" t="s">
        <v>4006</v>
      </c>
      <c r="H1333">
        <v>-0.97770000000000001</v>
      </c>
      <c r="I1333">
        <v>-9.0240000000000001E-2</v>
      </c>
      <c r="J1333">
        <v>0</v>
      </c>
      <c r="K1333">
        <v>4.9000000953674299</v>
      </c>
      <c r="L1333">
        <v>-0.55420100000000005</v>
      </c>
      <c r="M1333" s="1" t="s">
        <v>14</v>
      </c>
      <c r="N1333" s="1" t="s">
        <v>2850</v>
      </c>
    </row>
    <row r="1334" spans="1:14" hidden="1" x14ac:dyDescent="0.25">
      <c r="A1334">
        <v>1774</v>
      </c>
      <c r="B1334" s="1" t="s">
        <v>4007</v>
      </c>
      <c r="C1334" s="1" t="s">
        <v>4008</v>
      </c>
      <c r="D1334">
        <v>1557436722000</v>
      </c>
      <c r="E1334" s="2">
        <v>43594.679652777777</v>
      </c>
      <c r="F1334" s="3">
        <v>43594</v>
      </c>
      <c r="G1334" s="1" t="s">
        <v>4009</v>
      </c>
      <c r="H1334">
        <v>0.98150000000000004</v>
      </c>
      <c r="I1334">
        <v>-7.3803921568627497E-3</v>
      </c>
      <c r="J1334">
        <v>-0.20000000298023199</v>
      </c>
      <c r="K1334">
        <v>13.8999996185303</v>
      </c>
      <c r="L1334">
        <v>-0.46412700000000001</v>
      </c>
      <c r="M1334" s="1" t="s">
        <v>14</v>
      </c>
      <c r="N1334" s="1" t="s">
        <v>2850</v>
      </c>
    </row>
    <row r="1335" spans="1:14" hidden="1" x14ac:dyDescent="0.25">
      <c r="A1335">
        <v>1775</v>
      </c>
      <c r="B1335" s="1" t="s">
        <v>4010</v>
      </c>
      <c r="C1335" s="1" t="s">
        <v>4011</v>
      </c>
      <c r="D1335">
        <v>1557420678000</v>
      </c>
      <c r="E1335" s="2">
        <v>43594.493958333333</v>
      </c>
      <c r="F1335" s="3">
        <v>43594</v>
      </c>
      <c r="G1335" s="1" t="s">
        <v>4012</v>
      </c>
      <c r="H1335">
        <v>0.96109999999999995</v>
      </c>
      <c r="I1335">
        <v>9.5687878787878794E-2</v>
      </c>
      <c r="J1335">
        <v>-0.30000001192092901</v>
      </c>
      <c r="K1335">
        <v>8</v>
      </c>
      <c r="L1335">
        <v>-0.37577300000000002</v>
      </c>
      <c r="M1335" s="1" t="s">
        <v>14</v>
      </c>
      <c r="N1335" s="1" t="s">
        <v>2850</v>
      </c>
    </row>
    <row r="1336" spans="1:14" hidden="1" x14ac:dyDescent="0.25">
      <c r="A1336">
        <v>1776</v>
      </c>
      <c r="B1336" s="1" t="s">
        <v>4013</v>
      </c>
      <c r="C1336" s="1" t="s">
        <v>4014</v>
      </c>
      <c r="D1336">
        <v>1557383572000</v>
      </c>
      <c r="E1336" s="2">
        <v>43594.06449074074</v>
      </c>
      <c r="F1336" s="3">
        <v>43594</v>
      </c>
      <c r="G1336" s="1" t="s">
        <v>4015</v>
      </c>
      <c r="H1336">
        <v>-0.96150000000000002</v>
      </c>
      <c r="I1336">
        <v>-7.1654545454545499E-2</v>
      </c>
      <c r="J1336">
        <v>-0.30000001192092901</v>
      </c>
      <c r="K1336">
        <v>7.8000001907348597</v>
      </c>
      <c r="L1336">
        <v>-0.54317000000000004</v>
      </c>
      <c r="M1336" s="1" t="s">
        <v>14</v>
      </c>
      <c r="N1336" s="1" t="s">
        <v>2850</v>
      </c>
    </row>
    <row r="1337" spans="1:14" hidden="1" x14ac:dyDescent="0.25">
      <c r="A1337">
        <v>1777</v>
      </c>
      <c r="B1337" s="1" t="s">
        <v>4016</v>
      </c>
      <c r="C1337" s="1" t="s">
        <v>4017</v>
      </c>
      <c r="D1337">
        <v>1557334037000</v>
      </c>
      <c r="E1337" s="2">
        <v>43593.491168981483</v>
      </c>
      <c r="F1337" s="3">
        <v>43593</v>
      </c>
      <c r="G1337" s="1" t="s">
        <v>4018</v>
      </c>
      <c r="H1337">
        <v>0.98399999999999999</v>
      </c>
      <c r="I1337">
        <v>0.165678260869565</v>
      </c>
      <c r="J1337">
        <v>-0.30000001192092901</v>
      </c>
      <c r="K1337">
        <v>6.9000000953674299</v>
      </c>
      <c r="L1337">
        <v>0.47569099999999997</v>
      </c>
      <c r="M1337" s="1" t="s">
        <v>14</v>
      </c>
      <c r="N1337" s="1" t="s">
        <v>2850</v>
      </c>
    </row>
    <row r="1338" spans="1:14" hidden="1" x14ac:dyDescent="0.25">
      <c r="A1338">
        <v>1778</v>
      </c>
      <c r="B1338" s="1" t="s">
        <v>4019</v>
      </c>
      <c r="C1338" s="1" t="s">
        <v>4020</v>
      </c>
      <c r="D1338">
        <v>1557312898000</v>
      </c>
      <c r="E1338" s="2">
        <v>43593.246504629627</v>
      </c>
      <c r="F1338" s="3">
        <v>43593</v>
      </c>
      <c r="G1338" s="1" t="s">
        <v>4021</v>
      </c>
      <c r="H1338">
        <v>0.99329999999999996</v>
      </c>
      <c r="I1338">
        <v>0.20568800000000001</v>
      </c>
      <c r="J1338">
        <v>0</v>
      </c>
      <c r="K1338">
        <v>2.2000000476837198</v>
      </c>
      <c r="L1338">
        <v>0.33276600000000001</v>
      </c>
      <c r="M1338" s="1" t="s">
        <v>14</v>
      </c>
      <c r="N1338" s="1" t="s">
        <v>2850</v>
      </c>
    </row>
    <row r="1339" spans="1:14" hidden="1" x14ac:dyDescent="0.25">
      <c r="A1339">
        <v>1779</v>
      </c>
      <c r="B1339" s="1" t="s">
        <v>4022</v>
      </c>
      <c r="C1339" s="1" t="s">
        <v>4023</v>
      </c>
      <c r="D1339">
        <v>1557298272000</v>
      </c>
      <c r="E1339" s="2">
        <v>43593.077222222222</v>
      </c>
      <c r="F1339" s="3">
        <v>43593</v>
      </c>
      <c r="G1339" s="1" t="s">
        <v>4024</v>
      </c>
      <c r="H1339">
        <v>-0.66049999999999998</v>
      </c>
      <c r="I1339">
        <v>-2.92939393939394E-2</v>
      </c>
      <c r="J1339">
        <v>-0.20000000298023199</v>
      </c>
      <c r="K1339">
        <v>5.4000000953674299</v>
      </c>
      <c r="L1339">
        <v>-0.49452000000000002</v>
      </c>
      <c r="M1339" s="1" t="s">
        <v>14</v>
      </c>
      <c r="N1339" s="1" t="s">
        <v>2850</v>
      </c>
    </row>
    <row r="1340" spans="1:14" hidden="1" x14ac:dyDescent="0.25">
      <c r="A1340">
        <v>1780</v>
      </c>
      <c r="B1340" s="1" t="s">
        <v>4025</v>
      </c>
      <c r="C1340" s="1" t="s">
        <v>4026</v>
      </c>
      <c r="D1340">
        <v>1557227415000</v>
      </c>
      <c r="E1340" s="2">
        <v>43592.257118055553</v>
      </c>
      <c r="F1340" s="3">
        <v>43592</v>
      </c>
      <c r="G1340" s="1" t="s">
        <v>4027</v>
      </c>
      <c r="H1340">
        <v>0.98519999999999996</v>
      </c>
      <c r="I1340">
        <v>0.104775609756098</v>
      </c>
      <c r="J1340">
        <v>-0.10000000149011599</v>
      </c>
      <c r="K1340">
        <v>8.5</v>
      </c>
      <c r="L1340">
        <v>-0.389378</v>
      </c>
      <c r="M1340" s="1" t="s">
        <v>14</v>
      </c>
      <c r="N1340" s="1" t="s">
        <v>2850</v>
      </c>
    </row>
    <row r="1341" spans="1:14" hidden="1" x14ac:dyDescent="0.25">
      <c r="A1341">
        <v>1781</v>
      </c>
      <c r="B1341" s="1" t="s">
        <v>4028</v>
      </c>
      <c r="C1341" s="1" t="s">
        <v>4029</v>
      </c>
      <c r="D1341">
        <v>1557210799000</v>
      </c>
      <c r="E1341" s="2">
        <v>43592.064803240741</v>
      </c>
      <c r="F1341" s="3">
        <v>43592</v>
      </c>
      <c r="G1341" s="1" t="s">
        <v>4030</v>
      </c>
      <c r="H1341">
        <v>0.79490000000000005</v>
      </c>
      <c r="I1341">
        <v>-1.19585365853659E-2</v>
      </c>
      <c r="J1341">
        <v>-0.10000000149011599</v>
      </c>
      <c r="K1341">
        <v>6.8000001907348597</v>
      </c>
      <c r="L1341">
        <v>-0.63589700000000005</v>
      </c>
      <c r="M1341" s="1" t="s">
        <v>14</v>
      </c>
      <c r="N1341" s="1" t="s">
        <v>2850</v>
      </c>
    </row>
    <row r="1342" spans="1:14" hidden="1" x14ac:dyDescent="0.25">
      <c r="A1342">
        <v>1782</v>
      </c>
      <c r="B1342" s="1" t="s">
        <v>4031</v>
      </c>
      <c r="C1342" s="1" t="s">
        <v>4032</v>
      </c>
      <c r="D1342">
        <v>1557183607000</v>
      </c>
      <c r="E1342" s="2">
        <v>43591.750081018516</v>
      </c>
      <c r="F1342" s="3">
        <v>43591</v>
      </c>
      <c r="G1342" s="1" t="s">
        <v>4033</v>
      </c>
      <c r="H1342">
        <v>0.99860000000000004</v>
      </c>
      <c r="I1342">
        <v>0.33778437500000003</v>
      </c>
      <c r="J1342">
        <v>0</v>
      </c>
      <c r="K1342">
        <v>5.6999998092651403</v>
      </c>
      <c r="L1342">
        <v>0.44749899999999998</v>
      </c>
      <c r="M1342" s="1" t="s">
        <v>14</v>
      </c>
      <c r="N1342" s="1" t="s">
        <v>2850</v>
      </c>
    </row>
    <row r="1343" spans="1:14" hidden="1" x14ac:dyDescent="0.25">
      <c r="A1343">
        <v>1783</v>
      </c>
      <c r="B1343" s="1" t="s">
        <v>4034</v>
      </c>
      <c r="C1343" s="1" t="s">
        <v>4035</v>
      </c>
      <c r="D1343">
        <v>1557179929000</v>
      </c>
      <c r="E1343" s="2">
        <v>43591.707511574074</v>
      </c>
      <c r="F1343" s="3">
        <v>43591</v>
      </c>
      <c r="G1343" s="1" t="s">
        <v>4036</v>
      </c>
      <c r="H1343">
        <v>0.99660000000000004</v>
      </c>
      <c r="I1343">
        <v>0.26947894736842098</v>
      </c>
      <c r="J1343">
        <v>0</v>
      </c>
      <c r="K1343">
        <v>4.3000001907348597</v>
      </c>
      <c r="L1343">
        <v>-0.30123699999999998</v>
      </c>
      <c r="M1343" s="1" t="s">
        <v>14</v>
      </c>
      <c r="N1343" s="1" t="s">
        <v>2850</v>
      </c>
    </row>
    <row r="1344" spans="1:14" hidden="1" x14ac:dyDescent="0.25">
      <c r="A1344">
        <v>1784</v>
      </c>
      <c r="B1344" s="1" t="s">
        <v>4037</v>
      </c>
      <c r="C1344" s="1" t="s">
        <v>4038</v>
      </c>
      <c r="D1344">
        <v>1557158612000</v>
      </c>
      <c r="E1344" s="2">
        <v>43591.460787037038</v>
      </c>
      <c r="F1344" s="3">
        <v>43591</v>
      </c>
      <c r="G1344" s="1" t="s">
        <v>4039</v>
      </c>
      <c r="H1344">
        <v>0.98370000000000002</v>
      </c>
      <c r="I1344">
        <v>0.12526111111111099</v>
      </c>
      <c r="J1344">
        <v>0</v>
      </c>
      <c r="K1344">
        <v>7.0999999046325701</v>
      </c>
      <c r="L1344">
        <v>-0.30265599999999998</v>
      </c>
      <c r="M1344" s="1" t="s">
        <v>14</v>
      </c>
      <c r="N1344" s="1" t="s">
        <v>2850</v>
      </c>
    </row>
    <row r="1345" spans="1:14" hidden="1" x14ac:dyDescent="0.25">
      <c r="A1345">
        <v>1786</v>
      </c>
      <c r="B1345" s="1" t="s">
        <v>4040</v>
      </c>
      <c r="C1345" s="1" t="s">
        <v>4041</v>
      </c>
      <c r="D1345">
        <v>1557148259000</v>
      </c>
      <c r="E1345" s="2">
        <v>43591.340960648151</v>
      </c>
      <c r="F1345" s="3">
        <v>43591</v>
      </c>
      <c r="G1345" s="1" t="s">
        <v>4042</v>
      </c>
      <c r="H1345">
        <v>0.88539999999999996</v>
      </c>
      <c r="I1345">
        <v>0.157673333333333</v>
      </c>
      <c r="J1345">
        <v>0</v>
      </c>
      <c r="K1345">
        <v>2</v>
      </c>
      <c r="L1345">
        <v>0.50719000000000003</v>
      </c>
      <c r="M1345" s="1" t="s">
        <v>14</v>
      </c>
      <c r="N1345" s="1" t="s">
        <v>2850</v>
      </c>
    </row>
    <row r="1346" spans="1:14" hidden="1" x14ac:dyDescent="0.25">
      <c r="A1346">
        <v>1788</v>
      </c>
      <c r="B1346" s="1" t="s">
        <v>4043</v>
      </c>
      <c r="C1346" s="1" t="s">
        <v>4044</v>
      </c>
      <c r="D1346">
        <v>1557139456000</v>
      </c>
      <c r="E1346" s="2">
        <v>43591.239074074074</v>
      </c>
      <c r="F1346" s="3">
        <v>43591</v>
      </c>
      <c r="G1346" s="1" t="s">
        <v>4045</v>
      </c>
      <c r="H1346">
        <v>0.97929999999999995</v>
      </c>
      <c r="I1346">
        <v>0.216307142857143</v>
      </c>
      <c r="J1346">
        <v>0</v>
      </c>
      <c r="K1346">
        <v>1.29999995231628</v>
      </c>
      <c r="L1346">
        <v>0.50620900000000002</v>
      </c>
      <c r="M1346" s="1" t="s">
        <v>14</v>
      </c>
      <c r="N1346" s="1" t="s">
        <v>2850</v>
      </c>
    </row>
    <row r="1347" spans="1:14" hidden="1" x14ac:dyDescent="0.25">
      <c r="A1347">
        <v>1789</v>
      </c>
      <c r="B1347" s="1" t="s">
        <v>4046</v>
      </c>
      <c r="C1347" s="1" t="s">
        <v>4047</v>
      </c>
      <c r="D1347">
        <v>1556928664000</v>
      </c>
      <c r="E1347" s="2">
        <v>43588.799351851849</v>
      </c>
      <c r="F1347" s="3">
        <v>43588</v>
      </c>
      <c r="G1347" s="1" t="s">
        <v>4048</v>
      </c>
      <c r="H1347">
        <v>0.99790000000000001</v>
      </c>
      <c r="I1347">
        <v>0.130587272727273</v>
      </c>
      <c r="J1347">
        <v>0</v>
      </c>
      <c r="K1347">
        <v>10.1000003814697</v>
      </c>
      <c r="L1347">
        <v>0.28184700000000001</v>
      </c>
      <c r="M1347" s="1" t="s">
        <v>14</v>
      </c>
      <c r="N1347" s="1" t="s">
        <v>2850</v>
      </c>
    </row>
    <row r="1348" spans="1:14" hidden="1" x14ac:dyDescent="0.25">
      <c r="A1348">
        <v>1790</v>
      </c>
      <c r="B1348" s="1" t="s">
        <v>4049</v>
      </c>
      <c r="C1348" s="1" t="s">
        <v>4050</v>
      </c>
      <c r="D1348">
        <v>1556912336000</v>
      </c>
      <c r="E1348" s="2">
        <v>43588.61037037037</v>
      </c>
      <c r="F1348" s="3">
        <v>43588</v>
      </c>
      <c r="G1348" s="1" t="s">
        <v>4051</v>
      </c>
      <c r="H1348">
        <v>0.99919999999999998</v>
      </c>
      <c r="I1348">
        <v>0.21500461538461499</v>
      </c>
      <c r="J1348">
        <v>0</v>
      </c>
      <c r="K1348">
        <v>13.3999996185303</v>
      </c>
      <c r="L1348">
        <v>0.34067199999999997</v>
      </c>
      <c r="M1348" s="1" t="s">
        <v>14</v>
      </c>
      <c r="N1348" s="1" t="s">
        <v>2850</v>
      </c>
    </row>
    <row r="1349" spans="1:14" hidden="1" x14ac:dyDescent="0.25">
      <c r="A1349">
        <v>1791</v>
      </c>
      <c r="B1349" s="1" t="s">
        <v>4052</v>
      </c>
      <c r="C1349" s="1" t="s">
        <v>4053</v>
      </c>
      <c r="D1349">
        <v>1556911757000</v>
      </c>
      <c r="E1349" s="2">
        <v>43588.603668981479</v>
      </c>
      <c r="F1349" s="3">
        <v>43588</v>
      </c>
      <c r="G1349" s="1" t="s">
        <v>4054</v>
      </c>
      <c r="H1349">
        <v>0.99209999999999998</v>
      </c>
      <c r="I1349">
        <v>8.4672131147541005E-2</v>
      </c>
      <c r="J1349">
        <v>0</v>
      </c>
      <c r="K1349">
        <v>9.6999998092651403</v>
      </c>
      <c r="L1349">
        <v>0.33243899999999998</v>
      </c>
      <c r="M1349" s="1" t="s">
        <v>14</v>
      </c>
      <c r="N1349" s="1" t="s">
        <v>2850</v>
      </c>
    </row>
    <row r="1350" spans="1:14" hidden="1" x14ac:dyDescent="0.25">
      <c r="A1350">
        <v>1792</v>
      </c>
      <c r="B1350" s="1" t="s">
        <v>4055</v>
      </c>
      <c r="C1350" s="1" t="s">
        <v>4056</v>
      </c>
      <c r="D1350">
        <v>1556879425000</v>
      </c>
      <c r="E1350" s="2">
        <v>43588.229456018518</v>
      </c>
      <c r="F1350" s="3">
        <v>43588</v>
      </c>
      <c r="G1350" s="1" t="s">
        <v>4057</v>
      </c>
      <c r="H1350">
        <v>0.9476</v>
      </c>
      <c r="I1350">
        <v>7.8049999999999994E-2</v>
      </c>
      <c r="J1350">
        <v>0</v>
      </c>
      <c r="K1350">
        <v>6.6999998092651403</v>
      </c>
      <c r="L1350">
        <v>0.46166299999999999</v>
      </c>
      <c r="M1350" s="1" t="s">
        <v>14</v>
      </c>
      <c r="N1350" s="1" t="s">
        <v>2850</v>
      </c>
    </row>
    <row r="1351" spans="1:14" hidden="1" x14ac:dyDescent="0.25">
      <c r="A1351">
        <v>1793</v>
      </c>
      <c r="B1351" s="1" t="s">
        <v>4058</v>
      </c>
      <c r="C1351" s="1" t="s">
        <v>4059</v>
      </c>
      <c r="D1351">
        <v>1556878209000</v>
      </c>
      <c r="E1351" s="2">
        <v>43588.215381944443</v>
      </c>
      <c r="F1351" s="3">
        <v>43588</v>
      </c>
      <c r="G1351" s="1" t="s">
        <v>4060</v>
      </c>
      <c r="H1351">
        <v>0.9899</v>
      </c>
      <c r="I1351">
        <v>0.40803076923076897</v>
      </c>
      <c r="J1351">
        <v>0.30000001192092901</v>
      </c>
      <c r="K1351">
        <v>1.6000000238418599</v>
      </c>
      <c r="L1351">
        <v>0.55669999999999997</v>
      </c>
      <c r="M1351" s="1" t="s">
        <v>14</v>
      </c>
      <c r="N1351" s="1" t="s">
        <v>2850</v>
      </c>
    </row>
    <row r="1352" spans="1:14" hidden="1" x14ac:dyDescent="0.25">
      <c r="A1352">
        <v>1794</v>
      </c>
      <c r="B1352" s="1" t="s">
        <v>4061</v>
      </c>
      <c r="C1352" s="1" t="s">
        <v>4062</v>
      </c>
      <c r="D1352">
        <v>1556865685000</v>
      </c>
      <c r="E1352" s="2">
        <v>43588.070428240739</v>
      </c>
      <c r="F1352" s="3">
        <v>43588</v>
      </c>
      <c r="G1352" s="1" t="s">
        <v>4063</v>
      </c>
      <c r="H1352">
        <v>0.90190000000000003</v>
      </c>
      <c r="I1352">
        <v>7.02454545454545E-2</v>
      </c>
      <c r="J1352">
        <v>-0.30000001192092901</v>
      </c>
      <c r="K1352">
        <v>3.5</v>
      </c>
      <c r="L1352">
        <v>-0.39116600000000001</v>
      </c>
      <c r="M1352" s="1" t="s">
        <v>14</v>
      </c>
      <c r="N1352" s="1" t="s">
        <v>2850</v>
      </c>
    </row>
    <row r="1353" spans="1:14" hidden="1" x14ac:dyDescent="0.25">
      <c r="A1353">
        <v>1795</v>
      </c>
      <c r="B1353" s="1" t="s">
        <v>4064</v>
      </c>
      <c r="C1353" s="1" t="s">
        <v>4065</v>
      </c>
      <c r="D1353">
        <v>1556841365000</v>
      </c>
      <c r="E1353" s="2">
        <v>43587.788946759261</v>
      </c>
      <c r="F1353" s="3">
        <v>43587</v>
      </c>
      <c r="G1353" s="1" t="s">
        <v>4066</v>
      </c>
      <c r="H1353">
        <v>0.99209999999999998</v>
      </c>
      <c r="I1353">
        <v>3.53553191489362E-2</v>
      </c>
      <c r="J1353">
        <v>0</v>
      </c>
      <c r="K1353">
        <v>6.6999998092651403</v>
      </c>
      <c r="L1353">
        <v>-0.32880700000000002</v>
      </c>
      <c r="M1353" s="1" t="s">
        <v>14</v>
      </c>
      <c r="N1353" s="1" t="s">
        <v>2850</v>
      </c>
    </row>
    <row r="1354" spans="1:14" hidden="1" x14ac:dyDescent="0.25">
      <c r="A1354">
        <v>1796</v>
      </c>
      <c r="B1354" s="1" t="s">
        <v>4067</v>
      </c>
      <c r="C1354" s="1" t="s">
        <v>4068</v>
      </c>
      <c r="D1354">
        <v>1556798188000</v>
      </c>
      <c r="E1354" s="2">
        <v>43587.289212962962</v>
      </c>
      <c r="F1354" s="3">
        <v>43587</v>
      </c>
      <c r="G1354" s="1" t="s">
        <v>4069</v>
      </c>
      <c r="H1354">
        <v>0.99690000000000001</v>
      </c>
      <c r="I1354">
        <v>0.44118499999999999</v>
      </c>
      <c r="J1354">
        <v>0.5</v>
      </c>
      <c r="K1354">
        <v>3.2000000476837198</v>
      </c>
      <c r="L1354">
        <v>0.77490199999999998</v>
      </c>
      <c r="M1354" s="1" t="s">
        <v>14</v>
      </c>
      <c r="N1354" s="1" t="s">
        <v>2850</v>
      </c>
    </row>
    <row r="1355" spans="1:14" hidden="1" x14ac:dyDescent="0.25">
      <c r="A1355">
        <v>1797</v>
      </c>
      <c r="B1355" s="1" t="s">
        <v>4070</v>
      </c>
      <c r="C1355" s="1" t="s">
        <v>4071</v>
      </c>
      <c r="D1355">
        <v>1556693891000</v>
      </c>
      <c r="E1355" s="2">
        <v>43586.082071759258</v>
      </c>
      <c r="F1355" s="3">
        <v>43586</v>
      </c>
      <c r="G1355" s="1" t="s">
        <v>4072</v>
      </c>
      <c r="H1355">
        <v>0.995</v>
      </c>
      <c r="I1355">
        <v>8.3718749999999995E-2</v>
      </c>
      <c r="J1355">
        <v>0</v>
      </c>
      <c r="K1355">
        <v>6.4000000953674299</v>
      </c>
      <c r="L1355">
        <v>0.40429199999999998</v>
      </c>
      <c r="M1355" s="1" t="s">
        <v>14</v>
      </c>
      <c r="N1355" s="1" t="s">
        <v>2850</v>
      </c>
    </row>
    <row r="1356" spans="1:14" hidden="1" x14ac:dyDescent="0.25">
      <c r="A1356">
        <v>1798</v>
      </c>
      <c r="B1356" s="1" t="s">
        <v>4073</v>
      </c>
      <c r="C1356" s="1" t="s">
        <v>4074</v>
      </c>
      <c r="D1356">
        <v>1556657102000</v>
      </c>
      <c r="E1356" s="2">
        <v>43585.656273148146</v>
      </c>
      <c r="F1356" s="3">
        <v>43585</v>
      </c>
      <c r="G1356" s="1" t="s">
        <v>4075</v>
      </c>
      <c r="H1356">
        <v>-0.99629999999999996</v>
      </c>
      <c r="I1356">
        <v>-5.8598113207547202E-2</v>
      </c>
      <c r="J1356">
        <v>-0.10000000149011599</v>
      </c>
      <c r="K1356">
        <v>7.9000000953674299</v>
      </c>
      <c r="L1356">
        <v>-0.60069899999999998</v>
      </c>
      <c r="M1356" s="1" t="s">
        <v>14</v>
      </c>
      <c r="N1356" s="1" t="s">
        <v>2850</v>
      </c>
    </row>
    <row r="1357" spans="1:14" hidden="1" x14ac:dyDescent="0.25">
      <c r="A1357">
        <v>1800</v>
      </c>
      <c r="B1357" s="1" t="s">
        <v>4076</v>
      </c>
      <c r="C1357" s="1" t="s">
        <v>4077</v>
      </c>
      <c r="D1357">
        <v>1556645333000</v>
      </c>
      <c r="E1357" s="2">
        <v>43585.520057870373</v>
      </c>
      <c r="F1357" s="3">
        <v>43585</v>
      </c>
      <c r="G1357" s="1" t="s">
        <v>4078</v>
      </c>
      <c r="H1357">
        <v>0.997</v>
      </c>
      <c r="I1357">
        <v>0.11040555555555601</v>
      </c>
      <c r="J1357">
        <v>-0.10000000149011599</v>
      </c>
      <c r="K1357">
        <v>12.800000190734901</v>
      </c>
      <c r="L1357">
        <v>-0.27151900000000001</v>
      </c>
      <c r="M1357" s="1" t="s">
        <v>14</v>
      </c>
      <c r="N1357" s="1" t="s">
        <v>2850</v>
      </c>
    </row>
    <row r="1358" spans="1:14" hidden="1" x14ac:dyDescent="0.25">
      <c r="A1358">
        <v>1801</v>
      </c>
      <c r="B1358" s="1" t="s">
        <v>4079</v>
      </c>
      <c r="C1358" s="1" t="s">
        <v>4080</v>
      </c>
      <c r="D1358">
        <v>1556628578000</v>
      </c>
      <c r="E1358" s="2">
        <v>43585.32613425926</v>
      </c>
      <c r="F1358" s="3">
        <v>43585</v>
      </c>
      <c r="G1358" s="1" t="s">
        <v>4081</v>
      </c>
      <c r="H1358">
        <v>0.995</v>
      </c>
      <c r="I1358">
        <v>0.27254857142857097</v>
      </c>
      <c r="J1358">
        <v>0</v>
      </c>
      <c r="K1358">
        <v>6.6999998092651403</v>
      </c>
      <c r="L1358">
        <v>0.52549100000000004</v>
      </c>
      <c r="M1358" s="1" t="s">
        <v>14</v>
      </c>
      <c r="N1358" s="1" t="s">
        <v>2850</v>
      </c>
    </row>
    <row r="1359" spans="1:14" hidden="1" x14ac:dyDescent="0.25">
      <c r="A1359">
        <v>1802</v>
      </c>
      <c r="B1359" s="1" t="s">
        <v>4082</v>
      </c>
      <c r="C1359" s="1" t="s">
        <v>4083</v>
      </c>
      <c r="D1359">
        <v>1556621731000</v>
      </c>
      <c r="E1359" s="2">
        <v>43585.246886574074</v>
      </c>
      <c r="F1359" s="3">
        <v>43585</v>
      </c>
      <c r="G1359" s="1" t="s">
        <v>4084</v>
      </c>
      <c r="H1359">
        <v>0.99829999999999997</v>
      </c>
      <c r="I1359">
        <v>0.140350943396226</v>
      </c>
      <c r="J1359">
        <v>-0.10000000149011599</v>
      </c>
      <c r="K1359">
        <v>10.300000190734901</v>
      </c>
      <c r="L1359">
        <v>0.27441199999999999</v>
      </c>
      <c r="M1359" s="1" t="s">
        <v>14</v>
      </c>
      <c r="N1359" s="1" t="s">
        <v>2850</v>
      </c>
    </row>
    <row r="1360" spans="1:14" hidden="1" x14ac:dyDescent="0.25">
      <c r="A1360">
        <v>1803</v>
      </c>
      <c r="B1360" s="1" t="s">
        <v>4085</v>
      </c>
      <c r="C1360" s="1" t="s">
        <v>4086</v>
      </c>
      <c r="D1360">
        <v>1556604038000</v>
      </c>
      <c r="E1360" s="2">
        <v>43585.04210648148</v>
      </c>
      <c r="F1360" s="3">
        <v>43585</v>
      </c>
      <c r="G1360" s="1" t="s">
        <v>4087</v>
      </c>
      <c r="H1360">
        <v>0.98670000000000002</v>
      </c>
      <c r="I1360">
        <v>0.12286296296296299</v>
      </c>
      <c r="J1360">
        <v>-0.30000001192092901</v>
      </c>
      <c r="K1360">
        <v>4.5999999046325701</v>
      </c>
      <c r="L1360">
        <v>0.27280199999999999</v>
      </c>
      <c r="M1360" s="1" t="s">
        <v>14</v>
      </c>
      <c r="N1360" s="1" t="s">
        <v>2850</v>
      </c>
    </row>
    <row r="1361" spans="1:14" hidden="1" x14ac:dyDescent="0.25">
      <c r="A1361">
        <v>1804</v>
      </c>
      <c r="B1361" s="1" t="s">
        <v>4088</v>
      </c>
      <c r="C1361" s="1" t="s">
        <v>4089</v>
      </c>
      <c r="D1361">
        <v>1556537967000</v>
      </c>
      <c r="E1361" s="2">
        <v>43584.277395833335</v>
      </c>
      <c r="F1361" s="3">
        <v>43584</v>
      </c>
      <c r="G1361" s="1" t="s">
        <v>4090</v>
      </c>
      <c r="H1361">
        <v>0.99570000000000003</v>
      </c>
      <c r="I1361">
        <v>0.34250000000000003</v>
      </c>
      <c r="J1361">
        <v>0</v>
      </c>
      <c r="K1361">
        <v>2.7999999523162802</v>
      </c>
      <c r="L1361">
        <v>0.57761700000000005</v>
      </c>
      <c r="M1361" s="1" t="s">
        <v>14</v>
      </c>
      <c r="N1361" s="1" t="s">
        <v>2850</v>
      </c>
    </row>
    <row r="1362" spans="1:14" hidden="1" x14ac:dyDescent="0.25">
      <c r="A1362">
        <v>1805</v>
      </c>
      <c r="B1362" s="1" t="s">
        <v>4091</v>
      </c>
      <c r="C1362" s="1" t="s">
        <v>4092</v>
      </c>
      <c r="D1362">
        <v>1556520689000</v>
      </c>
      <c r="E1362" s="2">
        <v>43584.077418981484</v>
      </c>
      <c r="F1362" s="3">
        <v>43584</v>
      </c>
      <c r="G1362" s="1" t="s">
        <v>4093</v>
      </c>
      <c r="H1362">
        <v>0.99280000000000002</v>
      </c>
      <c r="I1362">
        <v>0.14454411764705899</v>
      </c>
      <c r="J1362">
        <v>-0.10000000149011599</v>
      </c>
      <c r="K1362">
        <v>6.4000000953674299</v>
      </c>
      <c r="L1362">
        <v>-0.39454499999999998</v>
      </c>
      <c r="M1362" s="1" t="s">
        <v>14</v>
      </c>
      <c r="N1362" s="1" t="s">
        <v>2850</v>
      </c>
    </row>
    <row r="1363" spans="1:14" hidden="1" x14ac:dyDescent="0.25">
      <c r="A1363">
        <v>1806</v>
      </c>
      <c r="B1363" s="1" t="s">
        <v>4094</v>
      </c>
      <c r="C1363" s="1" t="s">
        <v>4095</v>
      </c>
      <c r="D1363">
        <v>1556515056000</v>
      </c>
      <c r="E1363" s="2">
        <v>43584.01222222222</v>
      </c>
      <c r="F1363" s="3">
        <v>43584</v>
      </c>
      <c r="G1363" s="1" t="s">
        <v>4096</v>
      </c>
      <c r="H1363">
        <v>0.96389999999999998</v>
      </c>
      <c r="I1363">
        <v>0.10838823529411799</v>
      </c>
      <c r="J1363">
        <v>0</v>
      </c>
      <c r="K1363">
        <v>1.8999999761581401</v>
      </c>
      <c r="L1363">
        <v>-0.33114900000000003</v>
      </c>
      <c r="M1363" s="1" t="s">
        <v>14</v>
      </c>
      <c r="N1363" s="1" t="s">
        <v>2850</v>
      </c>
    </row>
    <row r="1364" spans="1:14" hidden="1" x14ac:dyDescent="0.25">
      <c r="A1364">
        <v>1807</v>
      </c>
      <c r="B1364" s="1" t="s">
        <v>4097</v>
      </c>
      <c r="C1364" s="1" t="s">
        <v>4098</v>
      </c>
      <c r="D1364">
        <v>1556514498000</v>
      </c>
      <c r="E1364" s="2">
        <v>43584.00576388889</v>
      </c>
      <c r="F1364" s="3">
        <v>43584</v>
      </c>
      <c r="G1364" s="1" t="s">
        <v>4099</v>
      </c>
      <c r="H1364">
        <v>0.89680000000000004</v>
      </c>
      <c r="I1364">
        <v>9.6363636363636304E-3</v>
      </c>
      <c r="J1364">
        <v>-0.30000001192092901</v>
      </c>
      <c r="K1364">
        <v>3.7999999523162802</v>
      </c>
      <c r="L1364">
        <v>-0.54350699999999996</v>
      </c>
      <c r="M1364" s="1" t="s">
        <v>14</v>
      </c>
      <c r="N1364" s="1" t="s">
        <v>2850</v>
      </c>
    </row>
    <row r="1365" spans="1:14" hidden="1" x14ac:dyDescent="0.25">
      <c r="A1365">
        <v>1808</v>
      </c>
      <c r="B1365" s="1" t="s">
        <v>4100</v>
      </c>
      <c r="C1365" s="1" t="s">
        <v>4101</v>
      </c>
      <c r="D1365">
        <v>1556399852000</v>
      </c>
      <c r="E1365" s="2">
        <v>43582.678842592592</v>
      </c>
      <c r="F1365" s="3">
        <v>43582</v>
      </c>
      <c r="G1365" s="1" t="s">
        <v>4102</v>
      </c>
      <c r="H1365">
        <v>-0.98709999999999998</v>
      </c>
      <c r="I1365">
        <v>-0.15967600000000001</v>
      </c>
      <c r="L1365">
        <v>-0.58511000000000002</v>
      </c>
      <c r="M1365" s="1" t="s">
        <v>14</v>
      </c>
      <c r="N1365" s="1" t="s">
        <v>2850</v>
      </c>
    </row>
    <row r="1366" spans="1:14" hidden="1" x14ac:dyDescent="0.25">
      <c r="A1366">
        <v>1809</v>
      </c>
      <c r="B1366" s="1" t="s">
        <v>4103</v>
      </c>
      <c r="C1366" s="1" t="s">
        <v>4104</v>
      </c>
      <c r="D1366">
        <v>1556319310000</v>
      </c>
      <c r="E1366" s="2">
        <v>43581.74664351852</v>
      </c>
      <c r="F1366" s="3">
        <v>43581</v>
      </c>
      <c r="G1366" s="1" t="s">
        <v>4105</v>
      </c>
      <c r="H1366">
        <v>0.98370000000000002</v>
      </c>
      <c r="I1366">
        <v>0.23261000000000001</v>
      </c>
      <c r="J1366">
        <v>-0.30000001192092901</v>
      </c>
      <c r="K1366">
        <v>1.8999999761581401</v>
      </c>
      <c r="L1366">
        <v>-0.31393100000000002</v>
      </c>
      <c r="M1366" s="1" t="s">
        <v>14</v>
      </c>
      <c r="N1366" s="1" t="s">
        <v>2850</v>
      </c>
    </row>
    <row r="1367" spans="1:14" hidden="1" x14ac:dyDescent="0.25">
      <c r="A1367">
        <v>1810</v>
      </c>
      <c r="B1367" s="1" t="s">
        <v>4106</v>
      </c>
      <c r="C1367" s="1" t="s">
        <v>4107</v>
      </c>
      <c r="D1367">
        <v>1556306934000</v>
      </c>
      <c r="E1367" s="2">
        <v>43581.603402777779</v>
      </c>
      <c r="F1367" s="3">
        <v>43581</v>
      </c>
      <c r="G1367" s="1" t="s">
        <v>4108</v>
      </c>
      <c r="H1367">
        <v>0.98540000000000005</v>
      </c>
      <c r="I1367">
        <v>0.20746500000000001</v>
      </c>
      <c r="J1367">
        <v>-0.10000000149011599</v>
      </c>
      <c r="K1367">
        <v>2.9000000953674299</v>
      </c>
      <c r="L1367">
        <v>0.39728799999999997</v>
      </c>
      <c r="M1367" s="1" t="s">
        <v>14</v>
      </c>
      <c r="N1367" s="1" t="s">
        <v>2850</v>
      </c>
    </row>
    <row r="1368" spans="1:14" hidden="1" x14ac:dyDescent="0.25">
      <c r="A1368">
        <v>1811</v>
      </c>
      <c r="B1368" s="1" t="s">
        <v>4109</v>
      </c>
      <c r="C1368" s="1" t="s">
        <v>4110</v>
      </c>
      <c r="D1368">
        <v>1556306353000</v>
      </c>
      <c r="E1368" s="2">
        <v>43581.596678240741</v>
      </c>
      <c r="F1368" s="3">
        <v>43581</v>
      </c>
      <c r="G1368" s="1" t="s">
        <v>4111</v>
      </c>
      <c r="H1368">
        <v>0.99850000000000005</v>
      </c>
      <c r="I1368">
        <v>0.19357777777777799</v>
      </c>
      <c r="J1368">
        <v>0</v>
      </c>
      <c r="K1368">
        <v>11.800000190734901</v>
      </c>
      <c r="L1368">
        <v>-0.31952199999999997</v>
      </c>
      <c r="M1368" s="1" t="s">
        <v>14</v>
      </c>
      <c r="N1368" s="1" t="s">
        <v>2850</v>
      </c>
    </row>
    <row r="1369" spans="1:14" hidden="1" x14ac:dyDescent="0.25">
      <c r="A1369">
        <v>1812</v>
      </c>
      <c r="B1369" s="1" t="s">
        <v>4112</v>
      </c>
      <c r="C1369" s="1" t="s">
        <v>4113</v>
      </c>
      <c r="D1369">
        <v>1556280543000</v>
      </c>
      <c r="E1369" s="2">
        <v>43581.297951388886</v>
      </c>
      <c r="F1369" s="3">
        <v>43581</v>
      </c>
      <c r="G1369" s="1" t="s">
        <v>4114</v>
      </c>
      <c r="H1369">
        <v>0.98570000000000002</v>
      </c>
      <c r="I1369">
        <v>4.5925925925925898E-2</v>
      </c>
      <c r="J1369">
        <v>-0.10000000149011599</v>
      </c>
      <c r="K1369">
        <v>12.3999996185303</v>
      </c>
      <c r="L1369">
        <v>-0.31463999999999998</v>
      </c>
      <c r="M1369" s="1" t="s">
        <v>14</v>
      </c>
      <c r="N1369" s="1" t="s">
        <v>2850</v>
      </c>
    </row>
    <row r="1370" spans="1:14" hidden="1" x14ac:dyDescent="0.25">
      <c r="A1370">
        <v>1813</v>
      </c>
      <c r="B1370" s="1" t="s">
        <v>4115</v>
      </c>
      <c r="C1370" s="1" t="s">
        <v>4116</v>
      </c>
      <c r="D1370">
        <v>1556279683000</v>
      </c>
      <c r="E1370" s="2">
        <v>43581.287997685184</v>
      </c>
      <c r="F1370" s="3">
        <v>43581</v>
      </c>
      <c r="G1370" s="1" t="s">
        <v>4117</v>
      </c>
      <c r="H1370">
        <v>0.97929999999999995</v>
      </c>
      <c r="I1370">
        <v>0.17695</v>
      </c>
      <c r="J1370">
        <v>-0.20000000298023199</v>
      </c>
      <c r="K1370">
        <v>5</v>
      </c>
      <c r="L1370">
        <v>-0.29221599999999998</v>
      </c>
      <c r="M1370" s="1" t="s">
        <v>14</v>
      </c>
      <c r="N1370" s="1" t="s">
        <v>2850</v>
      </c>
    </row>
    <row r="1371" spans="1:14" hidden="1" x14ac:dyDescent="0.25">
      <c r="A1371">
        <v>1814</v>
      </c>
      <c r="B1371" s="1" t="s">
        <v>4118</v>
      </c>
      <c r="C1371" s="1" t="s">
        <v>4119</v>
      </c>
      <c r="D1371">
        <v>1556277140000</v>
      </c>
      <c r="E1371" s="2">
        <v>43581.258564814816</v>
      </c>
      <c r="F1371" s="3">
        <v>43581</v>
      </c>
      <c r="G1371" s="1" t="s">
        <v>4120</v>
      </c>
      <c r="H1371">
        <v>0.94210000000000005</v>
      </c>
      <c r="I1371">
        <v>0.121936363636364</v>
      </c>
      <c r="J1371">
        <v>-0.20000000298023199</v>
      </c>
      <c r="K1371">
        <v>3.4000000953674299</v>
      </c>
      <c r="L1371">
        <v>-0.28159200000000001</v>
      </c>
      <c r="M1371" s="1" t="s">
        <v>14</v>
      </c>
      <c r="N1371" s="1" t="s">
        <v>2850</v>
      </c>
    </row>
    <row r="1372" spans="1:14" hidden="1" x14ac:dyDescent="0.25">
      <c r="A1372">
        <v>1815</v>
      </c>
      <c r="B1372" s="1" t="s">
        <v>4121</v>
      </c>
      <c r="C1372" s="1" t="s">
        <v>4122</v>
      </c>
      <c r="D1372">
        <v>1556277137000</v>
      </c>
      <c r="E1372" s="2">
        <v>43581.258530092593</v>
      </c>
      <c r="F1372" s="3">
        <v>43581</v>
      </c>
      <c r="G1372" s="1" t="s">
        <v>4123</v>
      </c>
      <c r="H1372">
        <v>0.96940000000000004</v>
      </c>
      <c r="I1372">
        <v>0.14489545454545499</v>
      </c>
      <c r="J1372">
        <v>0</v>
      </c>
      <c r="K1372">
        <v>2.2999999523162802</v>
      </c>
      <c r="L1372">
        <v>0.42891499999999999</v>
      </c>
      <c r="M1372" s="1" t="s">
        <v>14</v>
      </c>
      <c r="N1372" s="1" t="s">
        <v>2850</v>
      </c>
    </row>
    <row r="1373" spans="1:14" hidden="1" x14ac:dyDescent="0.25">
      <c r="A1373">
        <v>1816</v>
      </c>
      <c r="B1373" s="1" t="s">
        <v>4124</v>
      </c>
      <c r="C1373" s="1" t="s">
        <v>4125</v>
      </c>
      <c r="D1373">
        <v>1556216067000</v>
      </c>
      <c r="E1373" s="2">
        <v>43580.551701388889</v>
      </c>
      <c r="F1373" s="3">
        <v>43580</v>
      </c>
      <c r="G1373" s="1" t="s">
        <v>4126</v>
      </c>
      <c r="H1373">
        <v>0.97799999999999998</v>
      </c>
      <c r="I1373">
        <v>9.8549999999999999E-2</v>
      </c>
      <c r="J1373">
        <v>-0.30000001192092901</v>
      </c>
      <c r="K1373">
        <v>4.1999998092651403</v>
      </c>
      <c r="L1373">
        <v>-0.34884399999999999</v>
      </c>
      <c r="M1373" s="1" t="s">
        <v>14</v>
      </c>
      <c r="N1373" s="1" t="s">
        <v>2850</v>
      </c>
    </row>
    <row r="1374" spans="1:14" hidden="1" x14ac:dyDescent="0.25">
      <c r="A1374">
        <v>1817</v>
      </c>
      <c r="B1374" s="1" t="s">
        <v>4127</v>
      </c>
      <c r="C1374" s="1" t="s">
        <v>4128</v>
      </c>
      <c r="D1374">
        <v>1556204810000</v>
      </c>
      <c r="E1374" s="2">
        <v>43580.421412037038</v>
      </c>
      <c r="F1374" s="3">
        <v>43580</v>
      </c>
      <c r="G1374" s="1" t="s">
        <v>4129</v>
      </c>
      <c r="H1374">
        <v>-0.96040000000000003</v>
      </c>
      <c r="I1374">
        <v>-3.5249999999999997E-2</v>
      </c>
      <c r="J1374">
        <v>-0.10000000149011599</v>
      </c>
      <c r="K1374">
        <v>3.2000000476837198</v>
      </c>
      <c r="L1374">
        <v>-0.50412800000000002</v>
      </c>
      <c r="M1374" s="1" t="s">
        <v>14</v>
      </c>
      <c r="N1374" s="1" t="s">
        <v>2850</v>
      </c>
    </row>
    <row r="1375" spans="1:14" hidden="1" x14ac:dyDescent="0.25">
      <c r="A1375">
        <v>1818</v>
      </c>
      <c r="B1375" s="1" t="s">
        <v>4130</v>
      </c>
      <c r="C1375" s="1" t="s">
        <v>4131</v>
      </c>
      <c r="D1375">
        <v>1556175447000</v>
      </c>
      <c r="E1375" s="2">
        <v>43580.081562500003</v>
      </c>
      <c r="F1375" s="3">
        <v>43580</v>
      </c>
      <c r="G1375" s="1" t="s">
        <v>4132</v>
      </c>
      <c r="H1375">
        <v>0.91</v>
      </c>
      <c r="I1375">
        <v>0.16788500000000001</v>
      </c>
      <c r="J1375">
        <v>-0.40000000596046398</v>
      </c>
      <c r="K1375">
        <v>3.7000000476837198</v>
      </c>
      <c r="L1375">
        <v>0.32840599999999998</v>
      </c>
      <c r="M1375" s="1" t="s">
        <v>14</v>
      </c>
      <c r="N1375" s="1" t="s">
        <v>2850</v>
      </c>
    </row>
    <row r="1376" spans="1:14" hidden="1" x14ac:dyDescent="0.25">
      <c r="A1376">
        <v>1819</v>
      </c>
      <c r="B1376" s="1" t="s">
        <v>4133</v>
      </c>
      <c r="C1376" s="1" t="s">
        <v>4134</v>
      </c>
      <c r="D1376">
        <v>1556125059000</v>
      </c>
      <c r="E1376" s="2">
        <v>43579.498368055552</v>
      </c>
      <c r="F1376" s="3">
        <v>43579</v>
      </c>
      <c r="G1376" s="1" t="s">
        <v>4135</v>
      </c>
      <c r="H1376">
        <v>0.997</v>
      </c>
      <c r="I1376">
        <v>0.32989600000000002</v>
      </c>
      <c r="J1376">
        <v>-0.10000000149011599</v>
      </c>
      <c r="K1376">
        <v>3.7999999523162802</v>
      </c>
      <c r="L1376">
        <v>0.52688699999999999</v>
      </c>
      <c r="M1376" s="1" t="s">
        <v>14</v>
      </c>
      <c r="N1376" s="1" t="s">
        <v>2850</v>
      </c>
    </row>
    <row r="1377" spans="1:14" hidden="1" x14ac:dyDescent="0.25">
      <c r="A1377">
        <v>1821</v>
      </c>
      <c r="B1377" s="1" t="s">
        <v>4136</v>
      </c>
      <c r="C1377" s="1" t="s">
        <v>4137</v>
      </c>
      <c r="D1377">
        <v>1556119928000</v>
      </c>
      <c r="E1377" s="2">
        <v>43579.438981481479</v>
      </c>
      <c r="F1377" s="3">
        <v>43579</v>
      </c>
      <c r="G1377" s="1" t="s">
        <v>4138</v>
      </c>
      <c r="H1377">
        <v>0.99250000000000005</v>
      </c>
      <c r="I1377">
        <v>0.31130000000000002</v>
      </c>
      <c r="J1377">
        <v>0</v>
      </c>
      <c r="K1377">
        <v>4.0999999046325701</v>
      </c>
      <c r="L1377">
        <v>0.47350700000000001</v>
      </c>
      <c r="M1377" s="1" t="s">
        <v>14</v>
      </c>
      <c r="N1377" s="1" t="s">
        <v>2850</v>
      </c>
    </row>
    <row r="1378" spans="1:14" hidden="1" x14ac:dyDescent="0.25">
      <c r="A1378">
        <v>1822</v>
      </c>
      <c r="B1378" s="1" t="s">
        <v>4139</v>
      </c>
      <c r="C1378" s="1" t="s">
        <v>4140</v>
      </c>
      <c r="D1378">
        <v>1556113364000</v>
      </c>
      <c r="E1378" s="2">
        <v>43579.363009259258</v>
      </c>
      <c r="F1378" s="3">
        <v>43579</v>
      </c>
      <c r="G1378" s="1" t="s">
        <v>4141</v>
      </c>
      <c r="H1378">
        <v>0.74299999999999999</v>
      </c>
      <c r="I1378">
        <v>4.4216666666666703E-2</v>
      </c>
      <c r="J1378">
        <v>0.40000000596046398</v>
      </c>
      <c r="K1378">
        <v>2.9000000953674299</v>
      </c>
      <c r="L1378">
        <v>0.284889</v>
      </c>
      <c r="M1378" s="1" t="s">
        <v>14</v>
      </c>
      <c r="N1378" s="1" t="s">
        <v>2850</v>
      </c>
    </row>
    <row r="1379" spans="1:14" hidden="1" x14ac:dyDescent="0.25">
      <c r="A1379">
        <v>1823</v>
      </c>
      <c r="B1379" s="1" t="s">
        <v>4142</v>
      </c>
      <c r="C1379" s="1" t="s">
        <v>4143</v>
      </c>
      <c r="D1379">
        <v>1556109513000</v>
      </c>
      <c r="E1379" s="2">
        <v>43579.318437499998</v>
      </c>
      <c r="F1379" s="3">
        <v>43579</v>
      </c>
      <c r="G1379" s="1" t="s">
        <v>4144</v>
      </c>
      <c r="H1379">
        <v>0.95830000000000004</v>
      </c>
      <c r="I1379">
        <v>9.3763157894736895E-2</v>
      </c>
      <c r="J1379">
        <v>0</v>
      </c>
      <c r="K1379">
        <v>9.8999996185302699</v>
      </c>
      <c r="L1379">
        <v>0.30848700000000001</v>
      </c>
      <c r="M1379" s="1" t="s">
        <v>14</v>
      </c>
      <c r="N1379" s="1" t="s">
        <v>2850</v>
      </c>
    </row>
    <row r="1380" spans="1:14" hidden="1" x14ac:dyDescent="0.25">
      <c r="A1380">
        <v>1824</v>
      </c>
      <c r="B1380" s="1" t="s">
        <v>4145</v>
      </c>
      <c r="C1380" s="1" t="s">
        <v>4146</v>
      </c>
      <c r="D1380">
        <v>1556107019000</v>
      </c>
      <c r="E1380" s="2">
        <v>43579.289571759262</v>
      </c>
      <c r="F1380" s="3">
        <v>43579</v>
      </c>
      <c r="G1380" s="1" t="s">
        <v>4147</v>
      </c>
      <c r="H1380">
        <v>0.99399999999999999</v>
      </c>
      <c r="I1380">
        <v>0.33380294117647002</v>
      </c>
      <c r="J1380">
        <v>0</v>
      </c>
      <c r="K1380">
        <v>6.0999999046325701</v>
      </c>
      <c r="L1380">
        <v>0.61872300000000002</v>
      </c>
      <c r="M1380" s="1" t="s">
        <v>14</v>
      </c>
      <c r="N1380" s="1" t="s">
        <v>2850</v>
      </c>
    </row>
    <row r="1381" spans="1:14" hidden="1" x14ac:dyDescent="0.25">
      <c r="A1381">
        <v>1825</v>
      </c>
      <c r="B1381" s="1" t="s">
        <v>4148</v>
      </c>
      <c r="C1381" s="1" t="s">
        <v>4149</v>
      </c>
      <c r="D1381">
        <v>1556104562000</v>
      </c>
      <c r="E1381" s="2">
        <v>43579.261134259257</v>
      </c>
      <c r="F1381" s="3">
        <v>43579</v>
      </c>
      <c r="G1381" s="1" t="s">
        <v>4150</v>
      </c>
      <c r="H1381">
        <v>0.99229999999999996</v>
      </c>
      <c r="I1381">
        <v>8.9297826086956494E-2</v>
      </c>
      <c r="J1381">
        <v>0</v>
      </c>
      <c r="K1381">
        <v>5.5</v>
      </c>
      <c r="L1381">
        <v>-0.36634699999999998</v>
      </c>
      <c r="M1381" s="1" t="s">
        <v>14</v>
      </c>
      <c r="N1381" s="1" t="s">
        <v>2850</v>
      </c>
    </row>
    <row r="1382" spans="1:14" hidden="1" x14ac:dyDescent="0.25">
      <c r="A1382">
        <v>1826</v>
      </c>
      <c r="B1382" s="1" t="s">
        <v>4151</v>
      </c>
      <c r="C1382" s="1" t="s">
        <v>4152</v>
      </c>
      <c r="D1382">
        <v>1556092618000</v>
      </c>
      <c r="E1382" s="2">
        <v>43579.122893518521</v>
      </c>
      <c r="F1382" s="3">
        <v>43579</v>
      </c>
      <c r="G1382" s="1" t="s">
        <v>4153</v>
      </c>
      <c r="H1382">
        <v>-5.16E-2</v>
      </c>
      <c r="I1382">
        <v>-9.7428571428571295E-3</v>
      </c>
      <c r="J1382">
        <v>0</v>
      </c>
      <c r="K1382">
        <v>0.89999997615814198</v>
      </c>
      <c r="L1382">
        <v>-0.64612599999999998</v>
      </c>
      <c r="M1382" s="1" t="s">
        <v>14</v>
      </c>
      <c r="N1382" s="1" t="s">
        <v>2850</v>
      </c>
    </row>
    <row r="1383" spans="1:14" hidden="1" x14ac:dyDescent="0.25">
      <c r="A1383">
        <v>1827</v>
      </c>
      <c r="B1383" s="1" t="s">
        <v>4154</v>
      </c>
      <c r="C1383" s="1" t="s">
        <v>4155</v>
      </c>
      <c r="D1383">
        <v>1556085182000</v>
      </c>
      <c r="E1383" s="2">
        <v>43579.036828703705</v>
      </c>
      <c r="F1383" s="3">
        <v>43579</v>
      </c>
      <c r="G1383" s="1" t="s">
        <v>4156</v>
      </c>
      <c r="H1383">
        <v>0.96479999999999999</v>
      </c>
      <c r="I1383">
        <v>0.18629999999999999</v>
      </c>
      <c r="J1383">
        <v>-0.20000000298023199</v>
      </c>
      <c r="K1383">
        <v>3.4000000953674299</v>
      </c>
      <c r="L1383">
        <v>-0.54213</v>
      </c>
      <c r="M1383" s="1" t="s">
        <v>14</v>
      </c>
      <c r="N1383" s="1" t="s">
        <v>2850</v>
      </c>
    </row>
    <row r="1384" spans="1:14" hidden="1" x14ac:dyDescent="0.25">
      <c r="A1384">
        <v>1828</v>
      </c>
      <c r="B1384" s="1" t="s">
        <v>4157</v>
      </c>
      <c r="C1384" s="1" t="s">
        <v>4158</v>
      </c>
      <c r="D1384">
        <v>1556036835000</v>
      </c>
      <c r="E1384" s="2">
        <v>43578.477256944447</v>
      </c>
      <c r="F1384" s="3">
        <v>43578</v>
      </c>
      <c r="G1384" s="1" t="s">
        <v>4159</v>
      </c>
      <c r="H1384">
        <v>0.99809999999999999</v>
      </c>
      <c r="I1384">
        <v>8.6340350877192995E-2</v>
      </c>
      <c r="J1384">
        <v>0</v>
      </c>
      <c r="K1384">
        <v>21</v>
      </c>
      <c r="L1384">
        <v>-0.256633</v>
      </c>
      <c r="M1384" s="1" t="s">
        <v>14</v>
      </c>
      <c r="N1384" s="1" t="s">
        <v>2850</v>
      </c>
    </row>
    <row r="1385" spans="1:14" hidden="1" x14ac:dyDescent="0.25">
      <c r="A1385">
        <v>1829</v>
      </c>
      <c r="B1385" s="1" t="s">
        <v>4160</v>
      </c>
      <c r="C1385" s="1" t="s">
        <v>4161</v>
      </c>
      <c r="D1385">
        <v>1556018428000</v>
      </c>
      <c r="E1385" s="2">
        <v>43578.26421296296</v>
      </c>
      <c r="F1385" s="3">
        <v>43578</v>
      </c>
      <c r="G1385" s="1" t="s">
        <v>4162</v>
      </c>
      <c r="H1385">
        <v>0.97919999999999996</v>
      </c>
      <c r="I1385">
        <v>8.8363157894736796E-2</v>
      </c>
      <c r="J1385">
        <v>0</v>
      </c>
      <c r="K1385">
        <v>4.9000000953674299</v>
      </c>
      <c r="L1385">
        <v>-0.54070200000000002</v>
      </c>
      <c r="M1385" s="1" t="s">
        <v>14</v>
      </c>
      <c r="N1385" s="1" t="s">
        <v>2850</v>
      </c>
    </row>
    <row r="1386" spans="1:14" hidden="1" x14ac:dyDescent="0.25">
      <c r="A1386">
        <v>1830</v>
      </c>
      <c r="B1386" s="1" t="s">
        <v>4163</v>
      </c>
      <c r="C1386" s="1" t="s">
        <v>4164</v>
      </c>
      <c r="D1386">
        <v>1555999615000</v>
      </c>
      <c r="E1386" s="2">
        <v>43578.046469907407</v>
      </c>
      <c r="F1386" s="3">
        <v>43578</v>
      </c>
      <c r="G1386" s="1" t="s">
        <v>4165</v>
      </c>
      <c r="H1386">
        <v>0.89339999999999997</v>
      </c>
      <c r="I1386">
        <v>0.134053846153846</v>
      </c>
      <c r="J1386">
        <v>0</v>
      </c>
      <c r="K1386">
        <v>1.1000000238418599</v>
      </c>
      <c r="L1386">
        <v>0.28860400000000003</v>
      </c>
      <c r="M1386" s="1" t="s">
        <v>14</v>
      </c>
      <c r="N1386" s="1" t="s">
        <v>2850</v>
      </c>
    </row>
    <row r="1387" spans="1:14" hidden="1" x14ac:dyDescent="0.25">
      <c r="A1387">
        <v>1831</v>
      </c>
      <c r="B1387" s="1" t="s">
        <v>4166</v>
      </c>
      <c r="C1387" s="1" t="s">
        <v>4167</v>
      </c>
      <c r="D1387">
        <v>1555998980000</v>
      </c>
      <c r="E1387" s="2">
        <v>43578.039120370369</v>
      </c>
      <c r="F1387" s="3">
        <v>43578</v>
      </c>
      <c r="G1387" s="1" t="s">
        <v>4168</v>
      </c>
      <c r="H1387">
        <v>0.72019999999999995</v>
      </c>
      <c r="I1387">
        <v>5.0368421052631597E-2</v>
      </c>
      <c r="J1387">
        <v>-0.40000000596046398</v>
      </c>
      <c r="K1387">
        <v>4.5999999046325701</v>
      </c>
      <c r="L1387">
        <v>-0.377554</v>
      </c>
      <c r="M1387" s="1" t="s">
        <v>14</v>
      </c>
      <c r="N1387" s="1" t="s">
        <v>2850</v>
      </c>
    </row>
    <row r="1388" spans="1:14" hidden="1" x14ac:dyDescent="0.25">
      <c r="A1388">
        <v>1832</v>
      </c>
      <c r="B1388" s="1" t="s">
        <v>4169</v>
      </c>
      <c r="C1388" s="1" t="s">
        <v>4170</v>
      </c>
      <c r="D1388">
        <v>1555998965000</v>
      </c>
      <c r="E1388" s="2">
        <v>43578.038946759261</v>
      </c>
      <c r="F1388" s="3">
        <v>43578</v>
      </c>
      <c r="G1388" s="1" t="s">
        <v>4171</v>
      </c>
      <c r="H1388">
        <v>0.97399999999999998</v>
      </c>
      <c r="I1388">
        <v>0.104378571428571</v>
      </c>
      <c r="J1388">
        <v>-0.10000000149011599</v>
      </c>
      <c r="K1388">
        <v>4.6999998092651403</v>
      </c>
      <c r="L1388">
        <v>-0.310475</v>
      </c>
      <c r="M1388" s="1" t="s">
        <v>14</v>
      </c>
      <c r="N1388" s="1" t="s">
        <v>2850</v>
      </c>
    </row>
    <row r="1389" spans="1:14" hidden="1" x14ac:dyDescent="0.25">
      <c r="A1389">
        <v>1833</v>
      </c>
      <c r="B1389" s="1" t="s">
        <v>4172</v>
      </c>
      <c r="C1389" s="1" t="s">
        <v>4173</v>
      </c>
      <c r="D1389">
        <v>1555967531000</v>
      </c>
      <c r="E1389" s="2">
        <v>43577.675127314818</v>
      </c>
      <c r="F1389" s="3">
        <v>43577</v>
      </c>
      <c r="G1389" s="1" t="s">
        <v>4174</v>
      </c>
      <c r="H1389">
        <v>0.9919</v>
      </c>
      <c r="I1389">
        <v>0.11705</v>
      </c>
      <c r="L1389">
        <v>0.43117100000000003</v>
      </c>
      <c r="M1389" s="1" t="s">
        <v>14</v>
      </c>
      <c r="N1389" s="1" t="s">
        <v>2850</v>
      </c>
    </row>
    <row r="1390" spans="1:14" hidden="1" x14ac:dyDescent="0.25">
      <c r="A1390">
        <v>1835</v>
      </c>
      <c r="B1390" s="1" t="s">
        <v>4175</v>
      </c>
      <c r="C1390" s="1" t="s">
        <v>4176</v>
      </c>
      <c r="D1390">
        <v>1555932582000</v>
      </c>
      <c r="E1390" s="2">
        <v>43577.270624999997</v>
      </c>
      <c r="F1390" s="3">
        <v>43577</v>
      </c>
      <c r="G1390" s="1" t="s">
        <v>4177</v>
      </c>
      <c r="H1390">
        <v>-0.88880000000000003</v>
      </c>
      <c r="I1390">
        <v>-5.8421052631578999E-2</v>
      </c>
      <c r="J1390">
        <v>-0.30000001192092901</v>
      </c>
      <c r="K1390">
        <v>1.8999999761581401</v>
      </c>
      <c r="L1390">
        <v>-0.51514400000000005</v>
      </c>
      <c r="M1390" s="1" t="s">
        <v>14</v>
      </c>
      <c r="N1390" s="1" t="s">
        <v>2850</v>
      </c>
    </row>
    <row r="1391" spans="1:14" hidden="1" x14ac:dyDescent="0.25">
      <c r="A1391">
        <v>1836</v>
      </c>
      <c r="B1391" s="1" t="s">
        <v>4178</v>
      </c>
      <c r="C1391" s="1" t="s">
        <v>4179</v>
      </c>
      <c r="D1391">
        <v>1555915875000</v>
      </c>
      <c r="E1391" s="2">
        <v>43577.077256944445</v>
      </c>
      <c r="F1391" s="3">
        <v>43577</v>
      </c>
      <c r="G1391" s="1" t="s">
        <v>4180</v>
      </c>
      <c r="H1391">
        <v>0.94769999999999999</v>
      </c>
      <c r="I1391">
        <v>9.62166666666667E-2</v>
      </c>
      <c r="J1391">
        <v>-0.20000000298023199</v>
      </c>
      <c r="K1391">
        <v>5.1999998092651403</v>
      </c>
      <c r="L1391">
        <v>0.330378</v>
      </c>
      <c r="M1391" s="1" t="s">
        <v>14</v>
      </c>
      <c r="N1391" s="1" t="s">
        <v>2850</v>
      </c>
    </row>
    <row r="1392" spans="1:14" hidden="1" x14ac:dyDescent="0.25">
      <c r="A1392">
        <v>1837</v>
      </c>
      <c r="B1392" s="1" t="s">
        <v>4181</v>
      </c>
      <c r="C1392" s="1" t="s">
        <v>4182</v>
      </c>
      <c r="D1392">
        <v>1555907675000</v>
      </c>
      <c r="E1392" s="2">
        <v>43576.982349537036</v>
      </c>
      <c r="F1392" s="3">
        <v>43576</v>
      </c>
      <c r="G1392" s="1" t="s">
        <v>4183</v>
      </c>
      <c r="H1392">
        <v>0.99460000000000004</v>
      </c>
      <c r="I1392">
        <v>0.35444117647058798</v>
      </c>
      <c r="J1392">
        <v>-0.20000000298023199</v>
      </c>
      <c r="K1392">
        <v>2.0999999046325701</v>
      </c>
      <c r="L1392">
        <v>0.27941500000000002</v>
      </c>
      <c r="M1392" s="1" t="s">
        <v>14</v>
      </c>
      <c r="N1392" s="1" t="s">
        <v>2850</v>
      </c>
    </row>
    <row r="1393" spans="1:14" hidden="1" x14ac:dyDescent="0.25">
      <c r="A1393">
        <v>1838</v>
      </c>
      <c r="B1393" s="1" t="s">
        <v>4184</v>
      </c>
      <c r="C1393" s="1" t="s">
        <v>4185</v>
      </c>
      <c r="D1393">
        <v>1555776015000</v>
      </c>
      <c r="E1393" s="2">
        <v>43575.458506944444</v>
      </c>
      <c r="F1393" s="3">
        <v>43575</v>
      </c>
      <c r="G1393" s="1" t="s">
        <v>4186</v>
      </c>
      <c r="H1393">
        <v>0.99609999999999999</v>
      </c>
      <c r="I1393">
        <v>0.129096875</v>
      </c>
      <c r="J1393">
        <v>0.30000001192092901</v>
      </c>
      <c r="K1393">
        <v>15.1000003814697</v>
      </c>
      <c r="L1393">
        <v>0.43859100000000001</v>
      </c>
      <c r="M1393" s="1" t="s">
        <v>14</v>
      </c>
      <c r="N1393" s="1" t="s">
        <v>2850</v>
      </c>
    </row>
    <row r="1394" spans="1:14" hidden="1" x14ac:dyDescent="0.25">
      <c r="A1394">
        <v>1839</v>
      </c>
      <c r="B1394" s="1" t="s">
        <v>4187</v>
      </c>
      <c r="C1394" s="1" t="s">
        <v>4188</v>
      </c>
      <c r="D1394">
        <v>1555680614000</v>
      </c>
      <c r="E1394" s="2">
        <v>43574.354328703703</v>
      </c>
      <c r="F1394" s="3">
        <v>43574</v>
      </c>
      <c r="G1394" s="1" t="s">
        <v>4189</v>
      </c>
      <c r="H1394">
        <v>0.98919999999999997</v>
      </c>
      <c r="I1394">
        <v>0.16959687500000001</v>
      </c>
      <c r="J1394">
        <v>0</v>
      </c>
      <c r="K1394">
        <v>8</v>
      </c>
      <c r="L1394">
        <v>0.32167200000000001</v>
      </c>
      <c r="M1394" s="1" t="s">
        <v>14</v>
      </c>
      <c r="N1394" s="1" t="s">
        <v>2850</v>
      </c>
    </row>
    <row r="1395" spans="1:14" hidden="1" x14ac:dyDescent="0.25">
      <c r="A1395">
        <v>1840</v>
      </c>
      <c r="B1395" s="1" t="s">
        <v>4190</v>
      </c>
      <c r="C1395" s="1" t="s">
        <v>4191</v>
      </c>
      <c r="D1395">
        <v>1555633284000</v>
      </c>
      <c r="E1395" s="2">
        <v>43573.806527777779</v>
      </c>
      <c r="F1395" s="3">
        <v>43573</v>
      </c>
      <c r="G1395" s="1" t="s">
        <v>4192</v>
      </c>
      <c r="H1395">
        <v>0.19270000000000001</v>
      </c>
      <c r="I1395">
        <v>2.4376923076923102E-2</v>
      </c>
      <c r="J1395">
        <v>-0.20000000298023199</v>
      </c>
      <c r="K1395">
        <v>1.20000004768372</v>
      </c>
      <c r="L1395">
        <v>-0.65807400000000005</v>
      </c>
      <c r="M1395" s="1" t="s">
        <v>14</v>
      </c>
      <c r="N1395" s="1" t="s">
        <v>2850</v>
      </c>
    </row>
    <row r="1396" spans="1:14" hidden="1" x14ac:dyDescent="0.25">
      <c r="A1396">
        <v>1842</v>
      </c>
      <c r="B1396" s="1" t="s">
        <v>4193</v>
      </c>
      <c r="C1396" s="1" t="s">
        <v>4194</v>
      </c>
      <c r="D1396">
        <v>1555568874000</v>
      </c>
      <c r="E1396" s="2">
        <v>43573.061041666668</v>
      </c>
      <c r="F1396" s="3">
        <v>43573</v>
      </c>
      <c r="G1396" s="1" t="s">
        <v>4195</v>
      </c>
      <c r="H1396">
        <v>0.99209999999999998</v>
      </c>
      <c r="I1396">
        <v>0.27796999999999999</v>
      </c>
      <c r="J1396">
        <v>-0.10000000149011599</v>
      </c>
      <c r="K1396">
        <v>6</v>
      </c>
      <c r="L1396">
        <v>0.432417</v>
      </c>
      <c r="M1396" s="1" t="s">
        <v>14</v>
      </c>
      <c r="N1396" s="1" t="s">
        <v>2850</v>
      </c>
    </row>
    <row r="1397" spans="1:14" hidden="1" x14ac:dyDescent="0.25">
      <c r="A1397">
        <v>1843</v>
      </c>
      <c r="B1397" s="1" t="s">
        <v>4196</v>
      </c>
      <c r="C1397" s="1" t="s">
        <v>4197</v>
      </c>
      <c r="D1397">
        <v>1555544115000</v>
      </c>
      <c r="E1397" s="2">
        <v>43572.77447916667</v>
      </c>
      <c r="F1397" s="3">
        <v>43572</v>
      </c>
      <c r="G1397" s="1" t="s">
        <v>4198</v>
      </c>
      <c r="H1397">
        <v>0.98919999999999997</v>
      </c>
      <c r="I1397">
        <v>7.67722222222222E-2</v>
      </c>
      <c r="J1397">
        <v>0</v>
      </c>
      <c r="K1397">
        <v>5.4000000953674299</v>
      </c>
      <c r="L1397">
        <v>-0.39126300000000003</v>
      </c>
      <c r="M1397" s="1" t="s">
        <v>14</v>
      </c>
      <c r="N1397" s="1" t="s">
        <v>2850</v>
      </c>
    </row>
    <row r="1398" spans="1:14" hidden="1" x14ac:dyDescent="0.25">
      <c r="A1398">
        <v>1844</v>
      </c>
      <c r="B1398" s="1" t="s">
        <v>4199</v>
      </c>
      <c r="C1398" s="1" t="s">
        <v>4200</v>
      </c>
      <c r="D1398">
        <v>1555520853000</v>
      </c>
      <c r="E1398" s="2">
        <v>43572.505243055559</v>
      </c>
      <c r="F1398" s="3">
        <v>43572</v>
      </c>
      <c r="G1398" s="1" t="s">
        <v>4201</v>
      </c>
      <c r="H1398">
        <v>0.99460000000000004</v>
      </c>
      <c r="I1398">
        <v>0.22531153846153801</v>
      </c>
      <c r="J1398">
        <v>0</v>
      </c>
      <c r="K1398">
        <v>3.9000000953674299</v>
      </c>
      <c r="L1398">
        <v>0.45911000000000002</v>
      </c>
      <c r="M1398" s="1" t="s">
        <v>14</v>
      </c>
      <c r="N1398" s="1" t="s">
        <v>2850</v>
      </c>
    </row>
    <row r="1399" spans="1:14" hidden="1" x14ac:dyDescent="0.25">
      <c r="A1399">
        <v>1846</v>
      </c>
      <c r="B1399" s="1" t="s">
        <v>4202</v>
      </c>
      <c r="C1399" s="1" t="s">
        <v>4203</v>
      </c>
      <c r="D1399">
        <v>1555482600000</v>
      </c>
      <c r="E1399" s="2">
        <v>43572.0625</v>
      </c>
      <c r="F1399" s="3">
        <v>43572</v>
      </c>
      <c r="G1399" s="1" t="s">
        <v>4204</v>
      </c>
      <c r="H1399">
        <v>0.98180000000000001</v>
      </c>
      <c r="I1399">
        <v>0.136432432432432</v>
      </c>
      <c r="J1399">
        <v>-0.20000000298023199</v>
      </c>
      <c r="K1399">
        <v>9.1000003814697301</v>
      </c>
      <c r="L1399">
        <v>-0.27845199999999998</v>
      </c>
      <c r="M1399" s="1" t="s">
        <v>14</v>
      </c>
      <c r="N1399" s="1" t="s">
        <v>2850</v>
      </c>
    </row>
    <row r="1400" spans="1:14" hidden="1" x14ac:dyDescent="0.25">
      <c r="A1400">
        <v>1848</v>
      </c>
      <c r="B1400" s="1" t="s">
        <v>4205</v>
      </c>
      <c r="C1400" s="1" t="s">
        <v>4206</v>
      </c>
      <c r="D1400">
        <v>1555431275000</v>
      </c>
      <c r="E1400" s="2">
        <v>43571.468460648146</v>
      </c>
      <c r="F1400" s="3">
        <v>43571</v>
      </c>
      <c r="G1400" s="1" t="s">
        <v>4207</v>
      </c>
      <c r="H1400">
        <v>0.874</v>
      </c>
      <c r="I1400">
        <v>0.135883333333333</v>
      </c>
      <c r="J1400">
        <v>-0.60000002384185802</v>
      </c>
      <c r="K1400">
        <v>1.20000004768372</v>
      </c>
      <c r="L1400">
        <v>-0.31333699999999998</v>
      </c>
      <c r="M1400" s="1" t="s">
        <v>14</v>
      </c>
      <c r="N1400" s="1" t="s">
        <v>2850</v>
      </c>
    </row>
    <row r="1401" spans="1:14" hidden="1" x14ac:dyDescent="0.25">
      <c r="A1401">
        <v>1849</v>
      </c>
      <c r="B1401" s="1" t="s">
        <v>4208</v>
      </c>
      <c r="C1401" s="1" t="s">
        <v>4209</v>
      </c>
      <c r="D1401">
        <v>1555412944000</v>
      </c>
      <c r="E1401" s="2">
        <v>43571.256296296298</v>
      </c>
      <c r="F1401" s="3">
        <v>43571</v>
      </c>
      <c r="G1401" s="1" t="s">
        <v>4210</v>
      </c>
      <c r="H1401">
        <v>-0.36730000000000002</v>
      </c>
      <c r="I1401">
        <v>-2.6599999999999999E-2</v>
      </c>
      <c r="L1401">
        <v>-0.46850700000000001</v>
      </c>
      <c r="M1401" s="1" t="s">
        <v>14</v>
      </c>
      <c r="N1401" s="1" t="s">
        <v>2850</v>
      </c>
    </row>
    <row r="1402" spans="1:14" hidden="1" x14ac:dyDescent="0.25">
      <c r="A1402">
        <v>1850</v>
      </c>
      <c r="B1402" s="1" t="s">
        <v>4211</v>
      </c>
      <c r="C1402" s="1" t="s">
        <v>4212</v>
      </c>
      <c r="D1402">
        <v>1555335816000</v>
      </c>
      <c r="E1402" s="2">
        <v>43570.363611111112</v>
      </c>
      <c r="F1402" s="3">
        <v>43570</v>
      </c>
      <c r="G1402" s="1" t="s">
        <v>4213</v>
      </c>
      <c r="H1402">
        <v>0.87339999999999995</v>
      </c>
      <c r="I1402">
        <v>0.162753333333333</v>
      </c>
      <c r="J1402">
        <v>-0.30000001192092901</v>
      </c>
      <c r="K1402">
        <v>3.4000000953674299</v>
      </c>
      <c r="L1402">
        <v>0.24979899999999999</v>
      </c>
      <c r="M1402" s="1" t="s">
        <v>14</v>
      </c>
      <c r="N1402" s="1" t="s">
        <v>2850</v>
      </c>
    </row>
    <row r="1403" spans="1:14" hidden="1" x14ac:dyDescent="0.25">
      <c r="A1403">
        <v>1851</v>
      </c>
      <c r="B1403" s="1" t="s">
        <v>4214</v>
      </c>
      <c r="C1403" s="1" t="s">
        <v>4215</v>
      </c>
      <c r="D1403">
        <v>1555330533000</v>
      </c>
      <c r="E1403" s="2">
        <v>43570.302465277775</v>
      </c>
      <c r="F1403" s="3">
        <v>43570</v>
      </c>
      <c r="G1403" s="1" t="s">
        <v>4216</v>
      </c>
      <c r="H1403">
        <v>0.96789999999999998</v>
      </c>
      <c r="I1403">
        <v>5.0952631578947402E-2</v>
      </c>
      <c r="J1403">
        <v>0</v>
      </c>
      <c r="K1403">
        <v>6.5</v>
      </c>
      <c r="L1403">
        <v>-0.49910300000000002</v>
      </c>
      <c r="M1403" s="1" t="s">
        <v>14</v>
      </c>
      <c r="N1403" s="1" t="s">
        <v>2850</v>
      </c>
    </row>
    <row r="1404" spans="1:14" hidden="1" x14ac:dyDescent="0.25">
      <c r="A1404">
        <v>1852</v>
      </c>
      <c r="B1404" s="1" t="s">
        <v>4217</v>
      </c>
      <c r="C1404" s="1" t="s">
        <v>4218</v>
      </c>
      <c r="D1404">
        <v>1555308712000</v>
      </c>
      <c r="E1404" s="2">
        <v>43570.049907407411</v>
      </c>
      <c r="F1404" s="3">
        <v>43570</v>
      </c>
      <c r="G1404" s="1" t="s">
        <v>4219</v>
      </c>
      <c r="H1404">
        <v>0.77739999999999998</v>
      </c>
      <c r="I1404">
        <v>3.7281481481481499E-2</v>
      </c>
      <c r="J1404">
        <v>-0.10000000149011599</v>
      </c>
      <c r="K1404">
        <v>5.8000001907348597</v>
      </c>
      <c r="L1404">
        <v>-0.38056000000000001</v>
      </c>
      <c r="M1404" s="1" t="s">
        <v>14</v>
      </c>
      <c r="N1404" s="1" t="s">
        <v>2850</v>
      </c>
    </row>
    <row r="1405" spans="1:14" hidden="1" x14ac:dyDescent="0.25">
      <c r="A1405">
        <v>1853</v>
      </c>
      <c r="B1405" s="1" t="s">
        <v>4220</v>
      </c>
      <c r="C1405" s="1" t="s">
        <v>4221</v>
      </c>
      <c r="D1405">
        <v>1555096639000</v>
      </c>
      <c r="E1405" s="2">
        <v>43567.595358796294</v>
      </c>
      <c r="F1405" s="3">
        <v>43567</v>
      </c>
      <c r="G1405" s="1" t="s">
        <v>4222</v>
      </c>
      <c r="H1405">
        <v>0.99829999999999997</v>
      </c>
      <c r="I1405">
        <v>0.207732</v>
      </c>
      <c r="J1405">
        <v>0.10000000149011599</v>
      </c>
      <c r="K1405">
        <v>7.1999998092651403</v>
      </c>
      <c r="L1405">
        <v>0.52722899999999995</v>
      </c>
      <c r="M1405" s="1" t="s">
        <v>14</v>
      </c>
      <c r="N1405" s="1" t="s">
        <v>2850</v>
      </c>
    </row>
    <row r="1406" spans="1:14" hidden="1" x14ac:dyDescent="0.25">
      <c r="A1406">
        <v>1854</v>
      </c>
      <c r="B1406" s="1" t="s">
        <v>4223</v>
      </c>
      <c r="C1406" s="1" t="s">
        <v>4224</v>
      </c>
      <c r="D1406">
        <v>1555085995000</v>
      </c>
      <c r="E1406" s="2">
        <v>43567.47216435185</v>
      </c>
      <c r="F1406" s="3">
        <v>43567</v>
      </c>
      <c r="G1406" s="1" t="s">
        <v>4225</v>
      </c>
      <c r="H1406">
        <v>0.97789999999999999</v>
      </c>
      <c r="I1406">
        <v>0.13739285714285701</v>
      </c>
      <c r="J1406">
        <v>-0.30000001192092901</v>
      </c>
      <c r="K1406">
        <v>6.6999998092651403</v>
      </c>
      <c r="L1406">
        <v>-0.31702799999999998</v>
      </c>
      <c r="M1406" s="1" t="s">
        <v>14</v>
      </c>
      <c r="N1406" s="1" t="s">
        <v>2850</v>
      </c>
    </row>
    <row r="1407" spans="1:14" hidden="1" x14ac:dyDescent="0.25">
      <c r="A1407">
        <v>1855</v>
      </c>
      <c r="B1407" s="1" t="s">
        <v>4226</v>
      </c>
      <c r="C1407" s="1" t="s">
        <v>4227</v>
      </c>
      <c r="D1407">
        <v>1555083206000</v>
      </c>
      <c r="E1407" s="2">
        <v>43567.439884259256</v>
      </c>
      <c r="F1407" s="3">
        <v>43567</v>
      </c>
      <c r="G1407" s="1" t="s">
        <v>4228</v>
      </c>
      <c r="H1407">
        <v>0.99350000000000005</v>
      </c>
      <c r="I1407">
        <v>0.30736428571428598</v>
      </c>
      <c r="J1407">
        <v>0</v>
      </c>
      <c r="K1407">
        <v>2.2999999523162802</v>
      </c>
      <c r="L1407">
        <v>-0.46006999999999998</v>
      </c>
      <c r="M1407" s="1" t="s">
        <v>14</v>
      </c>
      <c r="N1407" s="1" t="s">
        <v>2850</v>
      </c>
    </row>
    <row r="1408" spans="1:14" hidden="1" x14ac:dyDescent="0.25">
      <c r="A1408">
        <v>1856</v>
      </c>
      <c r="B1408" s="1" t="s">
        <v>4229</v>
      </c>
      <c r="C1408" s="1" t="s">
        <v>4230</v>
      </c>
      <c r="D1408">
        <v>1555074685000</v>
      </c>
      <c r="E1408" s="2">
        <v>43567.341261574074</v>
      </c>
      <c r="F1408" s="3">
        <v>43567</v>
      </c>
      <c r="G1408" s="1" t="s">
        <v>4231</v>
      </c>
      <c r="H1408">
        <v>0.90810000000000002</v>
      </c>
      <c r="I1408">
        <v>0.14112222222222201</v>
      </c>
      <c r="J1408">
        <v>0</v>
      </c>
      <c r="K1408">
        <v>1.1000000238418599</v>
      </c>
      <c r="L1408">
        <v>-0.36876599999999998</v>
      </c>
      <c r="M1408" s="1" t="s">
        <v>14</v>
      </c>
      <c r="N1408" s="1" t="s">
        <v>2850</v>
      </c>
    </row>
    <row r="1409" spans="1:14" hidden="1" x14ac:dyDescent="0.25">
      <c r="A1409">
        <v>1857</v>
      </c>
      <c r="B1409" s="1" t="s">
        <v>4232</v>
      </c>
      <c r="C1409" s="1" t="s">
        <v>4233</v>
      </c>
      <c r="D1409">
        <v>1555070747000</v>
      </c>
      <c r="E1409" s="2">
        <v>43567.295682870368</v>
      </c>
      <c r="F1409" s="3">
        <v>43567</v>
      </c>
      <c r="G1409" s="1" t="s">
        <v>4234</v>
      </c>
      <c r="H1409">
        <v>0.99839999999999995</v>
      </c>
      <c r="I1409">
        <v>0.37275862068965498</v>
      </c>
      <c r="J1409">
        <v>0</v>
      </c>
      <c r="K1409">
        <v>6.5</v>
      </c>
      <c r="L1409">
        <v>0.62721400000000005</v>
      </c>
      <c r="M1409" s="1" t="s">
        <v>14</v>
      </c>
      <c r="N1409" s="1" t="s">
        <v>2850</v>
      </c>
    </row>
    <row r="1410" spans="1:14" hidden="1" x14ac:dyDescent="0.25">
      <c r="A1410">
        <v>1858</v>
      </c>
      <c r="B1410" s="1" t="s">
        <v>4235</v>
      </c>
      <c r="C1410" s="1" t="s">
        <v>4236</v>
      </c>
      <c r="D1410">
        <v>1555069346000</v>
      </c>
      <c r="E1410" s="2">
        <v>43567.279467592591</v>
      </c>
      <c r="F1410" s="3">
        <v>43567</v>
      </c>
      <c r="G1410" s="1" t="s">
        <v>4237</v>
      </c>
      <c r="H1410">
        <v>0.99409999999999998</v>
      </c>
      <c r="I1410">
        <v>0.100184210526316</v>
      </c>
      <c r="J1410">
        <v>0</v>
      </c>
      <c r="K1410">
        <v>4.5</v>
      </c>
      <c r="L1410">
        <v>-0.32519399999999998</v>
      </c>
      <c r="M1410" s="1" t="s">
        <v>14</v>
      </c>
      <c r="N1410" s="1" t="s">
        <v>2850</v>
      </c>
    </row>
    <row r="1411" spans="1:14" hidden="1" x14ac:dyDescent="0.25">
      <c r="A1411">
        <v>1859</v>
      </c>
      <c r="B1411" s="1" t="s">
        <v>4238</v>
      </c>
      <c r="C1411" s="1" t="s">
        <v>4239</v>
      </c>
      <c r="D1411">
        <v>1555063216000</v>
      </c>
      <c r="E1411" s="2">
        <v>43567.208518518521</v>
      </c>
      <c r="F1411" s="3">
        <v>43567</v>
      </c>
      <c r="G1411" s="1" t="s">
        <v>4240</v>
      </c>
      <c r="H1411">
        <v>0.99790000000000001</v>
      </c>
      <c r="I1411">
        <v>0.30479482758620702</v>
      </c>
      <c r="J1411">
        <v>0.10000000149011599</v>
      </c>
      <c r="K1411">
        <v>8.1999998092651403</v>
      </c>
      <c r="L1411">
        <v>0.59656600000000004</v>
      </c>
      <c r="M1411" s="1" t="s">
        <v>14</v>
      </c>
      <c r="N1411" s="1" t="s">
        <v>2850</v>
      </c>
    </row>
    <row r="1412" spans="1:14" hidden="1" x14ac:dyDescent="0.25">
      <c r="A1412">
        <v>1860</v>
      </c>
      <c r="B1412" s="1" t="s">
        <v>4241</v>
      </c>
      <c r="C1412" s="1" t="s">
        <v>4242</v>
      </c>
      <c r="D1412">
        <v>1555056801000</v>
      </c>
      <c r="E1412" s="2">
        <v>43567.134270833332</v>
      </c>
      <c r="F1412" s="3">
        <v>43567</v>
      </c>
      <c r="G1412" s="1" t="s">
        <v>4243</v>
      </c>
      <c r="H1412">
        <v>0.99539999999999995</v>
      </c>
      <c r="I1412">
        <v>0.24627878787878801</v>
      </c>
      <c r="J1412">
        <v>-0.10000000149011599</v>
      </c>
      <c r="K1412">
        <v>6.3000001907348597</v>
      </c>
      <c r="L1412">
        <v>-0.270621</v>
      </c>
      <c r="M1412" s="1" t="s">
        <v>14</v>
      </c>
      <c r="N1412" s="1" t="s">
        <v>2850</v>
      </c>
    </row>
    <row r="1413" spans="1:14" hidden="1" x14ac:dyDescent="0.25">
      <c r="A1413">
        <v>1861</v>
      </c>
      <c r="B1413" s="1" t="s">
        <v>4244</v>
      </c>
      <c r="C1413" s="1" t="s">
        <v>4245</v>
      </c>
      <c r="D1413">
        <v>1555054537000</v>
      </c>
      <c r="E1413" s="2">
        <v>43567.108067129629</v>
      </c>
      <c r="F1413" s="3">
        <v>43567</v>
      </c>
      <c r="G1413" s="1" t="s">
        <v>4246</v>
      </c>
      <c r="H1413">
        <v>0.73109999999999997</v>
      </c>
      <c r="I1413">
        <v>8.8073333333333295E-2</v>
      </c>
      <c r="J1413">
        <v>-0.10000000149011599</v>
      </c>
      <c r="K1413">
        <v>3</v>
      </c>
      <c r="L1413">
        <v>-0.552014</v>
      </c>
      <c r="M1413" s="1" t="s">
        <v>14</v>
      </c>
      <c r="N1413" s="1" t="s">
        <v>2850</v>
      </c>
    </row>
    <row r="1414" spans="1:14" hidden="1" x14ac:dyDescent="0.25">
      <c r="A1414">
        <v>1862</v>
      </c>
      <c r="B1414" s="1" t="s">
        <v>4247</v>
      </c>
      <c r="C1414" s="1" t="s">
        <v>4248</v>
      </c>
      <c r="D1414">
        <v>1555048236000</v>
      </c>
      <c r="E1414" s="2">
        <v>43567.035138888888</v>
      </c>
      <c r="F1414" s="3">
        <v>43567</v>
      </c>
      <c r="G1414" s="1" t="s">
        <v>4249</v>
      </c>
      <c r="H1414">
        <v>0.98650000000000004</v>
      </c>
      <c r="I1414">
        <v>0.39133125000000002</v>
      </c>
      <c r="J1414">
        <v>-0.20000000298023199</v>
      </c>
      <c r="K1414">
        <v>2.5</v>
      </c>
      <c r="L1414">
        <v>0.287906</v>
      </c>
      <c r="M1414" s="1" t="s">
        <v>14</v>
      </c>
      <c r="N1414" s="1" t="s">
        <v>2850</v>
      </c>
    </row>
    <row r="1415" spans="1:14" hidden="1" x14ac:dyDescent="0.25">
      <c r="A1415">
        <v>1863</v>
      </c>
      <c r="B1415" s="1" t="s">
        <v>4250</v>
      </c>
      <c r="C1415" s="1" t="s">
        <v>4251</v>
      </c>
      <c r="D1415">
        <v>1554994635000</v>
      </c>
      <c r="E1415" s="2">
        <v>43566.414756944447</v>
      </c>
      <c r="F1415" s="3">
        <v>43566</v>
      </c>
      <c r="G1415" s="1" t="s">
        <v>4252</v>
      </c>
      <c r="H1415">
        <v>0.97189999999999999</v>
      </c>
      <c r="I1415">
        <v>0.27386923076923098</v>
      </c>
      <c r="J1415">
        <v>0.20000000298023199</v>
      </c>
      <c r="K1415">
        <v>1.70000004768372</v>
      </c>
      <c r="L1415">
        <v>0.33860099999999999</v>
      </c>
      <c r="M1415" s="1" t="s">
        <v>14</v>
      </c>
      <c r="N1415" s="1" t="s">
        <v>2850</v>
      </c>
    </row>
    <row r="1416" spans="1:14" hidden="1" x14ac:dyDescent="0.25">
      <c r="A1416">
        <v>1864</v>
      </c>
      <c r="B1416" s="1" t="s">
        <v>4253</v>
      </c>
      <c r="C1416" s="1" t="s">
        <v>4254</v>
      </c>
      <c r="D1416">
        <v>1554984124000</v>
      </c>
      <c r="E1416" s="2">
        <v>43566.29310185185</v>
      </c>
      <c r="F1416" s="3">
        <v>43566</v>
      </c>
      <c r="G1416" s="1" t="s">
        <v>4255</v>
      </c>
      <c r="H1416">
        <v>0.99329999999999996</v>
      </c>
      <c r="I1416">
        <v>6.2175342465753403E-2</v>
      </c>
      <c r="J1416">
        <v>0</v>
      </c>
      <c r="K1416">
        <v>9.6000003814697301</v>
      </c>
      <c r="L1416">
        <v>-0.33729500000000001</v>
      </c>
      <c r="M1416" s="1" t="s">
        <v>14</v>
      </c>
      <c r="N1416" s="1" t="s">
        <v>2850</v>
      </c>
    </row>
    <row r="1417" spans="1:14" hidden="1" x14ac:dyDescent="0.25">
      <c r="A1417">
        <v>1865</v>
      </c>
      <c r="B1417" s="1" t="s">
        <v>4256</v>
      </c>
      <c r="C1417" s="1" t="s">
        <v>4257</v>
      </c>
      <c r="D1417">
        <v>1554982975000</v>
      </c>
      <c r="E1417" s="2">
        <v>43566.279803240737</v>
      </c>
      <c r="F1417" s="3">
        <v>43566</v>
      </c>
      <c r="G1417" s="1" t="s">
        <v>4258</v>
      </c>
      <c r="H1417">
        <v>-0.71960000000000002</v>
      </c>
      <c r="I1417">
        <v>-9.8020408163265304E-3</v>
      </c>
      <c r="J1417">
        <v>0</v>
      </c>
      <c r="K1417">
        <v>10</v>
      </c>
      <c r="L1417">
        <v>-0.42823899999999998</v>
      </c>
      <c r="M1417" s="1" t="s">
        <v>14</v>
      </c>
      <c r="N1417" s="1" t="s">
        <v>2850</v>
      </c>
    </row>
    <row r="1418" spans="1:14" hidden="1" x14ac:dyDescent="0.25">
      <c r="A1418">
        <v>1866</v>
      </c>
      <c r="B1418" s="1" t="s">
        <v>4259</v>
      </c>
      <c r="C1418" s="1" t="s">
        <v>4260</v>
      </c>
      <c r="D1418">
        <v>1554968311000</v>
      </c>
      <c r="E1418" s="2">
        <v>43566.110081018516</v>
      </c>
      <c r="F1418" s="3">
        <v>43566</v>
      </c>
      <c r="G1418" s="1" t="s">
        <v>4261</v>
      </c>
      <c r="H1418">
        <v>0.99039999999999995</v>
      </c>
      <c r="I1418">
        <v>0.174509523809524</v>
      </c>
      <c r="J1418">
        <v>-0.20000000298023199</v>
      </c>
      <c r="K1418">
        <v>3.5999999046325701</v>
      </c>
      <c r="L1418">
        <v>-0.26370199999999999</v>
      </c>
      <c r="M1418" s="1" t="s">
        <v>14</v>
      </c>
      <c r="N1418" s="1" t="s">
        <v>2850</v>
      </c>
    </row>
    <row r="1419" spans="1:14" hidden="1" x14ac:dyDescent="0.25">
      <c r="A1419">
        <v>1867</v>
      </c>
      <c r="B1419" s="1" t="s">
        <v>4262</v>
      </c>
      <c r="C1419" s="1" t="s">
        <v>4263</v>
      </c>
      <c r="D1419">
        <v>1554894006000</v>
      </c>
      <c r="E1419" s="2">
        <v>43565.250069444446</v>
      </c>
      <c r="F1419" s="3">
        <v>43565</v>
      </c>
      <c r="G1419" s="1" t="s">
        <v>4264</v>
      </c>
      <c r="H1419">
        <v>-0.94910000000000005</v>
      </c>
      <c r="I1419">
        <v>-5.8269047619047602E-2</v>
      </c>
      <c r="J1419">
        <v>-0.30000001192092901</v>
      </c>
      <c r="K1419">
        <v>10</v>
      </c>
      <c r="L1419">
        <v>-0.55559000000000003</v>
      </c>
      <c r="M1419" s="1" t="s">
        <v>14</v>
      </c>
      <c r="N1419" s="1" t="s">
        <v>2850</v>
      </c>
    </row>
    <row r="1420" spans="1:14" hidden="1" x14ac:dyDescent="0.25">
      <c r="A1420">
        <v>1868</v>
      </c>
      <c r="B1420" s="1" t="s">
        <v>4265</v>
      </c>
      <c r="C1420" s="1" t="s">
        <v>4266</v>
      </c>
      <c r="D1420">
        <v>1554853140000</v>
      </c>
      <c r="E1420" s="2">
        <v>43564.777083333334</v>
      </c>
      <c r="F1420" s="3">
        <v>43564</v>
      </c>
      <c r="G1420" s="1" t="s">
        <v>4267</v>
      </c>
      <c r="H1420">
        <v>0.97950000000000004</v>
      </c>
      <c r="I1420">
        <v>9.0453488372092994E-2</v>
      </c>
      <c r="J1420">
        <v>0</v>
      </c>
      <c r="K1420">
        <v>6.5</v>
      </c>
      <c r="L1420">
        <v>-0.28470099999999998</v>
      </c>
      <c r="M1420" s="1" t="s">
        <v>14</v>
      </c>
      <c r="N1420" s="1" t="s">
        <v>2850</v>
      </c>
    </row>
    <row r="1421" spans="1:14" hidden="1" x14ac:dyDescent="0.25">
      <c r="A1421">
        <v>1869</v>
      </c>
      <c r="B1421" s="1" t="s">
        <v>4268</v>
      </c>
      <c r="C1421" s="1" t="s">
        <v>4269</v>
      </c>
      <c r="D1421">
        <v>1554771239000</v>
      </c>
      <c r="E1421" s="2">
        <v>43563.829155092593</v>
      </c>
      <c r="F1421" s="3">
        <v>43563</v>
      </c>
      <c r="G1421" s="1" t="s">
        <v>4270</v>
      </c>
      <c r="H1421">
        <v>0.7157</v>
      </c>
      <c r="I1421">
        <v>-5.3544186046511601E-2</v>
      </c>
      <c r="J1421">
        <v>-0.20000000298023199</v>
      </c>
      <c r="K1421">
        <v>7.5</v>
      </c>
      <c r="L1421">
        <v>-0.32819999999999999</v>
      </c>
      <c r="M1421" s="1" t="s">
        <v>14</v>
      </c>
      <c r="N1421" s="1" t="s">
        <v>2850</v>
      </c>
    </row>
    <row r="1422" spans="1:14" hidden="1" x14ac:dyDescent="0.25">
      <c r="A1422">
        <v>1870</v>
      </c>
      <c r="B1422" s="1" t="s">
        <v>4271</v>
      </c>
      <c r="C1422" s="1" t="s">
        <v>4272</v>
      </c>
      <c r="D1422">
        <v>1554718169000</v>
      </c>
      <c r="E1422" s="2">
        <v>43563.214918981481</v>
      </c>
      <c r="F1422" s="3">
        <v>43563</v>
      </c>
      <c r="G1422" s="1" t="s">
        <v>4273</v>
      </c>
      <c r="H1422">
        <v>-0.71689999999999998</v>
      </c>
      <c r="I1422">
        <v>-4.1268181818181801E-2</v>
      </c>
      <c r="J1422">
        <v>-0.10000000149011599</v>
      </c>
      <c r="K1422">
        <v>2</v>
      </c>
      <c r="L1422">
        <v>-0.64626600000000001</v>
      </c>
      <c r="M1422" s="1" t="s">
        <v>14</v>
      </c>
      <c r="N1422" s="1" t="s">
        <v>2850</v>
      </c>
    </row>
    <row r="1423" spans="1:14" hidden="1" x14ac:dyDescent="0.25">
      <c r="A1423">
        <v>1871</v>
      </c>
      <c r="B1423" s="1" t="s">
        <v>4274</v>
      </c>
      <c r="C1423" s="1" t="s">
        <v>4275</v>
      </c>
      <c r="D1423">
        <v>1554708984000</v>
      </c>
      <c r="E1423" s="2">
        <v>43563.108611111114</v>
      </c>
      <c r="F1423" s="3">
        <v>43563</v>
      </c>
      <c r="G1423" s="1" t="s">
        <v>4276</v>
      </c>
      <c r="H1423">
        <v>0.99480000000000002</v>
      </c>
      <c r="I1423">
        <v>0.34358421052631599</v>
      </c>
      <c r="J1423">
        <v>0.10000000149011599</v>
      </c>
      <c r="K1423">
        <v>2</v>
      </c>
      <c r="L1423">
        <v>0.53639000000000003</v>
      </c>
      <c r="M1423" s="1" t="s">
        <v>14</v>
      </c>
      <c r="N1423" s="1" t="s">
        <v>2850</v>
      </c>
    </row>
    <row r="1424" spans="1:14" hidden="1" x14ac:dyDescent="0.25">
      <c r="A1424">
        <v>1872</v>
      </c>
      <c r="B1424" s="1" t="s">
        <v>4277</v>
      </c>
      <c r="C1424" s="1" t="s">
        <v>4278</v>
      </c>
      <c r="D1424">
        <v>1554707058000</v>
      </c>
      <c r="E1424" s="2">
        <v>43563.086319444446</v>
      </c>
      <c r="F1424" s="3">
        <v>43563</v>
      </c>
      <c r="G1424" s="1" t="s">
        <v>4279</v>
      </c>
      <c r="H1424">
        <v>-0.44040000000000001</v>
      </c>
      <c r="I1424">
        <v>-2.4119999999999999E-2</v>
      </c>
      <c r="J1424">
        <v>-0.5</v>
      </c>
      <c r="K1424">
        <v>2.2999999523162802</v>
      </c>
      <c r="L1424">
        <v>-0.49286099999999999</v>
      </c>
      <c r="M1424" s="1" t="s">
        <v>14</v>
      </c>
      <c r="N1424" s="1" t="s">
        <v>2850</v>
      </c>
    </row>
    <row r="1425" spans="1:14" hidden="1" x14ac:dyDescent="0.25">
      <c r="A1425">
        <v>1873</v>
      </c>
      <c r="B1425" s="1" t="s">
        <v>4280</v>
      </c>
      <c r="C1425" s="1" t="s">
        <v>4281</v>
      </c>
      <c r="D1425">
        <v>1554706385000</v>
      </c>
      <c r="E1425" s="2">
        <v>43563.078530092593</v>
      </c>
      <c r="F1425" s="3">
        <v>43563</v>
      </c>
      <c r="G1425" s="1" t="s">
        <v>4282</v>
      </c>
      <c r="H1425">
        <v>0.98929999999999996</v>
      </c>
      <c r="I1425">
        <v>0.135646428571429</v>
      </c>
      <c r="J1425">
        <v>-0.10000000149011599</v>
      </c>
      <c r="K1425">
        <v>4.5999999046325701</v>
      </c>
      <c r="L1425">
        <v>-0.40212900000000001</v>
      </c>
      <c r="M1425" s="1" t="s">
        <v>14</v>
      </c>
      <c r="N1425" s="1" t="s">
        <v>2850</v>
      </c>
    </row>
    <row r="1426" spans="1:14" hidden="1" x14ac:dyDescent="0.25">
      <c r="A1426">
        <v>1874</v>
      </c>
      <c r="B1426" s="1" t="s">
        <v>4283</v>
      </c>
      <c r="C1426" s="1" t="s">
        <v>4284</v>
      </c>
      <c r="D1426">
        <v>1554479424000</v>
      </c>
      <c r="E1426" s="2">
        <v>43560.451666666668</v>
      </c>
      <c r="F1426" s="3">
        <v>43560</v>
      </c>
      <c r="G1426" s="1" t="s">
        <v>4285</v>
      </c>
      <c r="H1426">
        <v>0.85909999999999997</v>
      </c>
      <c r="I1426">
        <v>5.5517647058823498E-2</v>
      </c>
      <c r="J1426">
        <v>-0.20000000298023199</v>
      </c>
      <c r="K1426">
        <v>1.29999995231628</v>
      </c>
      <c r="L1426">
        <v>-0.47724100000000003</v>
      </c>
      <c r="M1426" s="1" t="s">
        <v>14</v>
      </c>
      <c r="N1426" s="1" t="s">
        <v>2850</v>
      </c>
    </row>
    <row r="1427" spans="1:14" hidden="1" x14ac:dyDescent="0.25">
      <c r="A1427">
        <v>1875</v>
      </c>
      <c r="B1427" s="1" t="s">
        <v>4286</v>
      </c>
      <c r="C1427" s="1" t="s">
        <v>4287</v>
      </c>
      <c r="D1427">
        <v>1554475721000</v>
      </c>
      <c r="E1427" s="2">
        <v>43560.408807870372</v>
      </c>
      <c r="F1427" s="3">
        <v>43560</v>
      </c>
      <c r="G1427" s="1" t="s">
        <v>4288</v>
      </c>
      <c r="H1427">
        <v>0.98240000000000005</v>
      </c>
      <c r="I1427">
        <v>0.186642857142857</v>
      </c>
      <c r="J1427">
        <v>-0.40000000596046398</v>
      </c>
      <c r="K1427">
        <v>3.7000000476837198</v>
      </c>
      <c r="L1427">
        <v>-0.31150600000000001</v>
      </c>
      <c r="M1427" s="1" t="s">
        <v>14</v>
      </c>
      <c r="N1427" s="1" t="s">
        <v>2850</v>
      </c>
    </row>
    <row r="1428" spans="1:14" hidden="1" x14ac:dyDescent="0.25">
      <c r="A1428">
        <v>1876</v>
      </c>
      <c r="B1428" s="1" t="s">
        <v>4289</v>
      </c>
      <c r="C1428" s="1" t="s">
        <v>4290</v>
      </c>
      <c r="D1428">
        <v>1554389674000</v>
      </c>
      <c r="E1428" s="2">
        <v>43559.412893518522</v>
      </c>
      <c r="F1428" s="3">
        <v>43559</v>
      </c>
      <c r="G1428" s="1" t="s">
        <v>4291</v>
      </c>
      <c r="H1428">
        <v>-0.9899</v>
      </c>
      <c r="I1428">
        <v>-6.2739473684210498E-2</v>
      </c>
      <c r="J1428">
        <v>-0.10000000149011599</v>
      </c>
      <c r="K1428">
        <v>7.9000000953674299</v>
      </c>
      <c r="L1428">
        <v>-0.52135200000000004</v>
      </c>
      <c r="M1428" s="1" t="s">
        <v>14</v>
      </c>
      <c r="N1428" s="1" t="s">
        <v>2850</v>
      </c>
    </row>
    <row r="1429" spans="1:14" hidden="1" x14ac:dyDescent="0.25">
      <c r="A1429">
        <v>1877</v>
      </c>
      <c r="B1429" s="1" t="s">
        <v>4292</v>
      </c>
      <c r="C1429" s="1" t="s">
        <v>4293</v>
      </c>
      <c r="D1429">
        <v>1554360588000</v>
      </c>
      <c r="E1429" s="2">
        <v>43559.076249999998</v>
      </c>
      <c r="F1429" s="3">
        <v>43559</v>
      </c>
      <c r="G1429" s="1" t="s">
        <v>4294</v>
      </c>
      <c r="H1429">
        <v>0.99119999999999997</v>
      </c>
      <c r="I1429">
        <v>0.15689062500000001</v>
      </c>
      <c r="J1429">
        <v>-0.10000000149011599</v>
      </c>
      <c r="K1429">
        <v>5.8000001907348597</v>
      </c>
      <c r="L1429">
        <v>-0.33576400000000001</v>
      </c>
      <c r="M1429" s="1" t="s">
        <v>14</v>
      </c>
      <c r="N1429" s="1" t="s">
        <v>2850</v>
      </c>
    </row>
    <row r="1430" spans="1:14" hidden="1" x14ac:dyDescent="0.25">
      <c r="A1430">
        <v>1878</v>
      </c>
      <c r="B1430" s="1" t="s">
        <v>4295</v>
      </c>
      <c r="C1430" s="1" t="s">
        <v>4296</v>
      </c>
      <c r="D1430">
        <v>1554251531000</v>
      </c>
      <c r="E1430" s="2">
        <v>43557.814016203702</v>
      </c>
      <c r="F1430" s="3">
        <v>43557</v>
      </c>
      <c r="G1430" s="1" t="s">
        <v>4297</v>
      </c>
      <c r="H1430">
        <v>0.99560000000000004</v>
      </c>
      <c r="I1430">
        <v>0.131516666666667</v>
      </c>
      <c r="J1430">
        <v>0</v>
      </c>
      <c r="K1430">
        <v>7.8000001907348597</v>
      </c>
      <c r="L1430">
        <v>-0.31125399999999998</v>
      </c>
      <c r="M1430" s="1" t="s">
        <v>14</v>
      </c>
      <c r="N1430" s="1" t="s">
        <v>2850</v>
      </c>
    </row>
    <row r="1431" spans="1:14" hidden="1" x14ac:dyDescent="0.25">
      <c r="A1431">
        <v>1879</v>
      </c>
      <c r="B1431" s="1" t="s">
        <v>4298</v>
      </c>
      <c r="C1431" s="1" t="s">
        <v>4299</v>
      </c>
      <c r="D1431">
        <v>1554200393000</v>
      </c>
      <c r="E1431" s="2">
        <v>43557.222141203703</v>
      </c>
      <c r="F1431" s="3">
        <v>43557</v>
      </c>
      <c r="G1431" s="1" t="s">
        <v>4300</v>
      </c>
      <c r="H1431">
        <v>0.83340000000000003</v>
      </c>
      <c r="I1431">
        <v>3.8770588235294098E-2</v>
      </c>
      <c r="J1431">
        <v>-0.30000001192092901</v>
      </c>
      <c r="K1431">
        <v>2.2999999523162802</v>
      </c>
      <c r="L1431">
        <v>-0.52337</v>
      </c>
      <c r="M1431" s="1" t="s">
        <v>14</v>
      </c>
      <c r="N1431" s="1" t="s">
        <v>2850</v>
      </c>
    </row>
    <row r="1432" spans="1:14" x14ac:dyDescent="0.25">
      <c r="A1432">
        <v>1880</v>
      </c>
      <c r="B1432" s="1" t="s">
        <v>4301</v>
      </c>
      <c r="C1432" s="1" t="s">
        <v>4302</v>
      </c>
      <c r="D1432">
        <v>1553884225000</v>
      </c>
      <c r="E1432" s="2">
        <v>43553.562789351854</v>
      </c>
      <c r="F1432" s="3">
        <v>43553</v>
      </c>
      <c r="G1432" s="1" t="s">
        <v>4303</v>
      </c>
      <c r="H1432">
        <v>0.99129999999999996</v>
      </c>
      <c r="I1432">
        <v>0.198834615384615</v>
      </c>
      <c r="J1432">
        <v>0</v>
      </c>
      <c r="K1432">
        <v>6.6999998092651403</v>
      </c>
      <c r="L1432">
        <v>0.52444900000000005</v>
      </c>
      <c r="M1432" s="1" t="s">
        <v>14</v>
      </c>
      <c r="N1432" s="1" t="s">
        <v>2850</v>
      </c>
    </row>
    <row r="1433" spans="1:14" x14ac:dyDescent="0.25">
      <c r="A1433">
        <v>1881</v>
      </c>
      <c r="B1433" s="1" t="s">
        <v>4304</v>
      </c>
      <c r="C1433" s="1" t="s">
        <v>4305</v>
      </c>
      <c r="D1433">
        <v>1553845411000</v>
      </c>
      <c r="E1433" s="2">
        <v>43553.113553240742</v>
      </c>
      <c r="F1433" s="3">
        <v>43553</v>
      </c>
      <c r="G1433" s="1" t="s">
        <v>4306</v>
      </c>
      <c r="H1433">
        <v>0.98460000000000003</v>
      </c>
      <c r="I1433">
        <v>0.155332432432432</v>
      </c>
      <c r="J1433">
        <v>-0.10000000149011599</v>
      </c>
      <c r="K1433">
        <v>5.9000000953674299</v>
      </c>
      <c r="L1433">
        <v>0.31566699999999998</v>
      </c>
      <c r="M1433" s="1" t="s">
        <v>14</v>
      </c>
      <c r="N1433" s="1" t="s">
        <v>2850</v>
      </c>
    </row>
    <row r="1434" spans="1:14" x14ac:dyDescent="0.25">
      <c r="A1434">
        <v>1882</v>
      </c>
      <c r="B1434" s="1" t="s">
        <v>4307</v>
      </c>
      <c r="C1434" s="1" t="s">
        <v>4308</v>
      </c>
      <c r="D1434">
        <v>1553757954000</v>
      </c>
      <c r="E1434" s="2">
        <v>43552.101319444446</v>
      </c>
      <c r="F1434" s="3">
        <v>43552</v>
      </c>
      <c r="G1434" s="1" t="s">
        <v>4309</v>
      </c>
      <c r="H1434">
        <v>0.97709999999999997</v>
      </c>
      <c r="I1434">
        <v>9.6653846153846201E-2</v>
      </c>
      <c r="J1434">
        <v>0</v>
      </c>
      <c r="K1434">
        <v>3.9000000953674299</v>
      </c>
      <c r="L1434">
        <v>-0.30880600000000002</v>
      </c>
      <c r="M1434" s="1" t="s">
        <v>14</v>
      </c>
      <c r="N1434" s="1" t="s">
        <v>2850</v>
      </c>
    </row>
    <row r="1435" spans="1:14" x14ac:dyDescent="0.25">
      <c r="A1435">
        <v>1883</v>
      </c>
      <c r="B1435" s="1" t="s">
        <v>4310</v>
      </c>
      <c r="C1435" s="1" t="s">
        <v>4311</v>
      </c>
      <c r="D1435">
        <v>1553684804000</v>
      </c>
      <c r="E1435" s="2">
        <v>43551.254675925928</v>
      </c>
      <c r="F1435" s="3">
        <v>43551</v>
      </c>
      <c r="G1435" s="1" t="s">
        <v>4312</v>
      </c>
      <c r="H1435">
        <v>0.94930000000000003</v>
      </c>
      <c r="I1435">
        <v>7.1763157894736807E-2</v>
      </c>
      <c r="J1435">
        <v>0</v>
      </c>
      <c r="K1435">
        <v>6.3000001907348597</v>
      </c>
      <c r="L1435">
        <v>-0.46430900000000003</v>
      </c>
      <c r="M1435" s="1" t="s">
        <v>14</v>
      </c>
      <c r="N1435" s="1" t="s">
        <v>2850</v>
      </c>
    </row>
    <row r="1436" spans="1:14" x14ac:dyDescent="0.25">
      <c r="A1436">
        <v>1884</v>
      </c>
      <c r="B1436" s="1" t="s">
        <v>4313</v>
      </c>
      <c r="C1436" s="1" t="s">
        <v>4314</v>
      </c>
      <c r="D1436">
        <v>1553638505000</v>
      </c>
      <c r="E1436" s="2">
        <v>43550.718807870369</v>
      </c>
      <c r="F1436" s="3">
        <v>43550</v>
      </c>
      <c r="G1436" s="1" t="s">
        <v>4315</v>
      </c>
      <c r="H1436">
        <v>0.98599999999999999</v>
      </c>
      <c r="I1436">
        <v>6.7031818181818206E-2</v>
      </c>
      <c r="J1436">
        <v>-0.20000000298023199</v>
      </c>
      <c r="K1436">
        <v>6.4000000953674299</v>
      </c>
      <c r="L1436">
        <v>-0.52568300000000001</v>
      </c>
      <c r="M1436" s="1" t="s">
        <v>14</v>
      </c>
      <c r="N1436" s="1" t="s">
        <v>2850</v>
      </c>
    </row>
    <row r="1437" spans="1:14" x14ac:dyDescent="0.25">
      <c r="A1437">
        <v>1885</v>
      </c>
      <c r="B1437" s="1" t="s">
        <v>4316</v>
      </c>
      <c r="C1437" s="1" t="s">
        <v>4317</v>
      </c>
      <c r="D1437">
        <v>1553612886000</v>
      </c>
      <c r="E1437" s="2">
        <v>43550.422291666669</v>
      </c>
      <c r="F1437" s="3">
        <v>43550</v>
      </c>
      <c r="G1437" s="1" t="s">
        <v>4318</v>
      </c>
      <c r="H1437">
        <v>-0.74790000000000001</v>
      </c>
      <c r="I1437">
        <v>-6.1464285714285596E-3</v>
      </c>
      <c r="J1437">
        <v>-0.30000001192092901</v>
      </c>
      <c r="K1437">
        <v>6.6999998092651403</v>
      </c>
      <c r="L1437">
        <v>0.32380700000000001</v>
      </c>
      <c r="M1437" s="1" t="s">
        <v>14</v>
      </c>
      <c r="N1437" s="1" t="s">
        <v>2850</v>
      </c>
    </row>
    <row r="1438" spans="1:14" hidden="1" x14ac:dyDescent="0.25">
      <c r="A1438">
        <v>1886</v>
      </c>
      <c r="B1438" s="1" t="s">
        <v>4319</v>
      </c>
      <c r="C1438" s="1" t="s">
        <v>4320</v>
      </c>
      <c r="D1438">
        <v>1553518814000</v>
      </c>
      <c r="E1438" s="2">
        <v>43549.333495370367</v>
      </c>
      <c r="F1438" s="3">
        <v>43549</v>
      </c>
      <c r="G1438" s="1" t="s">
        <v>4321</v>
      </c>
      <c r="H1438">
        <v>0.99250000000000005</v>
      </c>
      <c r="I1438">
        <v>4.7585555555555499E-2</v>
      </c>
      <c r="J1438">
        <v>0</v>
      </c>
      <c r="K1438">
        <v>20.100000381469702</v>
      </c>
      <c r="L1438">
        <v>-0.43307899999999999</v>
      </c>
      <c r="M1438" s="1" t="s">
        <v>14</v>
      </c>
      <c r="N1438" s="1" t="s">
        <v>2850</v>
      </c>
    </row>
    <row r="1439" spans="1:14" hidden="1" x14ac:dyDescent="0.25">
      <c r="A1439">
        <v>1890</v>
      </c>
      <c r="B1439" s="1" t="s">
        <v>4322</v>
      </c>
      <c r="C1439" s="1" t="s">
        <v>4323</v>
      </c>
      <c r="D1439">
        <v>1553187594000</v>
      </c>
      <c r="E1439" s="2">
        <v>43545.499930555554</v>
      </c>
      <c r="F1439" s="3">
        <v>43545</v>
      </c>
      <c r="G1439" s="1" t="s">
        <v>4324</v>
      </c>
      <c r="H1439">
        <v>-0.99470000000000003</v>
      </c>
      <c r="I1439">
        <v>-7.4374418604651105E-2</v>
      </c>
      <c r="J1439">
        <v>-0.10000000149011599</v>
      </c>
      <c r="K1439">
        <v>10.6000003814697</v>
      </c>
      <c r="L1439">
        <v>-0.46082800000000002</v>
      </c>
      <c r="M1439" s="1" t="s">
        <v>14</v>
      </c>
      <c r="N1439" s="1" t="s">
        <v>2850</v>
      </c>
    </row>
    <row r="1440" spans="1:14" hidden="1" x14ac:dyDescent="0.25">
      <c r="A1440">
        <v>1891</v>
      </c>
      <c r="B1440" s="1" t="s">
        <v>4325</v>
      </c>
      <c r="C1440" s="1" t="s">
        <v>4326</v>
      </c>
      <c r="D1440">
        <v>1553152317000</v>
      </c>
      <c r="E1440" s="2">
        <v>43545.091631944444</v>
      </c>
      <c r="F1440" s="3">
        <v>43545</v>
      </c>
      <c r="G1440" s="1" t="s">
        <v>4327</v>
      </c>
      <c r="H1440">
        <v>0.90810000000000002</v>
      </c>
      <c r="I1440">
        <v>6.3402857142857094E-2</v>
      </c>
      <c r="J1440">
        <v>-0.30000001192092901</v>
      </c>
      <c r="K1440">
        <v>8.3999996185302699</v>
      </c>
      <c r="L1440">
        <v>-0.49729299999999999</v>
      </c>
      <c r="M1440" s="1" t="s">
        <v>14</v>
      </c>
      <c r="N1440" s="1" t="s">
        <v>2850</v>
      </c>
    </row>
    <row r="1441" spans="1:14" hidden="1" x14ac:dyDescent="0.25">
      <c r="A1441">
        <v>1893</v>
      </c>
      <c r="B1441" s="1" t="s">
        <v>4328</v>
      </c>
      <c r="C1441" s="1" t="s">
        <v>4329</v>
      </c>
      <c r="D1441">
        <v>1553081224000</v>
      </c>
      <c r="E1441" s="2">
        <v>43544.268796296295</v>
      </c>
      <c r="F1441" s="3">
        <v>43544</v>
      </c>
      <c r="G1441" s="1" t="s">
        <v>4330</v>
      </c>
      <c r="H1441">
        <v>-0.6391</v>
      </c>
      <c r="I1441">
        <v>-4.3644736842105299E-2</v>
      </c>
      <c r="J1441">
        <v>-0.10000000149011599</v>
      </c>
      <c r="K1441">
        <v>7.3000001907348597</v>
      </c>
      <c r="L1441">
        <v>-0.53920900000000005</v>
      </c>
      <c r="M1441" s="1" t="s">
        <v>14</v>
      </c>
      <c r="N1441" s="1" t="s">
        <v>2850</v>
      </c>
    </row>
    <row r="1442" spans="1:14" hidden="1" x14ac:dyDescent="0.25">
      <c r="A1442">
        <v>1894</v>
      </c>
      <c r="B1442" s="1" t="s">
        <v>4331</v>
      </c>
      <c r="C1442" s="1" t="s">
        <v>4332</v>
      </c>
      <c r="D1442">
        <v>1553062757000</v>
      </c>
      <c r="E1442" s="2">
        <v>43544.05505787037</v>
      </c>
      <c r="F1442" s="3">
        <v>43544</v>
      </c>
      <c r="G1442" s="1" t="s">
        <v>4333</v>
      </c>
      <c r="H1442">
        <v>0.99399999999999999</v>
      </c>
      <c r="I1442">
        <v>0.15498500000000001</v>
      </c>
      <c r="J1442">
        <v>-0.10000000149011599</v>
      </c>
      <c r="K1442">
        <v>3.5999999046325701</v>
      </c>
      <c r="L1442">
        <v>-0.40652500000000003</v>
      </c>
      <c r="M1442" s="1" t="s">
        <v>14</v>
      </c>
      <c r="N1442" s="1" t="s">
        <v>2850</v>
      </c>
    </row>
    <row r="1443" spans="1:14" hidden="1" x14ac:dyDescent="0.25">
      <c r="A1443">
        <v>1895</v>
      </c>
      <c r="B1443" s="1" t="s">
        <v>4334</v>
      </c>
      <c r="C1443" s="1" t="s">
        <v>4335</v>
      </c>
      <c r="D1443">
        <v>1552993046000</v>
      </c>
      <c r="E1443" s="2">
        <v>43543.248217592591</v>
      </c>
      <c r="F1443" s="3">
        <v>43543</v>
      </c>
      <c r="G1443" s="1" t="s">
        <v>4336</v>
      </c>
      <c r="H1443">
        <v>0.80289999999999995</v>
      </c>
      <c r="I1443">
        <v>0.10315000000000001</v>
      </c>
      <c r="J1443">
        <v>-0.10000000149011599</v>
      </c>
      <c r="K1443">
        <v>6.5</v>
      </c>
      <c r="L1443">
        <v>-0.394841</v>
      </c>
      <c r="M1443" s="1" t="s">
        <v>14</v>
      </c>
      <c r="N1443" s="1" t="s">
        <v>2850</v>
      </c>
    </row>
    <row r="1444" spans="1:14" hidden="1" x14ac:dyDescent="0.25">
      <c r="A1444">
        <v>1896</v>
      </c>
      <c r="B1444" s="1" t="s">
        <v>4337</v>
      </c>
      <c r="C1444" s="1" t="s">
        <v>4338</v>
      </c>
      <c r="D1444">
        <v>1552978807000</v>
      </c>
      <c r="E1444" s="2">
        <v>43543.083414351851</v>
      </c>
      <c r="F1444" s="3">
        <v>43543</v>
      </c>
      <c r="G1444" s="1" t="s">
        <v>4339</v>
      </c>
      <c r="H1444">
        <v>0.98309999999999997</v>
      </c>
      <c r="I1444">
        <v>0.266884615384615</v>
      </c>
      <c r="J1444">
        <v>0.20000000298023199</v>
      </c>
      <c r="K1444">
        <v>1</v>
      </c>
      <c r="L1444">
        <v>0.40629700000000002</v>
      </c>
      <c r="M1444" s="1" t="s">
        <v>14</v>
      </c>
      <c r="N1444" s="1" t="s">
        <v>2850</v>
      </c>
    </row>
    <row r="1445" spans="1:14" hidden="1" x14ac:dyDescent="0.25">
      <c r="A1445">
        <v>1897</v>
      </c>
      <c r="B1445" s="1" t="s">
        <v>4340</v>
      </c>
      <c r="C1445" s="1" t="s">
        <v>4341</v>
      </c>
      <c r="D1445">
        <v>1552915375000</v>
      </c>
      <c r="E1445" s="2">
        <v>43542.349247685182</v>
      </c>
      <c r="F1445" s="3">
        <v>43542</v>
      </c>
      <c r="G1445" s="1" t="s">
        <v>4342</v>
      </c>
      <c r="H1445">
        <v>0.93</v>
      </c>
      <c r="I1445">
        <v>9.5852000000000007E-2</v>
      </c>
      <c r="J1445">
        <v>0</v>
      </c>
      <c r="K1445">
        <v>3.0999999046325701</v>
      </c>
      <c r="L1445">
        <v>-0.41313299999999997</v>
      </c>
      <c r="M1445" s="1" t="s">
        <v>14</v>
      </c>
      <c r="N1445" s="1" t="s">
        <v>2850</v>
      </c>
    </row>
    <row r="1446" spans="1:14" hidden="1" x14ac:dyDescent="0.25">
      <c r="A1446">
        <v>1898</v>
      </c>
      <c r="B1446" s="1" t="s">
        <v>4343</v>
      </c>
      <c r="C1446" s="1" t="s">
        <v>4344</v>
      </c>
      <c r="D1446">
        <v>1552913870000</v>
      </c>
      <c r="E1446" s="2">
        <v>43542.331828703704</v>
      </c>
      <c r="F1446" s="3">
        <v>43542</v>
      </c>
      <c r="G1446" s="1" t="s">
        <v>4345</v>
      </c>
      <c r="H1446">
        <v>0.99760000000000004</v>
      </c>
      <c r="I1446">
        <v>0.120231884057971</v>
      </c>
      <c r="J1446">
        <v>-0.20000000298023199</v>
      </c>
      <c r="K1446">
        <v>12.199999809265099</v>
      </c>
      <c r="L1446">
        <v>-0.351883</v>
      </c>
      <c r="M1446" s="1" t="s">
        <v>14</v>
      </c>
      <c r="N1446" s="1" t="s">
        <v>2850</v>
      </c>
    </row>
    <row r="1447" spans="1:14" hidden="1" x14ac:dyDescent="0.25">
      <c r="A1447">
        <v>1899</v>
      </c>
      <c r="B1447" s="1" t="s">
        <v>4346</v>
      </c>
      <c r="C1447" s="1" t="s">
        <v>4347</v>
      </c>
      <c r="D1447">
        <v>1552913154000</v>
      </c>
      <c r="E1447" s="2">
        <v>43542.323541666665</v>
      </c>
      <c r="F1447" s="3">
        <v>43542</v>
      </c>
      <c r="G1447" s="1" t="s">
        <v>4348</v>
      </c>
      <c r="H1447">
        <v>0.1968</v>
      </c>
      <c r="I1447">
        <v>0.106626315789474</v>
      </c>
      <c r="J1447">
        <v>-0.40000000596046398</v>
      </c>
      <c r="K1447">
        <v>3.2000000476837198</v>
      </c>
      <c r="L1447">
        <v>-0.28083799999999998</v>
      </c>
      <c r="M1447" s="1" t="s">
        <v>14</v>
      </c>
      <c r="N1447" s="1" t="s">
        <v>2850</v>
      </c>
    </row>
    <row r="1448" spans="1:14" hidden="1" x14ac:dyDescent="0.25">
      <c r="A1448">
        <v>1900</v>
      </c>
      <c r="B1448" s="1" t="s">
        <v>4349</v>
      </c>
      <c r="C1448" s="1" t="s">
        <v>4350</v>
      </c>
      <c r="D1448">
        <v>1552895252000</v>
      </c>
      <c r="E1448" s="2">
        <v>43542.116342592592</v>
      </c>
      <c r="F1448" s="3">
        <v>43542</v>
      </c>
      <c r="G1448" s="1" t="s">
        <v>4351</v>
      </c>
      <c r="H1448">
        <v>0.96960000000000002</v>
      </c>
      <c r="I1448">
        <v>8.7782608695652201E-2</v>
      </c>
      <c r="J1448">
        <v>-0.20000000298023199</v>
      </c>
      <c r="K1448">
        <v>3.5</v>
      </c>
      <c r="L1448">
        <v>-0.328509</v>
      </c>
      <c r="M1448" s="1" t="s">
        <v>14</v>
      </c>
      <c r="N1448" s="1" t="s">
        <v>2850</v>
      </c>
    </row>
    <row r="1449" spans="1:14" hidden="1" x14ac:dyDescent="0.25">
      <c r="A1449">
        <v>1901</v>
      </c>
      <c r="B1449" s="1" t="s">
        <v>4352</v>
      </c>
      <c r="C1449" s="1" t="s">
        <v>4353</v>
      </c>
      <c r="D1449">
        <v>1552654835000</v>
      </c>
      <c r="E1449" s="2">
        <v>43539.333738425928</v>
      </c>
      <c r="F1449" s="3">
        <v>43539</v>
      </c>
      <c r="G1449" s="1" t="s">
        <v>4354</v>
      </c>
      <c r="H1449">
        <v>0.99960000000000004</v>
      </c>
      <c r="I1449">
        <v>0.211163636363636</v>
      </c>
      <c r="J1449">
        <v>0</v>
      </c>
      <c r="K1449">
        <v>9.8000001907348597</v>
      </c>
      <c r="L1449">
        <v>-0.26268799999999998</v>
      </c>
      <c r="M1449" s="1" t="s">
        <v>14</v>
      </c>
      <c r="N1449" s="1" t="s">
        <v>2850</v>
      </c>
    </row>
    <row r="1450" spans="1:14" hidden="1" x14ac:dyDescent="0.25">
      <c r="A1450">
        <v>1902</v>
      </c>
      <c r="B1450" s="1" t="s">
        <v>4355</v>
      </c>
      <c r="C1450" s="1" t="s">
        <v>4356</v>
      </c>
      <c r="D1450">
        <v>1552634132000</v>
      </c>
      <c r="E1450" s="2">
        <v>43539.09412037037</v>
      </c>
      <c r="F1450" s="3">
        <v>43539</v>
      </c>
      <c r="G1450" s="1" t="s">
        <v>4357</v>
      </c>
      <c r="H1450">
        <v>0.99439999999999995</v>
      </c>
      <c r="I1450">
        <v>0.195851515151515</v>
      </c>
      <c r="J1450">
        <v>-0.10000000149011599</v>
      </c>
      <c r="K1450">
        <v>6.5</v>
      </c>
      <c r="L1450">
        <v>0.47683199999999998</v>
      </c>
      <c r="M1450" s="1" t="s">
        <v>14</v>
      </c>
      <c r="N1450" s="1" t="s">
        <v>2850</v>
      </c>
    </row>
    <row r="1451" spans="1:14" hidden="1" x14ac:dyDescent="0.25">
      <c r="A1451">
        <v>1903</v>
      </c>
      <c r="B1451" s="1" t="s">
        <v>4358</v>
      </c>
      <c r="C1451" s="1" t="s">
        <v>4359</v>
      </c>
      <c r="D1451">
        <v>1552576224000</v>
      </c>
      <c r="E1451" s="2">
        <v>43538.423888888887</v>
      </c>
      <c r="F1451" s="3">
        <v>43538</v>
      </c>
      <c r="G1451" s="1" t="s">
        <v>4360</v>
      </c>
      <c r="H1451">
        <v>0.99639999999999995</v>
      </c>
      <c r="I1451">
        <v>0.19876874999999999</v>
      </c>
      <c r="J1451">
        <v>-0.10000000149011599</v>
      </c>
      <c r="K1451">
        <v>4.4000000953674299</v>
      </c>
      <c r="L1451">
        <v>-0.52783000000000002</v>
      </c>
      <c r="M1451" s="1" t="s">
        <v>14</v>
      </c>
      <c r="N1451" s="1" t="s">
        <v>2850</v>
      </c>
    </row>
    <row r="1452" spans="1:14" hidden="1" x14ac:dyDescent="0.25">
      <c r="A1452">
        <v>1904</v>
      </c>
      <c r="B1452" s="1" t="s">
        <v>4361</v>
      </c>
      <c r="C1452" s="1" t="s">
        <v>4362</v>
      </c>
      <c r="D1452">
        <v>1552575780000</v>
      </c>
      <c r="E1452" s="2">
        <v>43538.418749999997</v>
      </c>
      <c r="F1452" s="3">
        <v>43538</v>
      </c>
      <c r="G1452" s="1" t="s">
        <v>4363</v>
      </c>
      <c r="H1452">
        <v>-0.98670000000000002</v>
      </c>
      <c r="I1452">
        <v>-0.116434782608696</v>
      </c>
      <c r="J1452">
        <v>-0.30000001192092901</v>
      </c>
      <c r="K1452">
        <v>4.5</v>
      </c>
      <c r="L1452">
        <v>-0.46541300000000002</v>
      </c>
      <c r="M1452" s="1" t="s">
        <v>14</v>
      </c>
      <c r="N1452" s="1" t="s">
        <v>2850</v>
      </c>
    </row>
    <row r="1453" spans="1:14" hidden="1" x14ac:dyDescent="0.25">
      <c r="A1453">
        <v>1905</v>
      </c>
      <c r="B1453" s="1" t="s">
        <v>4364</v>
      </c>
      <c r="C1453" s="1" t="s">
        <v>4365</v>
      </c>
      <c r="D1453">
        <v>1552572778000</v>
      </c>
      <c r="E1453" s="2">
        <v>43538.384004629632</v>
      </c>
      <c r="F1453" s="3">
        <v>43538</v>
      </c>
      <c r="G1453" s="1" t="s">
        <v>4366</v>
      </c>
      <c r="H1453">
        <v>0.99919999999999998</v>
      </c>
      <c r="I1453">
        <v>0.23665272727272699</v>
      </c>
      <c r="J1453">
        <v>0.20000000298023199</v>
      </c>
      <c r="K1453">
        <v>11.5</v>
      </c>
      <c r="L1453">
        <v>0.50676399999999999</v>
      </c>
      <c r="M1453" s="1" t="s">
        <v>14</v>
      </c>
      <c r="N1453" s="1" t="s">
        <v>2850</v>
      </c>
    </row>
    <row r="1454" spans="1:14" hidden="1" x14ac:dyDescent="0.25">
      <c r="A1454">
        <v>1906</v>
      </c>
      <c r="B1454" s="1" t="s">
        <v>4367</v>
      </c>
      <c r="C1454" s="1" t="s">
        <v>4368</v>
      </c>
      <c r="D1454">
        <v>1552548901000</v>
      </c>
      <c r="E1454" s="2">
        <v>43538.10765046296</v>
      </c>
      <c r="F1454" s="3">
        <v>43538</v>
      </c>
      <c r="G1454" s="1" t="s">
        <v>4369</v>
      </c>
      <c r="H1454">
        <v>0.96009999999999995</v>
      </c>
      <c r="I1454">
        <v>8.5037037037036994E-2</v>
      </c>
      <c r="J1454">
        <v>-0.20000000298023199</v>
      </c>
      <c r="K1454">
        <v>6.1999998092651403</v>
      </c>
      <c r="L1454">
        <v>-0.35117900000000002</v>
      </c>
      <c r="M1454" s="1" t="s">
        <v>14</v>
      </c>
      <c r="N1454" s="1" t="s">
        <v>2850</v>
      </c>
    </row>
    <row r="1455" spans="1:14" hidden="1" x14ac:dyDescent="0.25">
      <c r="A1455">
        <v>1907</v>
      </c>
      <c r="B1455" s="1" t="s">
        <v>4370</v>
      </c>
      <c r="C1455" s="1" t="s">
        <v>4371</v>
      </c>
      <c r="D1455">
        <v>1552491805000</v>
      </c>
      <c r="E1455" s="2">
        <v>43537.446817129632</v>
      </c>
      <c r="F1455" s="3">
        <v>43537</v>
      </c>
      <c r="G1455" s="1" t="s">
        <v>4372</v>
      </c>
      <c r="H1455">
        <v>0.43630000000000002</v>
      </c>
      <c r="I1455">
        <v>2.6683999999999999E-2</v>
      </c>
      <c r="J1455">
        <v>0</v>
      </c>
      <c r="K1455">
        <v>3</v>
      </c>
      <c r="L1455">
        <v>-0.33618900000000002</v>
      </c>
      <c r="M1455" s="1" t="s">
        <v>14</v>
      </c>
      <c r="N1455" s="1" t="s">
        <v>2850</v>
      </c>
    </row>
    <row r="1456" spans="1:14" hidden="1" x14ac:dyDescent="0.25">
      <c r="A1456">
        <v>1908</v>
      </c>
      <c r="B1456" s="1" t="s">
        <v>4373</v>
      </c>
      <c r="C1456" s="1" t="s">
        <v>4374</v>
      </c>
      <c r="D1456">
        <v>1552486632000</v>
      </c>
      <c r="E1456" s="2">
        <v>43537.386944444443</v>
      </c>
      <c r="F1456" s="3">
        <v>43537</v>
      </c>
      <c r="G1456" s="1" t="s">
        <v>4375</v>
      </c>
      <c r="H1456">
        <v>-0.89880000000000004</v>
      </c>
      <c r="I1456">
        <v>-6.8929411764705906E-2</v>
      </c>
      <c r="J1456">
        <v>-0.20000000298023199</v>
      </c>
      <c r="K1456">
        <v>5.9000000953674299</v>
      </c>
      <c r="L1456">
        <v>-0.490815</v>
      </c>
      <c r="M1456" s="1" t="s">
        <v>14</v>
      </c>
      <c r="N1456" s="1" t="s">
        <v>2850</v>
      </c>
    </row>
    <row r="1457" spans="1:14" hidden="1" x14ac:dyDescent="0.25">
      <c r="A1457">
        <v>1909</v>
      </c>
      <c r="B1457" s="1" t="s">
        <v>4376</v>
      </c>
      <c r="C1457" s="1" t="s">
        <v>4377</v>
      </c>
      <c r="D1457">
        <v>1552481898000</v>
      </c>
      <c r="E1457" s="2">
        <v>43537.332152777781</v>
      </c>
      <c r="F1457" s="3">
        <v>43537</v>
      </c>
      <c r="G1457" s="1" t="s">
        <v>4378</v>
      </c>
      <c r="H1457">
        <v>0.99929999999999997</v>
      </c>
      <c r="I1457">
        <v>0.35793529411764702</v>
      </c>
      <c r="J1457">
        <v>0.10000000149011599</v>
      </c>
      <c r="K1457">
        <v>6.5999999046325701</v>
      </c>
      <c r="L1457">
        <v>0.580959</v>
      </c>
      <c r="M1457" s="1" t="s">
        <v>14</v>
      </c>
      <c r="N1457" s="1" t="s">
        <v>2850</v>
      </c>
    </row>
    <row r="1458" spans="1:14" hidden="1" x14ac:dyDescent="0.25">
      <c r="A1458">
        <v>1910</v>
      </c>
      <c r="B1458" s="1" t="s">
        <v>4379</v>
      </c>
      <c r="C1458" s="1" t="s">
        <v>4380</v>
      </c>
      <c r="D1458">
        <v>1552462914000</v>
      </c>
      <c r="E1458" s="2">
        <v>43537.112430555557</v>
      </c>
      <c r="F1458" s="3">
        <v>43537</v>
      </c>
      <c r="G1458" s="1" t="s">
        <v>4381</v>
      </c>
      <c r="H1458">
        <v>0.86850000000000005</v>
      </c>
      <c r="I1458">
        <v>0.11321666666666701</v>
      </c>
      <c r="J1458">
        <v>-0.20000000298023199</v>
      </c>
      <c r="K1458">
        <v>3.5999999046325701</v>
      </c>
      <c r="L1458">
        <v>0.40554699999999999</v>
      </c>
      <c r="M1458" s="1" t="s">
        <v>14</v>
      </c>
      <c r="N1458" s="1" t="s">
        <v>2850</v>
      </c>
    </row>
    <row r="1459" spans="1:14" hidden="1" x14ac:dyDescent="0.25">
      <c r="A1459">
        <v>1911</v>
      </c>
      <c r="B1459" s="1" t="s">
        <v>4382</v>
      </c>
      <c r="C1459" s="1" t="s">
        <v>4383</v>
      </c>
      <c r="D1459">
        <v>1552458740000</v>
      </c>
      <c r="E1459" s="2">
        <v>43537.064120370371</v>
      </c>
      <c r="F1459" s="3">
        <v>43537</v>
      </c>
      <c r="G1459" s="1" t="s">
        <v>4384</v>
      </c>
      <c r="H1459">
        <v>0.97840000000000005</v>
      </c>
      <c r="I1459">
        <v>0.19568666666666701</v>
      </c>
      <c r="J1459">
        <v>-0.30000001192092901</v>
      </c>
      <c r="K1459">
        <v>2.4000000953674299</v>
      </c>
      <c r="L1459">
        <v>-0.39249200000000001</v>
      </c>
      <c r="M1459" s="1" t="s">
        <v>14</v>
      </c>
      <c r="N1459" s="1" t="s">
        <v>2850</v>
      </c>
    </row>
    <row r="1460" spans="1:14" hidden="1" x14ac:dyDescent="0.25">
      <c r="A1460">
        <v>1912</v>
      </c>
      <c r="B1460" s="1" t="s">
        <v>4385</v>
      </c>
      <c r="C1460" s="1" t="s">
        <v>4386</v>
      </c>
      <c r="D1460">
        <v>1552449556000</v>
      </c>
      <c r="E1460" s="2">
        <v>43536.957824074074</v>
      </c>
      <c r="F1460" s="3">
        <v>43536</v>
      </c>
      <c r="G1460" s="1" t="s">
        <v>4387</v>
      </c>
      <c r="H1460">
        <v>-0.98599999999999999</v>
      </c>
      <c r="I1460">
        <v>-0.16109999999999999</v>
      </c>
      <c r="J1460">
        <v>-0.5</v>
      </c>
      <c r="K1460">
        <v>5.1999998092651403</v>
      </c>
      <c r="L1460">
        <v>-0.49846800000000002</v>
      </c>
      <c r="M1460" s="1" t="s">
        <v>14</v>
      </c>
      <c r="N1460" s="1" t="s">
        <v>2850</v>
      </c>
    </row>
    <row r="1461" spans="1:14" hidden="1" x14ac:dyDescent="0.25">
      <c r="A1461">
        <v>1913</v>
      </c>
      <c r="B1461" s="1" t="s">
        <v>4388</v>
      </c>
      <c r="C1461" s="1" t="s">
        <v>4389</v>
      </c>
      <c r="D1461">
        <v>1552426181000</v>
      </c>
      <c r="E1461" s="2">
        <v>43536.687280092592</v>
      </c>
      <c r="F1461" s="3">
        <v>43536</v>
      </c>
      <c r="G1461" s="1" t="s">
        <v>4390</v>
      </c>
      <c r="H1461">
        <v>-0.36120000000000002</v>
      </c>
      <c r="I1461">
        <v>-1.7541176470588199E-2</v>
      </c>
      <c r="J1461">
        <v>-0.30000001192092901</v>
      </c>
      <c r="K1461">
        <v>3.0999999046325701</v>
      </c>
      <c r="L1461">
        <v>-0.56149300000000002</v>
      </c>
      <c r="M1461" s="1" t="s">
        <v>14</v>
      </c>
      <c r="N1461" s="1" t="s">
        <v>2850</v>
      </c>
    </row>
    <row r="1462" spans="1:14" hidden="1" x14ac:dyDescent="0.25">
      <c r="A1462">
        <v>1914</v>
      </c>
      <c r="B1462" s="1" t="s">
        <v>4391</v>
      </c>
      <c r="C1462" s="1" t="s">
        <v>4392</v>
      </c>
      <c r="D1462">
        <v>1552403593000</v>
      </c>
      <c r="E1462" s="2">
        <v>43536.425844907404</v>
      </c>
      <c r="F1462" s="3">
        <v>43536</v>
      </c>
      <c r="G1462" s="1" t="s">
        <v>4393</v>
      </c>
      <c r="H1462">
        <v>0.99629999999999996</v>
      </c>
      <c r="I1462">
        <v>0.14192045454545499</v>
      </c>
      <c r="J1462">
        <v>0.20000000298023199</v>
      </c>
      <c r="K1462">
        <v>9.1999998092651403</v>
      </c>
      <c r="L1462">
        <v>0.54925299999999999</v>
      </c>
      <c r="M1462" s="1" t="s">
        <v>14</v>
      </c>
      <c r="N1462" s="1" t="s">
        <v>2850</v>
      </c>
    </row>
    <row r="1463" spans="1:14" hidden="1" x14ac:dyDescent="0.25">
      <c r="A1463">
        <v>1915</v>
      </c>
      <c r="B1463" s="1" t="s">
        <v>4394</v>
      </c>
      <c r="C1463" s="1" t="s">
        <v>4395</v>
      </c>
      <c r="D1463">
        <v>1552393821000</v>
      </c>
      <c r="E1463" s="2">
        <v>43536.312743055554</v>
      </c>
      <c r="F1463" s="3">
        <v>43536</v>
      </c>
      <c r="G1463" s="1" t="s">
        <v>4396</v>
      </c>
      <c r="H1463">
        <v>0.67669999999999997</v>
      </c>
      <c r="I1463">
        <v>6.8723809523809506E-2</v>
      </c>
      <c r="L1463">
        <v>-0.47975600000000002</v>
      </c>
      <c r="M1463" s="1" t="s">
        <v>14</v>
      </c>
      <c r="N1463" s="1" t="s">
        <v>2850</v>
      </c>
    </row>
    <row r="1464" spans="1:14" hidden="1" x14ac:dyDescent="0.25">
      <c r="A1464">
        <v>1916</v>
      </c>
      <c r="B1464" s="1" t="s">
        <v>4397</v>
      </c>
      <c r="C1464" s="1" t="s">
        <v>4398</v>
      </c>
      <c r="D1464">
        <v>1552393817000</v>
      </c>
      <c r="E1464" s="2">
        <v>43536.312696759262</v>
      </c>
      <c r="F1464" s="3">
        <v>43536</v>
      </c>
      <c r="G1464" s="1" t="s">
        <v>4399</v>
      </c>
      <c r="H1464">
        <v>-0.96399999999999997</v>
      </c>
      <c r="I1464">
        <v>-3.3002531645569599E-2</v>
      </c>
      <c r="J1464">
        <v>0</v>
      </c>
      <c r="K1464">
        <v>12.1000003814697</v>
      </c>
      <c r="L1464">
        <v>-0.46865000000000001</v>
      </c>
      <c r="M1464" s="1" t="s">
        <v>14</v>
      </c>
      <c r="N1464" s="1" t="s">
        <v>2850</v>
      </c>
    </row>
    <row r="1465" spans="1:14" hidden="1" x14ac:dyDescent="0.25">
      <c r="A1465">
        <v>1917</v>
      </c>
      <c r="B1465" s="1" t="s">
        <v>4400</v>
      </c>
      <c r="C1465" s="1" t="s">
        <v>4401</v>
      </c>
      <c r="D1465">
        <v>1552391131000</v>
      </c>
      <c r="E1465" s="2">
        <v>43536.281608796293</v>
      </c>
      <c r="F1465" s="3">
        <v>43536</v>
      </c>
      <c r="G1465" s="1" t="s">
        <v>4402</v>
      </c>
      <c r="H1465">
        <v>0.9577</v>
      </c>
      <c r="I1465">
        <v>0.17022777777777801</v>
      </c>
      <c r="J1465">
        <v>-0.10000000149011599</v>
      </c>
      <c r="K1465">
        <v>0.69999998807907104</v>
      </c>
      <c r="L1465">
        <v>0.41558600000000001</v>
      </c>
      <c r="M1465" s="1" t="s">
        <v>14</v>
      </c>
      <c r="N1465" s="1" t="s">
        <v>2850</v>
      </c>
    </row>
    <row r="1466" spans="1:14" hidden="1" x14ac:dyDescent="0.25">
      <c r="A1466">
        <v>1918</v>
      </c>
      <c r="B1466" s="1" t="s">
        <v>4403</v>
      </c>
      <c r="C1466" s="1" t="s">
        <v>4404</v>
      </c>
      <c r="D1466">
        <v>1552353180000</v>
      </c>
      <c r="E1466" s="2">
        <v>43535.842361111114</v>
      </c>
      <c r="F1466" s="3">
        <v>43535</v>
      </c>
      <c r="G1466" s="1" t="s">
        <v>4405</v>
      </c>
      <c r="H1466">
        <v>0.99529999999999996</v>
      </c>
      <c r="I1466">
        <v>0.20355454545454599</v>
      </c>
      <c r="J1466">
        <v>-0.10000000149011599</v>
      </c>
      <c r="K1466">
        <v>2.5999999046325701</v>
      </c>
      <c r="L1466">
        <v>0.39386599999999999</v>
      </c>
      <c r="M1466" s="1" t="s">
        <v>14</v>
      </c>
      <c r="N1466" s="1" t="s">
        <v>2850</v>
      </c>
    </row>
    <row r="1467" spans="1:14" hidden="1" x14ac:dyDescent="0.25">
      <c r="A1467">
        <v>1919</v>
      </c>
      <c r="B1467" s="1" t="s">
        <v>4406</v>
      </c>
      <c r="C1467" s="1" t="s">
        <v>4407</v>
      </c>
      <c r="D1467">
        <v>1552352436000</v>
      </c>
      <c r="E1467" s="2">
        <v>43535.833749999998</v>
      </c>
      <c r="F1467" s="3">
        <v>43535</v>
      </c>
      <c r="G1467" s="1" t="s">
        <v>4408</v>
      </c>
      <c r="H1467">
        <v>-0.95009999999999994</v>
      </c>
      <c r="I1467">
        <v>-9.1124999999999904E-3</v>
      </c>
      <c r="J1467">
        <v>-0.30000001192092901</v>
      </c>
      <c r="K1467">
        <v>6.4000000953674299</v>
      </c>
      <c r="L1467">
        <v>-0.66568099999999997</v>
      </c>
      <c r="M1467" s="1" t="s">
        <v>14</v>
      </c>
      <c r="N1467" s="1" t="s">
        <v>2850</v>
      </c>
    </row>
    <row r="1468" spans="1:14" hidden="1" x14ac:dyDescent="0.25">
      <c r="A1468">
        <v>1920</v>
      </c>
      <c r="B1468" s="1" t="s">
        <v>4409</v>
      </c>
      <c r="C1468" s="1" t="s">
        <v>4410</v>
      </c>
      <c r="D1468">
        <v>1552334232000</v>
      </c>
      <c r="E1468" s="2">
        <v>43535.623055555552</v>
      </c>
      <c r="F1468" s="3">
        <v>43535</v>
      </c>
      <c r="G1468" s="1" t="s">
        <v>4411</v>
      </c>
      <c r="H1468">
        <v>-0.98929999999999996</v>
      </c>
      <c r="I1468">
        <v>-0.122904</v>
      </c>
      <c r="J1468">
        <v>-0.40000000596046398</v>
      </c>
      <c r="K1468">
        <v>5.9000000953674299</v>
      </c>
      <c r="L1468">
        <v>-0.61555199999999999</v>
      </c>
      <c r="M1468" s="1" t="s">
        <v>14</v>
      </c>
      <c r="N1468" s="1" t="s">
        <v>2850</v>
      </c>
    </row>
    <row r="1469" spans="1:14" hidden="1" x14ac:dyDescent="0.25">
      <c r="A1469">
        <v>1921</v>
      </c>
      <c r="B1469" s="1" t="s">
        <v>4412</v>
      </c>
      <c r="C1469" s="1" t="s">
        <v>4413</v>
      </c>
      <c r="D1469">
        <v>1552308564000</v>
      </c>
      <c r="E1469" s="2">
        <v>43535.325972222221</v>
      </c>
      <c r="F1469" s="3">
        <v>43535</v>
      </c>
      <c r="G1469" s="1" t="s">
        <v>4414</v>
      </c>
      <c r="H1469">
        <v>0.9879</v>
      </c>
      <c r="I1469">
        <v>0.229655</v>
      </c>
      <c r="J1469">
        <v>-0.10000000149011599</v>
      </c>
      <c r="K1469">
        <v>3.2000000476837198</v>
      </c>
      <c r="L1469">
        <v>0.44067699999999999</v>
      </c>
      <c r="M1469" s="1" t="s">
        <v>14</v>
      </c>
      <c r="N1469" s="1" t="s">
        <v>2850</v>
      </c>
    </row>
    <row r="1470" spans="1:14" hidden="1" x14ac:dyDescent="0.25">
      <c r="A1470">
        <v>1922</v>
      </c>
      <c r="B1470" s="1" t="s">
        <v>4415</v>
      </c>
      <c r="C1470" s="1" t="s">
        <v>4416</v>
      </c>
      <c r="D1470">
        <v>1552306496000</v>
      </c>
      <c r="E1470" s="2">
        <v>43535.302037037036</v>
      </c>
      <c r="F1470" s="3">
        <v>43535</v>
      </c>
      <c r="G1470" s="1" t="s">
        <v>4417</v>
      </c>
      <c r="H1470">
        <v>0.998</v>
      </c>
      <c r="I1470">
        <v>0.2501275</v>
      </c>
      <c r="J1470">
        <v>0</v>
      </c>
      <c r="K1470">
        <v>4.5</v>
      </c>
      <c r="L1470">
        <v>-0.34306199999999998</v>
      </c>
      <c r="M1470" s="1" t="s">
        <v>14</v>
      </c>
      <c r="N1470" s="1" t="s">
        <v>2850</v>
      </c>
    </row>
    <row r="1471" spans="1:14" hidden="1" x14ac:dyDescent="0.25">
      <c r="A1471">
        <v>1923</v>
      </c>
      <c r="B1471" s="1" t="s">
        <v>4418</v>
      </c>
      <c r="C1471" s="1" t="s">
        <v>4419</v>
      </c>
      <c r="D1471">
        <v>1552244019000</v>
      </c>
      <c r="E1471" s="2">
        <v>43534.578923611109</v>
      </c>
      <c r="F1471" s="3">
        <v>43534</v>
      </c>
      <c r="G1471" s="1" t="s">
        <v>4420</v>
      </c>
      <c r="H1471">
        <v>0.99970000000000003</v>
      </c>
      <c r="I1471">
        <v>0.21282710280373801</v>
      </c>
      <c r="J1471">
        <v>-0.10000000149011599</v>
      </c>
      <c r="K1471">
        <v>33.299999237060497</v>
      </c>
      <c r="L1471">
        <v>-0.33380799999999999</v>
      </c>
      <c r="M1471" s="1" t="s">
        <v>14</v>
      </c>
      <c r="N1471" s="1" t="s">
        <v>2850</v>
      </c>
    </row>
    <row r="1472" spans="1:14" hidden="1" x14ac:dyDescent="0.25">
      <c r="A1472">
        <v>1924</v>
      </c>
      <c r="B1472" s="1" t="s">
        <v>4421</v>
      </c>
      <c r="C1472" s="1" t="s">
        <v>4422</v>
      </c>
      <c r="D1472">
        <v>1552164069000</v>
      </c>
      <c r="E1472" s="2">
        <v>43533.65357638889</v>
      </c>
      <c r="F1472" s="3">
        <v>43533</v>
      </c>
      <c r="G1472" s="1" t="s">
        <v>4423</v>
      </c>
      <c r="H1472">
        <v>-0.6956</v>
      </c>
      <c r="I1472">
        <v>-3.6933333333333297E-2</v>
      </c>
      <c r="J1472">
        <v>-0.30000001192092901</v>
      </c>
      <c r="K1472">
        <v>0.89999997615814198</v>
      </c>
      <c r="L1472">
        <v>-0.29015400000000002</v>
      </c>
      <c r="M1472" s="1" t="s">
        <v>14</v>
      </c>
      <c r="N1472" s="1" t="s">
        <v>2850</v>
      </c>
    </row>
    <row r="1473" spans="1:14" hidden="1" x14ac:dyDescent="0.25">
      <c r="A1473">
        <v>1925</v>
      </c>
      <c r="B1473" s="1" t="s">
        <v>4424</v>
      </c>
      <c r="C1473" s="1" t="s">
        <v>4425</v>
      </c>
      <c r="D1473">
        <v>1552066253000</v>
      </c>
      <c r="E1473" s="2">
        <v>43532.52144675926</v>
      </c>
      <c r="F1473" s="3">
        <v>43532</v>
      </c>
      <c r="G1473" s="1" t="s">
        <v>4426</v>
      </c>
      <c r="H1473">
        <v>0.95240000000000002</v>
      </c>
      <c r="I1473">
        <v>0.102555555555556</v>
      </c>
      <c r="J1473">
        <v>-0.20000000298023199</v>
      </c>
      <c r="K1473">
        <v>6</v>
      </c>
      <c r="L1473">
        <v>0.63200599999999996</v>
      </c>
      <c r="M1473" s="1" t="s">
        <v>14</v>
      </c>
      <c r="N1473" s="1" t="s">
        <v>2850</v>
      </c>
    </row>
    <row r="1474" spans="1:14" hidden="1" x14ac:dyDescent="0.25">
      <c r="A1474">
        <v>1926</v>
      </c>
      <c r="B1474" s="1" t="s">
        <v>4427</v>
      </c>
      <c r="C1474" s="1" t="s">
        <v>4428</v>
      </c>
      <c r="D1474">
        <v>1552052096000</v>
      </c>
      <c r="E1474" s="2">
        <v>43532.357592592591</v>
      </c>
      <c r="F1474" s="3">
        <v>43532</v>
      </c>
      <c r="G1474" s="1" t="s">
        <v>4429</v>
      </c>
      <c r="H1474">
        <v>0.9829</v>
      </c>
      <c r="I1474">
        <v>0.18827307692307699</v>
      </c>
      <c r="J1474">
        <v>0.10000000149011599</v>
      </c>
      <c r="K1474">
        <v>4.8000001907348597</v>
      </c>
      <c r="L1474">
        <v>0.55633699999999997</v>
      </c>
      <c r="M1474" s="1" t="s">
        <v>14</v>
      </c>
      <c r="N1474" s="1" t="s">
        <v>2850</v>
      </c>
    </row>
    <row r="1475" spans="1:14" hidden="1" x14ac:dyDescent="0.25">
      <c r="A1475">
        <v>1927</v>
      </c>
      <c r="B1475" s="1" t="s">
        <v>4430</v>
      </c>
      <c r="C1475" s="1" t="s">
        <v>4431</v>
      </c>
      <c r="D1475">
        <v>1552049240000</v>
      </c>
      <c r="E1475" s="2">
        <v>43532.324537037035</v>
      </c>
      <c r="F1475" s="3">
        <v>43532</v>
      </c>
      <c r="G1475" s="1" t="s">
        <v>4432</v>
      </c>
      <c r="H1475">
        <v>0.94920000000000004</v>
      </c>
      <c r="I1475">
        <v>0.10589999999999999</v>
      </c>
      <c r="L1475">
        <v>-0.53740399999999999</v>
      </c>
      <c r="M1475" s="1" t="s">
        <v>14</v>
      </c>
      <c r="N1475" s="1" t="s">
        <v>2850</v>
      </c>
    </row>
    <row r="1476" spans="1:14" hidden="1" x14ac:dyDescent="0.25">
      <c r="A1476">
        <v>1928</v>
      </c>
      <c r="B1476" s="1" t="s">
        <v>4433</v>
      </c>
      <c r="C1476" s="1" t="s">
        <v>4434</v>
      </c>
      <c r="D1476">
        <v>1552035364000</v>
      </c>
      <c r="E1476" s="2">
        <v>43532.163935185185</v>
      </c>
      <c r="F1476" s="3">
        <v>43532</v>
      </c>
      <c r="G1476" s="1" t="s">
        <v>4435</v>
      </c>
      <c r="H1476">
        <v>-0.2238</v>
      </c>
      <c r="I1476">
        <v>8.6863636363636292E-3</v>
      </c>
      <c r="J1476">
        <v>-0.20000000298023199</v>
      </c>
      <c r="K1476">
        <v>3.7999999523162802</v>
      </c>
      <c r="L1476">
        <v>-0.58240199999999998</v>
      </c>
      <c r="M1476" s="1" t="s">
        <v>14</v>
      </c>
      <c r="N1476" s="1" t="s">
        <v>2850</v>
      </c>
    </row>
    <row r="1477" spans="1:14" hidden="1" x14ac:dyDescent="0.25">
      <c r="A1477">
        <v>1929</v>
      </c>
      <c r="B1477" s="1" t="s">
        <v>4436</v>
      </c>
      <c r="C1477" s="1" t="s">
        <v>4437</v>
      </c>
      <c r="D1477">
        <v>1552025919000</v>
      </c>
      <c r="E1477" s="2">
        <v>43532.054618055554</v>
      </c>
      <c r="F1477" s="3">
        <v>43532</v>
      </c>
      <c r="G1477" s="1" t="s">
        <v>4438</v>
      </c>
      <c r="H1477">
        <v>0.96840000000000004</v>
      </c>
      <c r="I1477">
        <v>0.10712222222222199</v>
      </c>
      <c r="J1477">
        <v>0</v>
      </c>
      <c r="K1477">
        <v>3.9000000953674299</v>
      </c>
      <c r="L1477">
        <v>-0.33566499999999999</v>
      </c>
      <c r="M1477" s="1" t="s">
        <v>14</v>
      </c>
      <c r="N1477" s="1" t="s">
        <v>2850</v>
      </c>
    </row>
    <row r="1478" spans="1:14" hidden="1" x14ac:dyDescent="0.25">
      <c r="A1478">
        <v>1930</v>
      </c>
      <c r="B1478" s="1" t="s">
        <v>4439</v>
      </c>
      <c r="C1478" s="1" t="s">
        <v>4440</v>
      </c>
      <c r="D1478">
        <v>1551962528000</v>
      </c>
      <c r="E1478" s="2">
        <v>43531.320925925924</v>
      </c>
      <c r="F1478" s="3">
        <v>43531</v>
      </c>
      <c r="G1478" s="1" t="s">
        <v>4441</v>
      </c>
      <c r="H1478">
        <v>0.99619999999999997</v>
      </c>
      <c r="I1478">
        <v>0.24716250000000001</v>
      </c>
      <c r="L1478">
        <v>-0.28005799999999997</v>
      </c>
      <c r="M1478" s="1" t="s">
        <v>14</v>
      </c>
      <c r="N1478" s="1" t="s">
        <v>2850</v>
      </c>
    </row>
    <row r="1479" spans="1:14" hidden="1" x14ac:dyDescent="0.25">
      <c r="A1479">
        <v>1931</v>
      </c>
      <c r="B1479" s="1" t="s">
        <v>4442</v>
      </c>
      <c r="C1479" s="1" t="s">
        <v>4443</v>
      </c>
      <c r="D1479">
        <v>1551959406000</v>
      </c>
      <c r="E1479" s="2">
        <v>43531.284791666665</v>
      </c>
      <c r="F1479" s="3">
        <v>43531</v>
      </c>
      <c r="G1479" s="1" t="s">
        <v>4444</v>
      </c>
      <c r="H1479">
        <v>0.99790000000000001</v>
      </c>
      <c r="I1479">
        <v>0.31135517241379301</v>
      </c>
      <c r="J1479">
        <v>0.10000000149011599</v>
      </c>
      <c r="K1479">
        <v>3.9000000953674299</v>
      </c>
      <c r="L1479">
        <v>0.321131</v>
      </c>
      <c r="M1479" s="1" t="s">
        <v>14</v>
      </c>
      <c r="N1479" s="1" t="s">
        <v>2850</v>
      </c>
    </row>
    <row r="1480" spans="1:14" hidden="1" x14ac:dyDescent="0.25">
      <c r="A1480">
        <v>1933</v>
      </c>
      <c r="B1480" s="1" t="s">
        <v>4445</v>
      </c>
      <c r="C1480" s="1" t="s">
        <v>4446</v>
      </c>
      <c r="D1480">
        <v>1551880847000</v>
      </c>
      <c r="E1480" s="2">
        <v>43530.375543981485</v>
      </c>
      <c r="F1480" s="3">
        <v>43530</v>
      </c>
      <c r="G1480" s="1" t="s">
        <v>4447</v>
      </c>
      <c r="H1480">
        <v>0.99729999999999996</v>
      </c>
      <c r="I1480">
        <v>0.25082592592592601</v>
      </c>
      <c r="J1480">
        <v>0</v>
      </c>
      <c r="K1480">
        <v>4.5</v>
      </c>
      <c r="L1480">
        <v>0.37590699999999999</v>
      </c>
      <c r="M1480" s="1" t="s">
        <v>14</v>
      </c>
      <c r="N1480" s="1" t="s">
        <v>2850</v>
      </c>
    </row>
    <row r="1481" spans="1:14" hidden="1" x14ac:dyDescent="0.25">
      <c r="A1481">
        <v>1934</v>
      </c>
      <c r="B1481" s="1" t="s">
        <v>4448</v>
      </c>
      <c r="C1481" s="1" t="s">
        <v>4449</v>
      </c>
      <c r="D1481">
        <v>1551851003000</v>
      </c>
      <c r="E1481" s="2">
        <v>43530.030127314814</v>
      </c>
      <c r="F1481" s="3">
        <v>43530</v>
      </c>
      <c r="G1481" s="1" t="s">
        <v>4450</v>
      </c>
      <c r="H1481">
        <v>0.98809999999999998</v>
      </c>
      <c r="I1481">
        <v>0.38360769230769198</v>
      </c>
      <c r="J1481">
        <v>0</v>
      </c>
      <c r="K1481">
        <v>1.1000000238418599</v>
      </c>
      <c r="L1481">
        <v>0.46983999999999998</v>
      </c>
      <c r="M1481" s="1" t="s">
        <v>14</v>
      </c>
      <c r="N1481" s="1" t="s">
        <v>2850</v>
      </c>
    </row>
    <row r="1482" spans="1:14" hidden="1" x14ac:dyDescent="0.25">
      <c r="A1482">
        <v>1935</v>
      </c>
      <c r="B1482" s="1" t="s">
        <v>4451</v>
      </c>
      <c r="C1482" s="1" t="s">
        <v>4452</v>
      </c>
      <c r="D1482">
        <v>1551801416000</v>
      </c>
      <c r="E1482" s="2">
        <v>43529.456203703703</v>
      </c>
      <c r="F1482" s="3">
        <v>43529</v>
      </c>
      <c r="G1482" s="1" t="s">
        <v>4453</v>
      </c>
      <c r="H1482">
        <v>0.98850000000000005</v>
      </c>
      <c r="I1482">
        <v>0.20658518518518501</v>
      </c>
      <c r="J1482">
        <v>0</v>
      </c>
      <c r="K1482">
        <v>4.5999999046325701</v>
      </c>
      <c r="L1482">
        <v>0.50313200000000002</v>
      </c>
      <c r="M1482" s="1" t="s">
        <v>14</v>
      </c>
      <c r="N1482" s="1" t="s">
        <v>2850</v>
      </c>
    </row>
    <row r="1483" spans="1:14" hidden="1" x14ac:dyDescent="0.25">
      <c r="A1483">
        <v>1937</v>
      </c>
      <c r="B1483" s="1" t="s">
        <v>4454</v>
      </c>
      <c r="C1483" s="1" t="s">
        <v>4455</v>
      </c>
      <c r="D1483">
        <v>1551772503000</v>
      </c>
      <c r="E1483" s="2">
        <v>43529.121562499997</v>
      </c>
      <c r="F1483" s="3">
        <v>43529</v>
      </c>
      <c r="G1483" s="1" t="s">
        <v>4456</v>
      </c>
      <c r="H1483">
        <v>0.98770000000000002</v>
      </c>
      <c r="I1483">
        <v>0.15765416666666701</v>
      </c>
      <c r="J1483">
        <v>-0.20000000298023199</v>
      </c>
      <c r="K1483">
        <v>2.5</v>
      </c>
      <c r="L1483">
        <v>0.30124899999999999</v>
      </c>
      <c r="M1483" s="1" t="s">
        <v>14</v>
      </c>
      <c r="N1483" s="1" t="s">
        <v>2850</v>
      </c>
    </row>
    <row r="1484" spans="1:14" hidden="1" x14ac:dyDescent="0.25">
      <c r="A1484">
        <v>1938</v>
      </c>
      <c r="B1484" s="1" t="s">
        <v>4457</v>
      </c>
      <c r="C1484" s="1" t="s">
        <v>4458</v>
      </c>
      <c r="D1484">
        <v>1551710494000</v>
      </c>
      <c r="E1484" s="2">
        <v>43528.403865740744</v>
      </c>
      <c r="F1484" s="3">
        <v>43528</v>
      </c>
      <c r="G1484" s="1" t="s">
        <v>4459</v>
      </c>
      <c r="H1484">
        <v>0.90510000000000002</v>
      </c>
      <c r="I1484">
        <v>9.0811764705882397E-2</v>
      </c>
      <c r="J1484">
        <v>-0.20000000298023199</v>
      </c>
      <c r="K1484">
        <v>2.5999999046325701</v>
      </c>
      <c r="L1484">
        <v>-0.60250099999999995</v>
      </c>
      <c r="M1484" s="1" t="s">
        <v>14</v>
      </c>
      <c r="N1484" s="1" t="s">
        <v>2850</v>
      </c>
    </row>
    <row r="1485" spans="1:14" hidden="1" x14ac:dyDescent="0.25">
      <c r="A1485">
        <v>1939</v>
      </c>
      <c r="B1485" s="1" t="s">
        <v>4460</v>
      </c>
      <c r="C1485" s="1" t="s">
        <v>4461</v>
      </c>
      <c r="D1485">
        <v>1551551956000</v>
      </c>
      <c r="E1485" s="2">
        <v>43526.568935185183</v>
      </c>
      <c r="F1485" s="3">
        <v>43526</v>
      </c>
      <c r="G1485" s="1" t="s">
        <v>4462</v>
      </c>
      <c r="H1485">
        <v>0.99519999999999997</v>
      </c>
      <c r="I1485">
        <v>0.106096226415094</v>
      </c>
      <c r="J1485">
        <v>-0.10000000149011599</v>
      </c>
      <c r="K1485">
        <v>14.199999809265099</v>
      </c>
      <c r="L1485">
        <v>-0.35314200000000001</v>
      </c>
      <c r="M1485" s="1" t="s">
        <v>14</v>
      </c>
      <c r="N1485" s="1" t="s">
        <v>2850</v>
      </c>
    </row>
    <row r="1486" spans="1:14" hidden="1" x14ac:dyDescent="0.25">
      <c r="A1486">
        <v>1940</v>
      </c>
      <c r="B1486" s="1" t="s">
        <v>4463</v>
      </c>
      <c r="C1486" s="1" t="s">
        <v>4464</v>
      </c>
      <c r="D1486">
        <v>1551531343000</v>
      </c>
      <c r="E1486" s="2">
        <v>43526.330358796295</v>
      </c>
      <c r="F1486" s="3">
        <v>43526</v>
      </c>
      <c r="G1486" s="1" t="s">
        <v>4465</v>
      </c>
      <c r="H1486">
        <v>-0.32400000000000001</v>
      </c>
      <c r="I1486">
        <v>-1.16547619047619E-2</v>
      </c>
      <c r="J1486">
        <v>0</v>
      </c>
      <c r="K1486">
        <v>37.599998474121101</v>
      </c>
      <c r="L1486">
        <v>-0.50404499999999997</v>
      </c>
      <c r="M1486" s="1" t="s">
        <v>14</v>
      </c>
      <c r="N1486" s="1" t="s">
        <v>2850</v>
      </c>
    </row>
    <row r="1487" spans="1:14" hidden="1" x14ac:dyDescent="0.25">
      <c r="A1487">
        <v>1941</v>
      </c>
      <c r="B1487" s="1" t="s">
        <v>4466</v>
      </c>
      <c r="C1487" s="1" t="s">
        <v>4467</v>
      </c>
      <c r="D1487">
        <v>1551428616000</v>
      </c>
      <c r="E1487" s="2">
        <v>43525.141388888886</v>
      </c>
      <c r="F1487" s="3">
        <v>43525</v>
      </c>
      <c r="G1487" s="1" t="s">
        <v>4468</v>
      </c>
      <c r="H1487">
        <v>0.65939999999999999</v>
      </c>
      <c r="I1487">
        <v>0.10107272727272699</v>
      </c>
      <c r="J1487">
        <v>0</v>
      </c>
      <c r="K1487">
        <v>6.5</v>
      </c>
      <c r="L1487">
        <v>0.34373300000000001</v>
      </c>
      <c r="M1487" s="1" t="s">
        <v>14</v>
      </c>
      <c r="N1487" s="1" t="s">
        <v>2850</v>
      </c>
    </row>
    <row r="1488" spans="1:14" hidden="1" x14ac:dyDescent="0.25">
      <c r="A1488">
        <v>1942</v>
      </c>
      <c r="B1488" s="1" t="s">
        <v>4469</v>
      </c>
      <c r="C1488" s="1" t="s">
        <v>4470</v>
      </c>
      <c r="D1488">
        <v>1551343145000</v>
      </c>
      <c r="E1488" s="2">
        <v>43524.152141203704</v>
      </c>
      <c r="F1488" s="3">
        <v>43524</v>
      </c>
      <c r="G1488" s="1" t="s">
        <v>4471</v>
      </c>
      <c r="H1488">
        <v>0.94040000000000001</v>
      </c>
      <c r="I1488">
        <v>3.1944E-2</v>
      </c>
      <c r="J1488">
        <v>-0.10000000149011599</v>
      </c>
      <c r="K1488">
        <v>5.6999998092651403</v>
      </c>
      <c r="L1488">
        <v>-0.33233099999999999</v>
      </c>
      <c r="M1488" s="1" t="s">
        <v>14</v>
      </c>
      <c r="N1488" s="1" t="s">
        <v>2850</v>
      </c>
    </row>
    <row r="1489" spans="1:14" hidden="1" x14ac:dyDescent="0.25">
      <c r="A1489">
        <v>1943</v>
      </c>
      <c r="B1489" s="1" t="s">
        <v>4472</v>
      </c>
      <c r="C1489" s="1" t="s">
        <v>4473</v>
      </c>
      <c r="D1489">
        <v>1551304754000</v>
      </c>
      <c r="E1489" s="2">
        <v>43523.707800925928</v>
      </c>
      <c r="F1489" s="3">
        <v>43523</v>
      </c>
      <c r="G1489" s="1" t="s">
        <v>4474</v>
      </c>
      <c r="H1489">
        <v>0.83160000000000001</v>
      </c>
      <c r="I1489">
        <v>5.9499999999999997E-2</v>
      </c>
      <c r="J1489">
        <v>-0.10000000149011599</v>
      </c>
      <c r="K1489">
        <v>4.5</v>
      </c>
      <c r="L1489">
        <v>0.326372</v>
      </c>
      <c r="M1489" s="1" t="s">
        <v>14</v>
      </c>
      <c r="N1489" s="1" t="s">
        <v>2850</v>
      </c>
    </row>
    <row r="1490" spans="1:14" hidden="1" x14ac:dyDescent="0.25">
      <c r="A1490">
        <v>1944</v>
      </c>
      <c r="B1490" s="1" t="s">
        <v>4475</v>
      </c>
      <c r="C1490" s="1" t="s">
        <v>4476</v>
      </c>
      <c r="D1490">
        <v>1551281758000</v>
      </c>
      <c r="E1490" s="2">
        <v>43523.441643518519</v>
      </c>
      <c r="F1490" s="3">
        <v>43523</v>
      </c>
      <c r="G1490" s="1" t="s">
        <v>4477</v>
      </c>
      <c r="H1490">
        <v>-0.62490000000000001</v>
      </c>
      <c r="I1490">
        <v>-4.0931578947368402E-2</v>
      </c>
      <c r="J1490">
        <v>-0.5</v>
      </c>
      <c r="K1490">
        <v>4.6999998092651403</v>
      </c>
      <c r="L1490">
        <v>-0.53601600000000005</v>
      </c>
      <c r="M1490" s="1" t="s">
        <v>14</v>
      </c>
      <c r="N1490" s="1" t="s">
        <v>2850</v>
      </c>
    </row>
    <row r="1491" spans="1:14" hidden="1" x14ac:dyDescent="0.25">
      <c r="A1491">
        <v>1945</v>
      </c>
      <c r="B1491" s="1" t="s">
        <v>4478</v>
      </c>
      <c r="C1491" s="1" t="s">
        <v>4479</v>
      </c>
      <c r="D1491">
        <v>1551187590000</v>
      </c>
      <c r="E1491" s="2">
        <v>43522.351736111108</v>
      </c>
      <c r="F1491" s="3">
        <v>43522</v>
      </c>
      <c r="G1491" s="1" t="s">
        <v>4480</v>
      </c>
      <c r="H1491">
        <v>0.99890000000000001</v>
      </c>
      <c r="I1491">
        <v>0.2051859375</v>
      </c>
      <c r="J1491">
        <v>0.10000000149011599</v>
      </c>
      <c r="K1491">
        <v>14.3999996185303</v>
      </c>
      <c r="L1491">
        <v>0.52278400000000003</v>
      </c>
      <c r="M1491" s="1" t="s">
        <v>14</v>
      </c>
      <c r="N1491" s="1" t="s">
        <v>2850</v>
      </c>
    </row>
    <row r="1492" spans="1:14" hidden="1" x14ac:dyDescent="0.25">
      <c r="A1492">
        <v>1946</v>
      </c>
      <c r="B1492" s="1" t="s">
        <v>4481</v>
      </c>
      <c r="C1492" s="1" t="s">
        <v>4482</v>
      </c>
      <c r="D1492">
        <v>1551181708000</v>
      </c>
      <c r="E1492" s="2">
        <v>43522.28365740741</v>
      </c>
      <c r="F1492" s="3">
        <v>43522</v>
      </c>
      <c r="G1492" s="1" t="s">
        <v>4483</v>
      </c>
      <c r="H1492">
        <v>0.83160000000000001</v>
      </c>
      <c r="I1492">
        <v>0.16696250000000001</v>
      </c>
      <c r="J1492">
        <v>-0.5</v>
      </c>
      <c r="K1492">
        <v>2.0999999046325701</v>
      </c>
      <c r="L1492">
        <v>-0.81841699999999995</v>
      </c>
      <c r="M1492" s="1" t="s">
        <v>14</v>
      </c>
      <c r="N1492" s="1" t="s">
        <v>2850</v>
      </c>
    </row>
    <row r="1493" spans="1:14" hidden="1" x14ac:dyDescent="0.25">
      <c r="A1493">
        <v>1947</v>
      </c>
      <c r="B1493" s="1" t="s">
        <v>4484</v>
      </c>
      <c r="C1493" s="1" t="s">
        <v>4485</v>
      </c>
      <c r="D1493">
        <v>1551166549000</v>
      </c>
      <c r="E1493" s="2">
        <v>43522.108206018522</v>
      </c>
      <c r="F1493" s="3">
        <v>43522</v>
      </c>
      <c r="G1493" s="1" t="s">
        <v>4486</v>
      </c>
      <c r="H1493">
        <v>0.98829999999999996</v>
      </c>
      <c r="I1493">
        <v>0.123722857142857</v>
      </c>
      <c r="J1493">
        <v>-0.20000000298023199</v>
      </c>
      <c r="K1493">
        <v>7.9000000953674299</v>
      </c>
      <c r="L1493">
        <v>-0.40028900000000001</v>
      </c>
      <c r="M1493" s="1" t="s">
        <v>14</v>
      </c>
      <c r="N1493" s="1" t="s">
        <v>2850</v>
      </c>
    </row>
    <row r="1494" spans="1:14" hidden="1" x14ac:dyDescent="0.25">
      <c r="A1494">
        <v>1949</v>
      </c>
      <c r="B1494" s="1" t="s">
        <v>4487</v>
      </c>
      <c r="C1494" s="1" t="s">
        <v>4488</v>
      </c>
      <c r="D1494">
        <v>1551083622000</v>
      </c>
      <c r="E1494" s="2">
        <v>43521.148402777777</v>
      </c>
      <c r="F1494" s="3">
        <v>43521</v>
      </c>
      <c r="G1494" s="1" t="s">
        <v>4489</v>
      </c>
      <c r="H1494">
        <v>0.98770000000000002</v>
      </c>
      <c r="I1494">
        <v>0.17116666666666699</v>
      </c>
      <c r="J1494">
        <v>-0.10000000149011599</v>
      </c>
      <c r="K1494">
        <v>3.5</v>
      </c>
      <c r="L1494">
        <v>-0.27355000000000002</v>
      </c>
      <c r="M1494" s="1" t="s">
        <v>14</v>
      </c>
      <c r="N1494" s="1" t="s">
        <v>2850</v>
      </c>
    </row>
    <row r="1495" spans="1:14" hidden="1" x14ac:dyDescent="0.25">
      <c r="A1495">
        <v>1950</v>
      </c>
      <c r="B1495" s="1" t="s">
        <v>4490</v>
      </c>
      <c r="C1495" s="1" t="s">
        <v>4491</v>
      </c>
      <c r="D1495">
        <v>1550846070000</v>
      </c>
      <c r="E1495" s="2">
        <v>43518.398958333331</v>
      </c>
      <c r="F1495" s="3">
        <v>43518</v>
      </c>
      <c r="G1495" s="1" t="s">
        <v>4492</v>
      </c>
      <c r="H1495">
        <v>0.99519999999999997</v>
      </c>
      <c r="I1495">
        <v>0.12723499999999999</v>
      </c>
      <c r="J1495">
        <v>0</v>
      </c>
      <c r="K1495">
        <v>7.5</v>
      </c>
      <c r="L1495">
        <v>0.37844499999999998</v>
      </c>
      <c r="M1495" s="1" t="s">
        <v>14</v>
      </c>
      <c r="N1495" s="1" t="s">
        <v>2850</v>
      </c>
    </row>
    <row r="1496" spans="1:14" hidden="1" x14ac:dyDescent="0.25">
      <c r="A1496">
        <v>1951</v>
      </c>
      <c r="B1496" s="1" t="s">
        <v>4493</v>
      </c>
      <c r="C1496" s="1" t="s">
        <v>4494</v>
      </c>
      <c r="D1496">
        <v>1550840036000</v>
      </c>
      <c r="E1496" s="2">
        <v>43518.32912037037</v>
      </c>
      <c r="F1496" s="3">
        <v>43518</v>
      </c>
      <c r="G1496" s="1" t="s">
        <v>4495</v>
      </c>
      <c r="H1496">
        <v>0.98250000000000004</v>
      </c>
      <c r="I1496">
        <v>0.2838</v>
      </c>
      <c r="J1496">
        <v>0.10000000149011599</v>
      </c>
      <c r="K1496">
        <v>0.89999997615814198</v>
      </c>
      <c r="L1496">
        <v>0.45463500000000001</v>
      </c>
      <c r="M1496" s="1" t="s">
        <v>14</v>
      </c>
      <c r="N1496" s="1" t="s">
        <v>2850</v>
      </c>
    </row>
    <row r="1497" spans="1:14" hidden="1" x14ac:dyDescent="0.25">
      <c r="A1497">
        <v>1952</v>
      </c>
      <c r="B1497" s="1" t="s">
        <v>4496</v>
      </c>
      <c r="C1497" s="1" t="s">
        <v>4497</v>
      </c>
      <c r="D1497">
        <v>1550837051000</v>
      </c>
      <c r="E1497" s="2">
        <v>43518.294571759259</v>
      </c>
      <c r="F1497" s="3">
        <v>43518</v>
      </c>
      <c r="G1497" s="1" t="s">
        <v>4498</v>
      </c>
      <c r="H1497">
        <v>-0.76539999999999997</v>
      </c>
      <c r="I1497">
        <v>4.4205882352941197E-3</v>
      </c>
      <c r="J1497">
        <v>-0.20000000298023199</v>
      </c>
      <c r="K1497">
        <v>9.6999998092651403</v>
      </c>
      <c r="L1497">
        <v>-0.625027</v>
      </c>
      <c r="M1497" s="1" t="s">
        <v>14</v>
      </c>
      <c r="N1497" s="1" t="s">
        <v>2850</v>
      </c>
    </row>
    <row r="1498" spans="1:14" hidden="1" x14ac:dyDescent="0.25">
      <c r="A1498">
        <v>1953</v>
      </c>
      <c r="B1498" s="1" t="s">
        <v>4499</v>
      </c>
      <c r="C1498" s="1" t="s">
        <v>4500</v>
      </c>
      <c r="D1498">
        <v>1550578976000</v>
      </c>
      <c r="E1498" s="2">
        <v>43515.307592592595</v>
      </c>
      <c r="F1498" s="3">
        <v>43515</v>
      </c>
      <c r="G1498" s="1" t="s">
        <v>4501</v>
      </c>
      <c r="H1498">
        <v>0.97119999999999995</v>
      </c>
      <c r="I1498">
        <v>0.46476666666666699</v>
      </c>
      <c r="J1498">
        <v>0.10000000149011599</v>
      </c>
      <c r="K1498">
        <v>1.5</v>
      </c>
      <c r="L1498">
        <v>0.57228900000000005</v>
      </c>
      <c r="M1498" s="1" t="s">
        <v>14</v>
      </c>
      <c r="N1498" s="1" t="s">
        <v>2850</v>
      </c>
    </row>
    <row r="1499" spans="1:14" hidden="1" x14ac:dyDescent="0.25">
      <c r="A1499">
        <v>1954</v>
      </c>
      <c r="B1499" s="1" t="s">
        <v>4502</v>
      </c>
      <c r="C1499" s="1" t="s">
        <v>4503</v>
      </c>
      <c r="D1499">
        <v>1550336573000</v>
      </c>
      <c r="E1499" s="2">
        <v>43512.502002314817</v>
      </c>
      <c r="F1499" s="3">
        <v>43512</v>
      </c>
      <c r="G1499" s="1" t="s">
        <v>4504</v>
      </c>
      <c r="H1499">
        <v>0.55300000000000005</v>
      </c>
      <c r="I1499">
        <v>1.46486486486486E-2</v>
      </c>
      <c r="J1499">
        <v>0</v>
      </c>
      <c r="K1499">
        <v>11.5</v>
      </c>
      <c r="L1499">
        <v>0.40206900000000001</v>
      </c>
      <c r="M1499" s="1" t="s">
        <v>14</v>
      </c>
      <c r="N1499" s="1" t="s">
        <v>2850</v>
      </c>
    </row>
    <row r="1500" spans="1:14" hidden="1" x14ac:dyDescent="0.25">
      <c r="A1500">
        <v>1955</v>
      </c>
      <c r="B1500" s="1" t="s">
        <v>4505</v>
      </c>
      <c r="C1500" s="1" t="s">
        <v>4506</v>
      </c>
      <c r="D1500">
        <v>1550330863000</v>
      </c>
      <c r="E1500" s="2">
        <v>43512.435914351852</v>
      </c>
      <c r="F1500" s="3">
        <v>43512</v>
      </c>
      <c r="G1500" s="1" t="s">
        <v>4507</v>
      </c>
      <c r="H1500">
        <v>-0.99809999999999999</v>
      </c>
      <c r="I1500">
        <v>-0.227533333333333</v>
      </c>
      <c r="J1500">
        <v>-0.40000000596046398</v>
      </c>
      <c r="K1500">
        <v>12</v>
      </c>
      <c r="L1500">
        <v>-0.64476599999999995</v>
      </c>
      <c r="M1500" s="1" t="s">
        <v>14</v>
      </c>
      <c r="N1500" s="1" t="s">
        <v>2850</v>
      </c>
    </row>
    <row r="1501" spans="1:14" hidden="1" x14ac:dyDescent="0.25">
      <c r="A1501">
        <v>1956</v>
      </c>
      <c r="B1501" s="1" t="s">
        <v>4508</v>
      </c>
      <c r="C1501" s="1" t="s">
        <v>4509</v>
      </c>
      <c r="D1501">
        <v>1550219806000</v>
      </c>
      <c r="E1501" s="2">
        <v>43511.15053240741</v>
      </c>
      <c r="F1501" s="3">
        <v>43511</v>
      </c>
      <c r="G1501" s="1" t="s">
        <v>4510</v>
      </c>
      <c r="H1501">
        <v>0.99270000000000003</v>
      </c>
      <c r="I1501">
        <v>0.32205882352941201</v>
      </c>
      <c r="J1501">
        <v>-0.10000000149011599</v>
      </c>
      <c r="K1501">
        <v>2.2000000476837198</v>
      </c>
      <c r="L1501">
        <v>0.45117600000000002</v>
      </c>
      <c r="M1501" s="1" t="s">
        <v>14</v>
      </c>
      <c r="N1501" s="1" t="s">
        <v>2850</v>
      </c>
    </row>
    <row r="1502" spans="1:14" hidden="1" x14ac:dyDescent="0.25">
      <c r="A1502">
        <v>1957</v>
      </c>
      <c r="B1502" s="1" t="s">
        <v>4511</v>
      </c>
      <c r="C1502" s="1" t="s">
        <v>4512</v>
      </c>
      <c r="D1502">
        <v>1550216506000</v>
      </c>
      <c r="E1502" s="2">
        <v>43511.112337962964</v>
      </c>
      <c r="F1502" s="3">
        <v>43511</v>
      </c>
      <c r="G1502" s="1" t="s">
        <v>4513</v>
      </c>
      <c r="H1502">
        <v>0.97130000000000005</v>
      </c>
      <c r="I1502">
        <v>0.108766666666667</v>
      </c>
      <c r="J1502">
        <v>0</v>
      </c>
      <c r="K1502">
        <v>3.9000000953674299</v>
      </c>
      <c r="L1502">
        <v>-0.28736899999999999</v>
      </c>
      <c r="M1502" s="1" t="s">
        <v>14</v>
      </c>
      <c r="N1502" s="1" t="s">
        <v>2850</v>
      </c>
    </row>
    <row r="1503" spans="1:14" hidden="1" x14ac:dyDescent="0.25">
      <c r="A1503">
        <v>1958</v>
      </c>
      <c r="B1503" s="1" t="s">
        <v>4514</v>
      </c>
      <c r="C1503" s="1" t="s">
        <v>4515</v>
      </c>
      <c r="D1503">
        <v>1550194745000</v>
      </c>
      <c r="E1503" s="2">
        <v>43510.860474537039</v>
      </c>
      <c r="F1503" s="3">
        <v>43510</v>
      </c>
      <c r="G1503" s="1" t="s">
        <v>4516</v>
      </c>
      <c r="H1503">
        <v>-0.23499999999999999</v>
      </c>
      <c r="I1503">
        <v>-3.27071428571429E-2</v>
      </c>
      <c r="J1503">
        <v>-0.30000001192092901</v>
      </c>
      <c r="K1503">
        <v>1.3999999761581401</v>
      </c>
      <c r="L1503">
        <v>-0.65068700000000002</v>
      </c>
      <c r="M1503" s="1" t="s">
        <v>14</v>
      </c>
      <c r="N1503" s="1" t="s">
        <v>2850</v>
      </c>
    </row>
    <row r="1504" spans="1:14" hidden="1" x14ac:dyDescent="0.25">
      <c r="A1504">
        <v>1959</v>
      </c>
      <c r="B1504" s="1" t="s">
        <v>4517</v>
      </c>
      <c r="C1504" s="1" t="s">
        <v>4518</v>
      </c>
      <c r="D1504">
        <v>1550143653000</v>
      </c>
      <c r="E1504" s="2">
        <v>43510.269131944442</v>
      </c>
      <c r="F1504" s="3">
        <v>43510</v>
      </c>
      <c r="G1504" s="1" t="s">
        <v>4519</v>
      </c>
      <c r="H1504">
        <v>-0.84789999999999999</v>
      </c>
      <c r="I1504">
        <v>-2.5696153846153799E-2</v>
      </c>
      <c r="J1504">
        <v>0</v>
      </c>
      <c r="K1504">
        <v>4.3000001907348597</v>
      </c>
      <c r="L1504">
        <v>-0.43625199999999997</v>
      </c>
      <c r="M1504" s="1" t="s">
        <v>14</v>
      </c>
      <c r="N1504" s="1" t="s">
        <v>2850</v>
      </c>
    </row>
    <row r="1505" spans="1:14" hidden="1" x14ac:dyDescent="0.25">
      <c r="A1505">
        <v>1960</v>
      </c>
      <c r="B1505" s="1" t="s">
        <v>4520</v>
      </c>
      <c r="C1505" s="1" t="s">
        <v>4521</v>
      </c>
      <c r="D1505">
        <v>1550131539000</v>
      </c>
      <c r="E1505" s="2">
        <v>43510.128923611112</v>
      </c>
      <c r="F1505" s="3">
        <v>43510</v>
      </c>
      <c r="G1505" s="1" t="s">
        <v>4522</v>
      </c>
      <c r="H1505">
        <v>0.96689999999999998</v>
      </c>
      <c r="I1505">
        <v>0.1123</v>
      </c>
      <c r="J1505">
        <v>-0.30000001192092901</v>
      </c>
      <c r="K1505">
        <v>4.9000000953674299</v>
      </c>
      <c r="L1505">
        <v>-0.41470800000000002</v>
      </c>
      <c r="M1505" s="1" t="s">
        <v>14</v>
      </c>
      <c r="N1505" s="1" t="s">
        <v>2850</v>
      </c>
    </row>
    <row r="1506" spans="1:14" hidden="1" x14ac:dyDescent="0.25">
      <c r="A1506">
        <v>1961</v>
      </c>
      <c r="B1506" s="1" t="s">
        <v>4523</v>
      </c>
      <c r="C1506" s="1" t="s">
        <v>4524</v>
      </c>
      <c r="D1506">
        <v>1550077584000</v>
      </c>
      <c r="E1506" s="2">
        <v>43509.504444444443</v>
      </c>
      <c r="F1506" s="3">
        <v>43509</v>
      </c>
      <c r="G1506" s="1" t="s">
        <v>4525</v>
      </c>
      <c r="H1506">
        <v>0.98919999999999997</v>
      </c>
      <c r="I1506">
        <v>0.204130434782609</v>
      </c>
      <c r="J1506">
        <v>-0.40000000596046398</v>
      </c>
      <c r="K1506">
        <v>6.0999999046325701</v>
      </c>
      <c r="L1506">
        <v>0.43933699999999998</v>
      </c>
      <c r="M1506" s="1" t="s">
        <v>14</v>
      </c>
      <c r="N1506" s="1" t="s">
        <v>2850</v>
      </c>
    </row>
    <row r="1507" spans="1:14" hidden="1" x14ac:dyDescent="0.25">
      <c r="A1507">
        <v>1962</v>
      </c>
      <c r="B1507" s="1" t="s">
        <v>4526</v>
      </c>
      <c r="C1507" s="1" t="s">
        <v>4527</v>
      </c>
      <c r="D1507">
        <v>1550044285000</v>
      </c>
      <c r="E1507" s="2">
        <v>43509.119039351855</v>
      </c>
      <c r="F1507" s="3">
        <v>43509</v>
      </c>
      <c r="G1507" s="1" t="s">
        <v>4528</v>
      </c>
      <c r="H1507">
        <v>0.99099999999999999</v>
      </c>
      <c r="I1507">
        <v>0.24304444444444501</v>
      </c>
      <c r="J1507">
        <v>-0.10000000149011599</v>
      </c>
      <c r="K1507">
        <v>4.0999999046325701</v>
      </c>
      <c r="L1507">
        <v>0.49281599999999998</v>
      </c>
      <c r="M1507" s="1" t="s">
        <v>14</v>
      </c>
      <c r="N1507" s="1" t="s">
        <v>2850</v>
      </c>
    </row>
    <row r="1508" spans="1:14" hidden="1" x14ac:dyDescent="0.25">
      <c r="A1508">
        <v>1963</v>
      </c>
      <c r="B1508" s="1" t="s">
        <v>4529</v>
      </c>
      <c r="C1508" s="1" t="s">
        <v>4530</v>
      </c>
      <c r="D1508">
        <v>1550041770000</v>
      </c>
      <c r="E1508" s="2">
        <v>43509.089930555558</v>
      </c>
      <c r="F1508" s="3">
        <v>43509</v>
      </c>
      <c r="G1508" s="1" t="s">
        <v>4531</v>
      </c>
      <c r="H1508">
        <v>0.35</v>
      </c>
      <c r="I1508">
        <v>8.6491666666666606E-2</v>
      </c>
      <c r="J1508">
        <v>-0.69999998807907104</v>
      </c>
      <c r="K1508">
        <v>1.3999999761581401</v>
      </c>
      <c r="L1508">
        <v>0.30562</v>
      </c>
      <c r="M1508" s="1" t="s">
        <v>14</v>
      </c>
      <c r="N1508" s="1" t="s">
        <v>2850</v>
      </c>
    </row>
    <row r="1509" spans="1:14" hidden="1" x14ac:dyDescent="0.25">
      <c r="A1509">
        <v>1964</v>
      </c>
      <c r="B1509" s="1" t="s">
        <v>4532</v>
      </c>
      <c r="C1509" s="1" t="s">
        <v>4533</v>
      </c>
      <c r="D1509">
        <v>1550015994000</v>
      </c>
      <c r="E1509" s="2">
        <v>43508.791597222225</v>
      </c>
      <c r="F1509" s="3">
        <v>43508</v>
      </c>
      <c r="G1509" s="1" t="s">
        <v>4534</v>
      </c>
      <c r="H1509">
        <v>0.99670000000000003</v>
      </c>
      <c r="I1509">
        <v>0.157094117647059</v>
      </c>
      <c r="J1509">
        <v>0</v>
      </c>
      <c r="K1509">
        <v>8.1999998092651403</v>
      </c>
      <c r="L1509">
        <v>0.281113</v>
      </c>
      <c r="M1509" s="1" t="s">
        <v>14</v>
      </c>
      <c r="N1509" s="1" t="s">
        <v>2850</v>
      </c>
    </row>
    <row r="1510" spans="1:14" hidden="1" x14ac:dyDescent="0.25">
      <c r="A1510">
        <v>1965</v>
      </c>
      <c r="B1510" s="1" t="s">
        <v>4535</v>
      </c>
      <c r="C1510" s="1" t="s">
        <v>4536</v>
      </c>
      <c r="D1510">
        <v>1549985967000</v>
      </c>
      <c r="E1510" s="2">
        <v>43508.444062499999</v>
      </c>
      <c r="F1510" s="3">
        <v>43508</v>
      </c>
      <c r="G1510" s="1" t="s">
        <v>4537</v>
      </c>
      <c r="H1510">
        <v>0.89370000000000005</v>
      </c>
      <c r="I1510">
        <v>0.14055000000000001</v>
      </c>
      <c r="J1510">
        <v>-0.10000000149011599</v>
      </c>
      <c r="K1510">
        <v>6.9000000953674299</v>
      </c>
      <c r="L1510">
        <v>-0.37884899999999999</v>
      </c>
      <c r="M1510" s="1" t="s">
        <v>14</v>
      </c>
      <c r="N1510" s="1" t="s">
        <v>2850</v>
      </c>
    </row>
    <row r="1511" spans="1:14" hidden="1" x14ac:dyDescent="0.25">
      <c r="A1511">
        <v>1966</v>
      </c>
      <c r="B1511" s="1" t="s">
        <v>4538</v>
      </c>
      <c r="C1511" s="1" t="s">
        <v>4539</v>
      </c>
      <c r="D1511">
        <v>1549984076000</v>
      </c>
      <c r="E1511" s="2">
        <v>43508.422175925924</v>
      </c>
      <c r="F1511" s="3">
        <v>43508</v>
      </c>
      <c r="G1511" s="1" t="s">
        <v>4540</v>
      </c>
      <c r="H1511">
        <v>0.94910000000000005</v>
      </c>
      <c r="I1511">
        <v>9.2417647058823493E-2</v>
      </c>
      <c r="J1511">
        <v>-0.20000000298023199</v>
      </c>
      <c r="K1511">
        <v>3.5999999046325701</v>
      </c>
      <c r="L1511">
        <v>-0.463837</v>
      </c>
      <c r="M1511" s="1" t="s">
        <v>14</v>
      </c>
      <c r="N1511" s="1" t="s">
        <v>2850</v>
      </c>
    </row>
    <row r="1512" spans="1:14" hidden="1" x14ac:dyDescent="0.25">
      <c r="A1512">
        <v>1967</v>
      </c>
      <c r="B1512" s="1" t="s">
        <v>4541</v>
      </c>
      <c r="C1512" s="1" t="s">
        <v>4542</v>
      </c>
      <c r="D1512">
        <v>1549977402000</v>
      </c>
      <c r="E1512" s="2">
        <v>43508.344930555555</v>
      </c>
      <c r="F1512" s="3">
        <v>43508</v>
      </c>
      <c r="G1512" s="1" t="s">
        <v>4543</v>
      </c>
      <c r="H1512">
        <v>0.97130000000000005</v>
      </c>
      <c r="I1512">
        <v>8.43E-2</v>
      </c>
      <c r="J1512">
        <v>0.10000000149011599</v>
      </c>
      <c r="K1512">
        <v>5.0999999046325701</v>
      </c>
      <c r="L1512">
        <v>0.346746</v>
      </c>
      <c r="M1512" s="1" t="s">
        <v>14</v>
      </c>
      <c r="N1512" s="1" t="s">
        <v>2850</v>
      </c>
    </row>
    <row r="1513" spans="1:14" hidden="1" x14ac:dyDescent="0.25">
      <c r="A1513">
        <v>1968</v>
      </c>
      <c r="B1513" s="1" t="s">
        <v>4544</v>
      </c>
      <c r="C1513" s="1" t="s">
        <v>4545</v>
      </c>
      <c r="D1513">
        <v>1549654604000</v>
      </c>
      <c r="E1513" s="2">
        <v>43504.608842592592</v>
      </c>
      <c r="F1513" s="3">
        <v>43504</v>
      </c>
      <c r="G1513" s="1" t="s">
        <v>4546</v>
      </c>
      <c r="H1513">
        <v>0.98170000000000002</v>
      </c>
      <c r="I1513">
        <v>0.15284444444444401</v>
      </c>
      <c r="J1513">
        <v>0</v>
      </c>
      <c r="K1513">
        <v>4.3000001907348597</v>
      </c>
      <c r="L1513">
        <v>0.45433400000000002</v>
      </c>
      <c r="M1513" s="1" t="s">
        <v>14</v>
      </c>
      <c r="N1513" s="1" t="s">
        <v>2850</v>
      </c>
    </row>
    <row r="1514" spans="1:14" hidden="1" x14ac:dyDescent="0.25">
      <c r="A1514">
        <v>1970</v>
      </c>
      <c r="B1514" s="1" t="s">
        <v>4547</v>
      </c>
      <c r="C1514" s="1" t="s">
        <v>4548</v>
      </c>
      <c r="D1514">
        <v>1549540826000</v>
      </c>
      <c r="E1514" s="2">
        <v>43503.291967592595</v>
      </c>
      <c r="F1514" s="3">
        <v>43503</v>
      </c>
      <c r="G1514" s="1" t="s">
        <v>4549</v>
      </c>
      <c r="H1514">
        <v>0.62490000000000001</v>
      </c>
      <c r="I1514">
        <v>4.4082142857142799E-2</v>
      </c>
      <c r="J1514">
        <v>-0.30000001192092901</v>
      </c>
      <c r="K1514">
        <v>5</v>
      </c>
      <c r="L1514">
        <v>-0.60485100000000003</v>
      </c>
      <c r="M1514" s="1" t="s">
        <v>14</v>
      </c>
      <c r="N1514" s="1" t="s">
        <v>2850</v>
      </c>
    </row>
    <row r="1515" spans="1:14" hidden="1" x14ac:dyDescent="0.25">
      <c r="A1515">
        <v>1971</v>
      </c>
      <c r="B1515" s="1" t="s">
        <v>4550</v>
      </c>
      <c r="C1515" s="1" t="s">
        <v>4551</v>
      </c>
      <c r="D1515">
        <v>1549494057000</v>
      </c>
      <c r="E1515" s="2">
        <v>43502.750659722224</v>
      </c>
      <c r="F1515" s="3">
        <v>43502</v>
      </c>
      <c r="G1515" s="1" t="s">
        <v>4552</v>
      </c>
      <c r="H1515">
        <v>0.99460000000000004</v>
      </c>
      <c r="I1515">
        <v>7.6703773584905696E-2</v>
      </c>
      <c r="J1515">
        <v>0</v>
      </c>
      <c r="K1515">
        <v>9.3000001907348597</v>
      </c>
      <c r="L1515">
        <v>-0.33695599999999998</v>
      </c>
      <c r="M1515" s="1" t="s">
        <v>14</v>
      </c>
      <c r="N1515" s="1" t="s">
        <v>2850</v>
      </c>
    </row>
    <row r="1516" spans="1:14" hidden="1" x14ac:dyDescent="0.25">
      <c r="A1516">
        <v>1972</v>
      </c>
      <c r="B1516" s="1" t="s">
        <v>4553</v>
      </c>
      <c r="C1516" s="1" t="s">
        <v>4554</v>
      </c>
      <c r="D1516">
        <v>1549489647000</v>
      </c>
      <c r="E1516" s="2">
        <v>43502.699618055558</v>
      </c>
      <c r="F1516" s="3">
        <v>43502</v>
      </c>
      <c r="G1516" s="1" t="s">
        <v>4555</v>
      </c>
      <c r="H1516">
        <v>-0.84540000000000004</v>
      </c>
      <c r="I1516">
        <v>-3.3396774193548397E-2</v>
      </c>
      <c r="J1516">
        <v>-0.10000000149011599</v>
      </c>
      <c r="K1516">
        <v>5.4000000953674299</v>
      </c>
      <c r="L1516">
        <v>-0.53696500000000003</v>
      </c>
      <c r="M1516" s="1" t="s">
        <v>14</v>
      </c>
      <c r="N1516" s="1" t="s">
        <v>2850</v>
      </c>
    </row>
    <row r="1517" spans="1:14" hidden="1" x14ac:dyDescent="0.25">
      <c r="A1517">
        <v>1973</v>
      </c>
      <c r="B1517" s="1" t="s">
        <v>4556</v>
      </c>
      <c r="C1517" s="1" t="s">
        <v>4557</v>
      </c>
      <c r="D1517">
        <v>1549476778000</v>
      </c>
      <c r="E1517" s="2">
        <v>43502.550671296296</v>
      </c>
      <c r="F1517" s="3">
        <v>43502</v>
      </c>
      <c r="G1517" s="1" t="s">
        <v>4558</v>
      </c>
      <c r="H1517">
        <v>0.99760000000000004</v>
      </c>
      <c r="I1517">
        <v>0.27160689655172399</v>
      </c>
      <c r="J1517">
        <v>-0.20000000298023199</v>
      </c>
      <c r="K1517">
        <v>5.4000000953674299</v>
      </c>
      <c r="L1517">
        <v>-0.35395100000000002</v>
      </c>
      <c r="M1517" s="1" t="s">
        <v>14</v>
      </c>
      <c r="N1517" s="1" t="s">
        <v>2850</v>
      </c>
    </row>
    <row r="1518" spans="1:14" hidden="1" x14ac:dyDescent="0.25">
      <c r="A1518">
        <v>1974</v>
      </c>
      <c r="B1518" s="1" t="s">
        <v>4559</v>
      </c>
      <c r="C1518" s="1" t="s">
        <v>4560</v>
      </c>
      <c r="D1518">
        <v>1549454433000</v>
      </c>
      <c r="E1518" s="2">
        <v>43502.292048611111</v>
      </c>
      <c r="F1518" s="3">
        <v>43502</v>
      </c>
      <c r="G1518" s="1" t="s">
        <v>4561</v>
      </c>
      <c r="H1518">
        <v>0.99629999999999996</v>
      </c>
      <c r="I1518">
        <v>9.4642857142857195E-2</v>
      </c>
      <c r="J1518">
        <v>-0.10000000149011599</v>
      </c>
      <c r="K1518">
        <v>6.1999998092651403</v>
      </c>
      <c r="L1518">
        <v>-0.48011799999999999</v>
      </c>
      <c r="M1518" s="1" t="s">
        <v>14</v>
      </c>
      <c r="N1518" s="1" t="s">
        <v>2850</v>
      </c>
    </row>
    <row r="1519" spans="1:14" hidden="1" x14ac:dyDescent="0.25">
      <c r="A1519">
        <v>1975</v>
      </c>
      <c r="B1519" s="1" t="s">
        <v>4562</v>
      </c>
      <c r="C1519" s="1" t="s">
        <v>4563</v>
      </c>
      <c r="D1519">
        <v>1549441141000</v>
      </c>
      <c r="E1519" s="2">
        <v>43502.138206018521</v>
      </c>
      <c r="F1519" s="3">
        <v>43502</v>
      </c>
      <c r="G1519" s="1" t="s">
        <v>4564</v>
      </c>
      <c r="H1519">
        <v>0.1487</v>
      </c>
      <c r="I1519">
        <v>4.2972727272727301E-2</v>
      </c>
      <c r="J1519">
        <v>-0.10000000149011599</v>
      </c>
      <c r="K1519">
        <v>5.9000000953674299</v>
      </c>
      <c r="L1519">
        <v>-0.30780400000000002</v>
      </c>
      <c r="M1519" s="1" t="s">
        <v>14</v>
      </c>
      <c r="N1519" s="1" t="s">
        <v>2850</v>
      </c>
    </row>
    <row r="1520" spans="1:14" hidden="1" x14ac:dyDescent="0.25">
      <c r="A1520">
        <v>1976</v>
      </c>
      <c r="B1520" s="1" t="s">
        <v>4565</v>
      </c>
      <c r="C1520" s="1" t="s">
        <v>4566</v>
      </c>
      <c r="D1520">
        <v>1549423807000</v>
      </c>
      <c r="E1520" s="2">
        <v>43501.937581018516</v>
      </c>
      <c r="F1520" s="3">
        <v>43501</v>
      </c>
      <c r="G1520" s="1" t="s">
        <v>4567</v>
      </c>
      <c r="H1520">
        <v>0.99990000000000001</v>
      </c>
      <c r="I1520">
        <v>0.102085273972603</v>
      </c>
      <c r="J1520">
        <v>0.10000000149011599</v>
      </c>
      <c r="K1520">
        <v>70.5</v>
      </c>
      <c r="L1520">
        <v>0.41241499999999998</v>
      </c>
      <c r="M1520" s="1" t="s">
        <v>14</v>
      </c>
      <c r="N1520" s="1" t="s">
        <v>2850</v>
      </c>
    </row>
    <row r="1521" spans="1:14" hidden="1" x14ac:dyDescent="0.25">
      <c r="A1521">
        <v>1977</v>
      </c>
      <c r="B1521" s="1" t="s">
        <v>4568</v>
      </c>
      <c r="C1521" s="1" t="s">
        <v>4569</v>
      </c>
      <c r="D1521">
        <v>1549373051000</v>
      </c>
      <c r="E1521" s="2">
        <v>43501.350127314814</v>
      </c>
      <c r="F1521" s="3">
        <v>43501</v>
      </c>
      <c r="G1521" s="1" t="s">
        <v>4570</v>
      </c>
      <c r="H1521">
        <v>0.95609999999999995</v>
      </c>
      <c r="I1521">
        <v>3.7469230769230803E-2</v>
      </c>
      <c r="J1521">
        <v>-0.10000000149011599</v>
      </c>
      <c r="K1521">
        <v>5.6999998092651403</v>
      </c>
      <c r="L1521">
        <v>-0.36914599999999997</v>
      </c>
      <c r="M1521" s="1" t="s">
        <v>14</v>
      </c>
      <c r="N1521" s="1" t="s">
        <v>2850</v>
      </c>
    </row>
    <row r="1522" spans="1:14" hidden="1" x14ac:dyDescent="0.25">
      <c r="A1522">
        <v>1978</v>
      </c>
      <c r="B1522" s="1" t="s">
        <v>4571</v>
      </c>
      <c r="C1522" s="1" t="s">
        <v>4572</v>
      </c>
      <c r="D1522">
        <v>1549370988000</v>
      </c>
      <c r="E1522" s="2">
        <v>43501.326249999998</v>
      </c>
      <c r="F1522" s="3">
        <v>43501</v>
      </c>
      <c r="G1522" s="1" t="s">
        <v>4573</v>
      </c>
      <c r="H1522">
        <v>0.99860000000000004</v>
      </c>
      <c r="I1522">
        <v>0.33025833333333299</v>
      </c>
      <c r="J1522">
        <v>0</v>
      </c>
      <c r="K1522">
        <v>5.8000001907348597</v>
      </c>
      <c r="L1522">
        <v>0.57008000000000003</v>
      </c>
      <c r="M1522" s="1" t="s">
        <v>14</v>
      </c>
      <c r="N1522" s="1" t="s">
        <v>2850</v>
      </c>
    </row>
    <row r="1523" spans="1:14" hidden="1" x14ac:dyDescent="0.25">
      <c r="A1523">
        <v>1979</v>
      </c>
      <c r="B1523" s="1" t="s">
        <v>4574</v>
      </c>
      <c r="C1523" s="1" t="s">
        <v>4575</v>
      </c>
      <c r="D1523">
        <v>1549281253000</v>
      </c>
      <c r="E1523" s="2">
        <v>43500.28765046296</v>
      </c>
      <c r="F1523" s="3">
        <v>43500</v>
      </c>
      <c r="G1523" s="1" t="s">
        <v>4576</v>
      </c>
      <c r="H1523">
        <v>0.99329999999999996</v>
      </c>
      <c r="I1523">
        <v>0.114005555555556</v>
      </c>
      <c r="J1523">
        <v>-0.10000000149011599</v>
      </c>
      <c r="K1523">
        <v>8.8000001907348597</v>
      </c>
      <c r="L1523">
        <v>-0.37431999999999999</v>
      </c>
      <c r="M1523" s="1" t="s">
        <v>14</v>
      </c>
      <c r="N1523" s="1" t="s">
        <v>2850</v>
      </c>
    </row>
    <row r="1524" spans="1:14" hidden="1" x14ac:dyDescent="0.25">
      <c r="A1524">
        <v>1980</v>
      </c>
      <c r="B1524" s="1" t="s">
        <v>4577</v>
      </c>
      <c r="C1524" s="1" t="s">
        <v>4578</v>
      </c>
      <c r="D1524">
        <v>1549260132000</v>
      </c>
      <c r="E1524" s="2">
        <v>43500.043194444443</v>
      </c>
      <c r="F1524" s="3">
        <v>43500</v>
      </c>
      <c r="G1524" s="1" t="s">
        <v>4579</v>
      </c>
      <c r="H1524">
        <v>-0.93689999999999996</v>
      </c>
      <c r="I1524">
        <v>-0.21088888888888899</v>
      </c>
      <c r="J1524">
        <v>-0.40000000596046398</v>
      </c>
      <c r="K1524">
        <v>2.0999999046325701</v>
      </c>
      <c r="L1524">
        <v>-0.69387699999999997</v>
      </c>
      <c r="M1524" s="1" t="s">
        <v>14</v>
      </c>
      <c r="N1524" s="1" t="s">
        <v>2850</v>
      </c>
    </row>
    <row r="1525" spans="1:14" hidden="1" x14ac:dyDescent="0.25">
      <c r="A1525">
        <v>1981</v>
      </c>
      <c r="B1525" s="1" t="s">
        <v>4580</v>
      </c>
      <c r="C1525" s="1" t="s">
        <v>4581</v>
      </c>
      <c r="D1525">
        <v>1549043288000</v>
      </c>
      <c r="E1525" s="2">
        <v>43497.533425925925</v>
      </c>
      <c r="F1525" s="3">
        <v>43497</v>
      </c>
      <c r="G1525" s="1" t="s">
        <v>4582</v>
      </c>
      <c r="H1525">
        <v>0.99209999999999998</v>
      </c>
      <c r="I1525">
        <v>0.216796153846154</v>
      </c>
      <c r="J1525">
        <v>0</v>
      </c>
      <c r="K1525">
        <v>4.0999999046325701</v>
      </c>
      <c r="L1525">
        <v>0.60617100000000002</v>
      </c>
      <c r="M1525" s="1" t="s">
        <v>14</v>
      </c>
      <c r="N1525" s="1" t="s">
        <v>2850</v>
      </c>
    </row>
    <row r="1526" spans="1:14" hidden="1" x14ac:dyDescent="0.25">
      <c r="A1526">
        <v>1983</v>
      </c>
      <c r="B1526" s="1" t="s">
        <v>4583</v>
      </c>
      <c r="C1526" s="1" t="s">
        <v>4584</v>
      </c>
      <c r="D1526">
        <v>1549026061000</v>
      </c>
      <c r="E1526" s="2">
        <v>43497.334039351852</v>
      </c>
      <c r="F1526" s="3">
        <v>43497</v>
      </c>
      <c r="G1526" s="1" t="s">
        <v>4585</v>
      </c>
      <c r="H1526">
        <v>0.98360000000000003</v>
      </c>
      <c r="I1526">
        <v>0.25108000000000003</v>
      </c>
      <c r="J1526">
        <v>0</v>
      </c>
      <c r="K1526">
        <v>3.2999999523162802</v>
      </c>
      <c r="L1526">
        <v>0.28883500000000001</v>
      </c>
      <c r="M1526" s="1" t="s">
        <v>14</v>
      </c>
      <c r="N1526" s="1" t="s">
        <v>2850</v>
      </c>
    </row>
    <row r="1527" spans="1:14" hidden="1" x14ac:dyDescent="0.25">
      <c r="A1527">
        <v>1984</v>
      </c>
      <c r="B1527" s="1" t="s">
        <v>4586</v>
      </c>
      <c r="C1527" s="1" t="s">
        <v>4587</v>
      </c>
      <c r="D1527">
        <v>1549010028000</v>
      </c>
      <c r="E1527" s="2">
        <v>43497.148472222223</v>
      </c>
      <c r="F1527" s="3">
        <v>43497</v>
      </c>
      <c r="G1527" s="1" t="s">
        <v>4588</v>
      </c>
      <c r="H1527">
        <v>0.99629999999999996</v>
      </c>
      <c r="I1527">
        <v>0.26933414634146302</v>
      </c>
      <c r="J1527">
        <v>0</v>
      </c>
      <c r="K1527">
        <v>9</v>
      </c>
      <c r="L1527">
        <v>0.42042000000000002</v>
      </c>
      <c r="M1527" s="1" t="s">
        <v>14</v>
      </c>
      <c r="N1527" s="1" t="s">
        <v>2850</v>
      </c>
    </row>
    <row r="1528" spans="1:14" hidden="1" x14ac:dyDescent="0.25">
      <c r="A1528">
        <v>1985</v>
      </c>
      <c r="B1528" s="1" t="s">
        <v>4589</v>
      </c>
      <c r="C1528" s="1" t="s">
        <v>4590</v>
      </c>
      <c r="D1528">
        <v>1548952214000</v>
      </c>
      <c r="E1528" s="2">
        <v>43496.479328703703</v>
      </c>
      <c r="F1528" s="3">
        <v>43496</v>
      </c>
      <c r="G1528" s="1" t="s">
        <v>4591</v>
      </c>
      <c r="H1528">
        <v>0.995</v>
      </c>
      <c r="I1528">
        <v>0.158330555555556</v>
      </c>
      <c r="J1528">
        <v>0</v>
      </c>
      <c r="K1528">
        <v>8.1000003814697301</v>
      </c>
      <c r="L1528">
        <v>0.37279899999999999</v>
      </c>
      <c r="M1528" s="1" t="s">
        <v>14</v>
      </c>
      <c r="N1528" s="1" t="s">
        <v>2850</v>
      </c>
    </row>
    <row r="1529" spans="1:14" hidden="1" x14ac:dyDescent="0.25">
      <c r="A1529">
        <v>1987</v>
      </c>
      <c r="B1529" s="1" t="s">
        <v>4592</v>
      </c>
      <c r="C1529" s="1" t="s">
        <v>4593</v>
      </c>
      <c r="D1529">
        <v>1548924556000</v>
      </c>
      <c r="E1529" s="2">
        <v>43496.159212962964</v>
      </c>
      <c r="F1529" s="3">
        <v>43496</v>
      </c>
      <c r="G1529" s="1" t="s">
        <v>4594</v>
      </c>
      <c r="H1529">
        <v>0.98550000000000004</v>
      </c>
      <c r="I1529">
        <v>0.128659459459459</v>
      </c>
      <c r="J1529">
        <v>-0.10000000149011599</v>
      </c>
      <c r="K1529">
        <v>6.8000001907348597</v>
      </c>
      <c r="L1529">
        <v>-0.33054899999999998</v>
      </c>
      <c r="M1529" s="1" t="s">
        <v>14</v>
      </c>
      <c r="N1529" s="1" t="s">
        <v>2850</v>
      </c>
    </row>
    <row r="1530" spans="1:14" hidden="1" x14ac:dyDescent="0.25">
      <c r="A1530">
        <v>1988</v>
      </c>
      <c r="B1530" s="1" t="s">
        <v>4595</v>
      </c>
      <c r="C1530" s="1" t="s">
        <v>4596</v>
      </c>
      <c r="D1530">
        <v>1548917770000</v>
      </c>
      <c r="E1530" s="2">
        <v>43496.080671296295</v>
      </c>
      <c r="F1530" s="3">
        <v>43496</v>
      </c>
      <c r="G1530" s="1" t="s">
        <v>4597</v>
      </c>
      <c r="H1530">
        <v>0.872</v>
      </c>
      <c r="I1530">
        <v>8.4023809523809501E-2</v>
      </c>
      <c r="J1530">
        <v>-0.10000000149011599</v>
      </c>
      <c r="K1530">
        <v>2.7000000476837198</v>
      </c>
      <c r="L1530">
        <v>-0.443687</v>
      </c>
      <c r="M1530" s="1" t="s">
        <v>14</v>
      </c>
      <c r="N1530" s="1" t="s">
        <v>2850</v>
      </c>
    </row>
    <row r="1531" spans="1:14" hidden="1" x14ac:dyDescent="0.25">
      <c r="A1531">
        <v>1989</v>
      </c>
      <c r="B1531" s="1" t="s">
        <v>4598</v>
      </c>
      <c r="C1531" s="1" t="s">
        <v>4599</v>
      </c>
      <c r="D1531">
        <v>1548865424000</v>
      </c>
      <c r="E1531" s="2">
        <v>43495.474814814814</v>
      </c>
      <c r="F1531" s="3">
        <v>43495</v>
      </c>
      <c r="G1531" s="1" t="s">
        <v>4600</v>
      </c>
      <c r="H1531">
        <v>-0.86809999999999998</v>
      </c>
      <c r="I1531">
        <v>-0.1023625</v>
      </c>
      <c r="J1531">
        <v>-0.10000000149011599</v>
      </c>
      <c r="K1531">
        <v>2.2999999523162802</v>
      </c>
      <c r="L1531">
        <v>-0.59840099999999996</v>
      </c>
      <c r="M1531" s="1" t="s">
        <v>14</v>
      </c>
      <c r="N1531" s="1" t="s">
        <v>2850</v>
      </c>
    </row>
    <row r="1532" spans="1:14" hidden="1" x14ac:dyDescent="0.25">
      <c r="A1532">
        <v>1990</v>
      </c>
      <c r="B1532" s="1" t="s">
        <v>4601</v>
      </c>
      <c r="C1532" s="1" t="s">
        <v>4602</v>
      </c>
      <c r="D1532">
        <v>1548856702000</v>
      </c>
      <c r="E1532" s="2">
        <v>43495.373865740738</v>
      </c>
      <c r="F1532" s="3">
        <v>43495</v>
      </c>
      <c r="G1532" s="1" t="s">
        <v>4603</v>
      </c>
      <c r="H1532">
        <v>-0.99309999999999998</v>
      </c>
      <c r="I1532">
        <v>-0.12673243243243201</v>
      </c>
      <c r="J1532">
        <v>-0.5</v>
      </c>
      <c r="K1532">
        <v>4.9000000953674299</v>
      </c>
      <c r="L1532">
        <v>-0.54585600000000001</v>
      </c>
      <c r="M1532" s="1" t="s">
        <v>14</v>
      </c>
      <c r="N1532" s="1" t="s">
        <v>2850</v>
      </c>
    </row>
    <row r="1533" spans="1:14" hidden="1" x14ac:dyDescent="0.25">
      <c r="A1533">
        <v>1991</v>
      </c>
      <c r="B1533" s="1" t="s">
        <v>4604</v>
      </c>
      <c r="C1533" s="1" t="s">
        <v>4605</v>
      </c>
      <c r="D1533">
        <v>1548838145000</v>
      </c>
      <c r="E1533" s="2">
        <v>43495.159085648149</v>
      </c>
      <c r="F1533" s="3">
        <v>43495</v>
      </c>
      <c r="G1533" s="1" t="s">
        <v>4606</v>
      </c>
      <c r="H1533">
        <v>0.99329999999999996</v>
      </c>
      <c r="I1533">
        <v>0.167930612244898</v>
      </c>
      <c r="J1533">
        <v>-0.10000000149011599</v>
      </c>
      <c r="K1533">
        <v>8.8000001907348597</v>
      </c>
      <c r="L1533">
        <v>0.28572999999999998</v>
      </c>
      <c r="M1533" s="1" t="s">
        <v>14</v>
      </c>
      <c r="N1533" s="1" t="s">
        <v>2850</v>
      </c>
    </row>
    <row r="1534" spans="1:14" hidden="1" x14ac:dyDescent="0.25">
      <c r="A1534">
        <v>1992</v>
      </c>
      <c r="B1534" s="1" t="s">
        <v>4607</v>
      </c>
      <c r="C1534" s="1" t="s">
        <v>4608</v>
      </c>
      <c r="D1534">
        <v>1548779332000</v>
      </c>
      <c r="E1534" s="2">
        <v>43494.478379629632</v>
      </c>
      <c r="F1534" s="3">
        <v>43494</v>
      </c>
      <c r="G1534" s="1" t="s">
        <v>4609</v>
      </c>
      <c r="H1534">
        <v>0.96430000000000005</v>
      </c>
      <c r="I1534">
        <v>4.6669387755102099E-2</v>
      </c>
      <c r="J1534">
        <v>0</v>
      </c>
      <c r="K1534">
        <v>7.5999999046325701</v>
      </c>
      <c r="L1534">
        <v>-0.33769900000000003</v>
      </c>
      <c r="M1534" s="1" t="s">
        <v>14</v>
      </c>
      <c r="N1534" s="1" t="s">
        <v>2850</v>
      </c>
    </row>
    <row r="1535" spans="1:14" hidden="1" x14ac:dyDescent="0.25">
      <c r="A1535">
        <v>1993</v>
      </c>
      <c r="B1535" s="1" t="s">
        <v>4610</v>
      </c>
      <c r="C1535" s="1" t="s">
        <v>4611</v>
      </c>
      <c r="D1535">
        <v>1548751627000</v>
      </c>
      <c r="E1535" s="2">
        <v>43494.157719907409</v>
      </c>
      <c r="F1535" s="3">
        <v>43494</v>
      </c>
      <c r="G1535" s="1" t="s">
        <v>4612</v>
      </c>
      <c r="H1535">
        <v>0.95669999999999999</v>
      </c>
      <c r="I1535">
        <v>5.9705263157894699E-2</v>
      </c>
      <c r="J1535">
        <v>-0.10000000149011599</v>
      </c>
      <c r="K1535">
        <v>7.1999998092651403</v>
      </c>
      <c r="L1535">
        <v>-0.34831499999999999</v>
      </c>
      <c r="M1535" s="1" t="s">
        <v>14</v>
      </c>
      <c r="N1535" s="1" t="s">
        <v>2850</v>
      </c>
    </row>
    <row r="1536" spans="1:14" hidden="1" x14ac:dyDescent="0.25">
      <c r="A1536">
        <v>1994</v>
      </c>
      <c r="B1536" s="1" t="s">
        <v>4613</v>
      </c>
      <c r="C1536" s="1" t="s">
        <v>4614</v>
      </c>
      <c r="D1536">
        <v>1548706899000</v>
      </c>
      <c r="E1536" s="2">
        <v>43493.640034722222</v>
      </c>
      <c r="F1536" s="3">
        <v>43493</v>
      </c>
      <c r="G1536" s="1" t="s">
        <v>4615</v>
      </c>
      <c r="H1536">
        <v>-0.93120000000000003</v>
      </c>
      <c r="I1536">
        <v>9.1548387096774108E-3</v>
      </c>
      <c r="J1536">
        <v>-0.30000001192092901</v>
      </c>
      <c r="K1536">
        <v>5.0999999046325701</v>
      </c>
      <c r="L1536">
        <v>-0.70100499999999999</v>
      </c>
      <c r="M1536" s="1" t="s">
        <v>14</v>
      </c>
      <c r="N1536" s="1" t="s">
        <v>2850</v>
      </c>
    </row>
    <row r="1537" spans="1:14" hidden="1" x14ac:dyDescent="0.25">
      <c r="A1537">
        <v>1995</v>
      </c>
      <c r="B1537" s="1" t="s">
        <v>4616</v>
      </c>
      <c r="C1537" s="1" t="s">
        <v>4617</v>
      </c>
      <c r="D1537">
        <v>1548685188000</v>
      </c>
      <c r="E1537" s="2">
        <v>43493.388749999998</v>
      </c>
      <c r="F1537" s="3">
        <v>43493</v>
      </c>
      <c r="G1537" s="1" t="s">
        <v>4618</v>
      </c>
      <c r="H1537">
        <v>-0.98680000000000001</v>
      </c>
      <c r="I1537">
        <v>-0.182865</v>
      </c>
      <c r="J1537">
        <v>-0.20000000298023199</v>
      </c>
      <c r="K1537">
        <v>2.4000000953674299</v>
      </c>
      <c r="L1537">
        <v>-0.56777500000000003</v>
      </c>
      <c r="M1537" s="1" t="s">
        <v>14</v>
      </c>
      <c r="N1537" s="1" t="s">
        <v>2850</v>
      </c>
    </row>
    <row r="1538" spans="1:14" hidden="1" x14ac:dyDescent="0.25">
      <c r="A1538">
        <v>1997</v>
      </c>
      <c r="B1538" s="1" t="s">
        <v>4619</v>
      </c>
      <c r="C1538" s="1" t="s">
        <v>4620</v>
      </c>
      <c r="D1538">
        <v>1548675273000</v>
      </c>
      <c r="E1538" s="2">
        <v>43493.273993055554</v>
      </c>
      <c r="F1538" s="3">
        <v>43493</v>
      </c>
      <c r="G1538" s="1" t="s">
        <v>4621</v>
      </c>
      <c r="H1538">
        <v>0.84770000000000001</v>
      </c>
      <c r="I1538">
        <v>1.31606060606061E-2</v>
      </c>
      <c r="J1538">
        <v>-0.20000000298023199</v>
      </c>
      <c r="K1538">
        <v>6.5999999046325701</v>
      </c>
      <c r="L1538">
        <v>-0.59365900000000005</v>
      </c>
      <c r="M1538" s="1" t="s">
        <v>14</v>
      </c>
      <c r="N1538" s="1" t="s">
        <v>2850</v>
      </c>
    </row>
    <row r="1539" spans="1:14" hidden="1" x14ac:dyDescent="0.25">
      <c r="A1539">
        <v>1998</v>
      </c>
      <c r="B1539" s="1" t="s">
        <v>4622</v>
      </c>
      <c r="C1539" s="1" t="s">
        <v>4623</v>
      </c>
      <c r="D1539">
        <v>1548429080000</v>
      </c>
      <c r="E1539" s="2">
        <v>43490.424537037034</v>
      </c>
      <c r="F1539" s="3">
        <v>43490</v>
      </c>
      <c r="G1539" s="1" t="s">
        <v>4624</v>
      </c>
      <c r="H1539">
        <v>0.99690000000000001</v>
      </c>
      <c r="I1539">
        <v>0.34698947368421101</v>
      </c>
      <c r="J1539">
        <v>0</v>
      </c>
      <c r="K1539">
        <v>3</v>
      </c>
      <c r="L1539">
        <v>0.63837500000000003</v>
      </c>
      <c r="M1539" s="1" t="s">
        <v>14</v>
      </c>
      <c r="N1539" s="1" t="s">
        <v>2850</v>
      </c>
    </row>
    <row r="1540" spans="1:14" hidden="1" x14ac:dyDescent="0.25">
      <c r="A1540">
        <v>1999</v>
      </c>
      <c r="B1540" s="1" t="s">
        <v>4625</v>
      </c>
      <c r="C1540" s="1" t="s">
        <v>4626</v>
      </c>
      <c r="D1540">
        <v>1548407252000</v>
      </c>
      <c r="E1540" s="2">
        <v>43490.171898148146</v>
      </c>
      <c r="F1540" s="3">
        <v>43490</v>
      </c>
      <c r="G1540" s="1" t="s">
        <v>4627</v>
      </c>
      <c r="H1540">
        <v>0.91279999999999994</v>
      </c>
      <c r="I1540">
        <v>8.6169444444444507E-2</v>
      </c>
      <c r="J1540">
        <v>-0.20000000298023199</v>
      </c>
      <c r="K1540">
        <v>7.3000001907348597</v>
      </c>
      <c r="L1540">
        <v>-0.30585899999999999</v>
      </c>
      <c r="M1540" s="1" t="s">
        <v>14</v>
      </c>
      <c r="N1540" s="1" t="s">
        <v>2850</v>
      </c>
    </row>
    <row r="1541" spans="1:14" hidden="1" x14ac:dyDescent="0.25">
      <c r="A1541">
        <v>2000</v>
      </c>
      <c r="B1541" s="1" t="s">
        <v>4628</v>
      </c>
      <c r="C1541" s="1" t="s">
        <v>4629</v>
      </c>
      <c r="D1541">
        <v>1548373445000</v>
      </c>
      <c r="E1541" s="2">
        <v>43489.780613425923</v>
      </c>
      <c r="F1541" s="3">
        <v>43489</v>
      </c>
      <c r="G1541" s="1" t="s">
        <v>4630</v>
      </c>
      <c r="H1541">
        <v>0.98899999999999999</v>
      </c>
      <c r="I1541">
        <v>0.162157142857143</v>
      </c>
      <c r="J1541">
        <v>-0.10000000149011599</v>
      </c>
      <c r="K1541">
        <v>4.0999999046325701</v>
      </c>
      <c r="L1541">
        <v>-0.267509</v>
      </c>
      <c r="M1541" s="1" t="s">
        <v>14</v>
      </c>
      <c r="N1541" s="1" t="s">
        <v>2850</v>
      </c>
    </row>
    <row r="1542" spans="1:14" hidden="1" x14ac:dyDescent="0.25">
      <c r="A1542">
        <v>2001</v>
      </c>
      <c r="B1542" s="1" t="s">
        <v>4631</v>
      </c>
      <c r="C1542" s="1" t="s">
        <v>4632</v>
      </c>
      <c r="D1542">
        <v>1548366584000</v>
      </c>
      <c r="E1542" s="2">
        <v>43489.701203703706</v>
      </c>
      <c r="F1542" s="3">
        <v>43489</v>
      </c>
      <c r="G1542" s="1" t="s">
        <v>4633</v>
      </c>
      <c r="H1542">
        <v>-0.99750000000000005</v>
      </c>
      <c r="I1542">
        <v>-8.9077611940298507E-2</v>
      </c>
      <c r="J1542">
        <v>-0.10000000149011599</v>
      </c>
      <c r="K1542">
        <v>9.6000003814697301</v>
      </c>
      <c r="L1542">
        <v>-0.601275</v>
      </c>
      <c r="M1542" s="1" t="s">
        <v>14</v>
      </c>
      <c r="N1542" s="1" t="s">
        <v>2850</v>
      </c>
    </row>
    <row r="1543" spans="1:14" hidden="1" x14ac:dyDescent="0.25">
      <c r="A1543">
        <v>2002</v>
      </c>
      <c r="B1543" s="1" t="s">
        <v>4634</v>
      </c>
      <c r="C1543" s="1" t="s">
        <v>4635</v>
      </c>
      <c r="D1543">
        <v>1548365827000</v>
      </c>
      <c r="E1543" s="2">
        <v>43489.692442129628</v>
      </c>
      <c r="F1543" s="3">
        <v>43489</v>
      </c>
      <c r="G1543" s="1" t="s">
        <v>4636</v>
      </c>
      <c r="H1543">
        <v>0.99839999999999995</v>
      </c>
      <c r="I1543">
        <v>0.27313666666666703</v>
      </c>
      <c r="J1543">
        <v>0.20000000298023199</v>
      </c>
      <c r="K1543">
        <v>6.4000000953674299</v>
      </c>
      <c r="L1543">
        <v>0.48748599999999997</v>
      </c>
      <c r="M1543" s="1" t="s">
        <v>14</v>
      </c>
      <c r="N1543" s="1" t="s">
        <v>2850</v>
      </c>
    </row>
    <row r="1544" spans="1:14" hidden="1" x14ac:dyDescent="0.25">
      <c r="A1544">
        <v>2003</v>
      </c>
      <c r="B1544" s="1" t="s">
        <v>4637</v>
      </c>
      <c r="C1544" s="1" t="s">
        <v>4638</v>
      </c>
      <c r="D1544">
        <v>1548360381000</v>
      </c>
      <c r="E1544" s="2">
        <v>43489.62940972222</v>
      </c>
      <c r="F1544" s="3">
        <v>43489</v>
      </c>
      <c r="G1544" s="1" t="s">
        <v>4639</v>
      </c>
      <c r="H1544">
        <v>-0.99719999999999998</v>
      </c>
      <c r="I1544">
        <v>-0.130246808510638</v>
      </c>
      <c r="J1544">
        <v>-0.20000000298023199</v>
      </c>
      <c r="K1544">
        <v>7.5999999046325701</v>
      </c>
      <c r="L1544">
        <v>-0.64785000000000004</v>
      </c>
      <c r="M1544" s="1" t="s">
        <v>14</v>
      </c>
      <c r="N1544" s="1" t="s">
        <v>2850</v>
      </c>
    </row>
    <row r="1545" spans="1:14" hidden="1" x14ac:dyDescent="0.25">
      <c r="A1545">
        <v>2004</v>
      </c>
      <c r="B1545" s="1" t="s">
        <v>4640</v>
      </c>
      <c r="C1545" s="1" t="s">
        <v>4641</v>
      </c>
      <c r="D1545">
        <v>1548342473000</v>
      </c>
      <c r="E1545" s="2">
        <v>43489.4221412037</v>
      </c>
      <c r="F1545" s="3">
        <v>43489</v>
      </c>
      <c r="G1545" s="1" t="s">
        <v>4642</v>
      </c>
      <c r="H1545">
        <v>0.9718</v>
      </c>
      <c r="I1545">
        <v>0.24660499999999999</v>
      </c>
      <c r="J1545">
        <v>-0.20000000298023199</v>
      </c>
      <c r="K1545">
        <v>3.4000000953674299</v>
      </c>
      <c r="L1545">
        <v>0.381938</v>
      </c>
      <c r="M1545" s="1" t="s">
        <v>14</v>
      </c>
      <c r="N1545" s="1" t="s">
        <v>2850</v>
      </c>
    </row>
    <row r="1546" spans="1:14" hidden="1" x14ac:dyDescent="0.25">
      <c r="A1546">
        <v>2005</v>
      </c>
      <c r="B1546" s="1" t="s">
        <v>4643</v>
      </c>
      <c r="C1546" s="1" t="s">
        <v>4644</v>
      </c>
      <c r="D1546">
        <v>1548321070000</v>
      </c>
      <c r="E1546" s="2">
        <v>43489.174421296295</v>
      </c>
      <c r="F1546" s="3">
        <v>43489</v>
      </c>
      <c r="G1546" s="1" t="s">
        <v>4645</v>
      </c>
      <c r="H1546">
        <v>-0.83879999999999999</v>
      </c>
      <c r="I1546">
        <v>9.9156250000000008E-3</v>
      </c>
      <c r="J1546">
        <v>0</v>
      </c>
      <c r="K1546">
        <v>5.9000000953674299</v>
      </c>
      <c r="L1546">
        <v>0.28969499999999998</v>
      </c>
      <c r="M1546" s="1" t="s">
        <v>14</v>
      </c>
      <c r="N1546" s="1" t="s">
        <v>2850</v>
      </c>
    </row>
    <row r="1547" spans="1:14" hidden="1" x14ac:dyDescent="0.25">
      <c r="A1547">
        <v>2006</v>
      </c>
      <c r="B1547" s="1" t="s">
        <v>4646</v>
      </c>
      <c r="C1547" s="1" t="s">
        <v>4647</v>
      </c>
      <c r="D1547">
        <v>1548285191000</v>
      </c>
      <c r="E1547" s="2">
        <v>43488.759155092594</v>
      </c>
      <c r="F1547" s="3">
        <v>43488</v>
      </c>
      <c r="G1547" s="1" t="s">
        <v>4648</v>
      </c>
      <c r="H1547">
        <v>-0.99529999999999996</v>
      </c>
      <c r="I1547">
        <v>-0.13821944444444401</v>
      </c>
      <c r="J1547">
        <v>-0.20000000298023199</v>
      </c>
      <c r="K1547">
        <v>5.4000000953674299</v>
      </c>
      <c r="L1547">
        <v>-0.61910500000000002</v>
      </c>
      <c r="M1547" s="1" t="s">
        <v>14</v>
      </c>
      <c r="N1547" s="1" t="s">
        <v>2850</v>
      </c>
    </row>
    <row r="1548" spans="1:14" hidden="1" x14ac:dyDescent="0.25">
      <c r="A1548">
        <v>2007</v>
      </c>
      <c r="B1548" s="1" t="s">
        <v>4649</v>
      </c>
      <c r="C1548" s="1" t="s">
        <v>4650</v>
      </c>
      <c r="D1548">
        <v>1548270454000</v>
      </c>
      <c r="E1548" s="2">
        <v>43488.588587962964</v>
      </c>
      <c r="F1548" s="3">
        <v>43488</v>
      </c>
      <c r="G1548" s="1" t="s">
        <v>4651</v>
      </c>
      <c r="H1548">
        <v>-0.95250000000000001</v>
      </c>
      <c r="I1548">
        <v>-6.3921739130434793E-2</v>
      </c>
      <c r="J1548">
        <v>0</v>
      </c>
      <c r="K1548">
        <v>4.3000001907348597</v>
      </c>
      <c r="L1548">
        <v>-0.65504300000000004</v>
      </c>
      <c r="M1548" s="1" t="s">
        <v>14</v>
      </c>
      <c r="N1548" s="1" t="s">
        <v>2850</v>
      </c>
    </row>
    <row r="1549" spans="1:14" hidden="1" x14ac:dyDescent="0.25">
      <c r="A1549">
        <v>2008</v>
      </c>
      <c r="B1549" s="1" t="s">
        <v>4652</v>
      </c>
      <c r="C1549" s="1" t="s">
        <v>4653</v>
      </c>
      <c r="D1549">
        <v>1548233566000</v>
      </c>
      <c r="E1549" s="2">
        <v>43488.161643518521</v>
      </c>
      <c r="F1549" s="3">
        <v>43488</v>
      </c>
      <c r="G1549" s="1" t="s">
        <v>4654</v>
      </c>
      <c r="H1549">
        <v>0.75519999999999998</v>
      </c>
      <c r="I1549">
        <v>2.9899999999999999E-2</v>
      </c>
      <c r="J1549">
        <v>-0.30000001192092901</v>
      </c>
      <c r="K1549">
        <v>5.5</v>
      </c>
      <c r="L1549">
        <v>-0.56828900000000004</v>
      </c>
      <c r="M1549" s="1" t="s">
        <v>14</v>
      </c>
      <c r="N1549" s="1" t="s">
        <v>2850</v>
      </c>
    </row>
    <row r="1550" spans="1:14" hidden="1" x14ac:dyDescent="0.25">
      <c r="A1550">
        <v>2009</v>
      </c>
      <c r="B1550" s="1" t="s">
        <v>4655</v>
      </c>
      <c r="C1550" s="1" t="s">
        <v>4656</v>
      </c>
      <c r="D1550">
        <v>1548233273000</v>
      </c>
      <c r="E1550" s="2">
        <v>43488.158252314817</v>
      </c>
      <c r="F1550" s="3">
        <v>43488</v>
      </c>
      <c r="G1550" s="1" t="s">
        <v>4657</v>
      </c>
      <c r="H1550">
        <v>0.95730000000000004</v>
      </c>
      <c r="I1550">
        <v>0.124916</v>
      </c>
      <c r="J1550">
        <v>-0.10000000149011599</v>
      </c>
      <c r="K1550">
        <v>4.3000001907348597</v>
      </c>
      <c r="L1550">
        <v>-0.27682400000000001</v>
      </c>
      <c r="M1550" s="1" t="s">
        <v>14</v>
      </c>
      <c r="N1550" s="1" t="s">
        <v>2850</v>
      </c>
    </row>
    <row r="1551" spans="1:14" hidden="1" x14ac:dyDescent="0.25">
      <c r="A1551">
        <v>2010</v>
      </c>
      <c r="B1551" s="1" t="s">
        <v>4658</v>
      </c>
      <c r="C1551" s="1" t="s">
        <v>4659</v>
      </c>
      <c r="D1551">
        <v>1548171416000</v>
      </c>
      <c r="E1551" s="2">
        <v>43487.442314814813</v>
      </c>
      <c r="F1551" s="3">
        <v>43487</v>
      </c>
      <c r="G1551" s="1" t="s">
        <v>4660</v>
      </c>
      <c r="H1551">
        <v>-0.87139999999999995</v>
      </c>
      <c r="I1551">
        <v>-3.7857142857143102E-3</v>
      </c>
      <c r="J1551">
        <v>-0.30000001192092901</v>
      </c>
      <c r="K1551">
        <v>1.1000000238418599</v>
      </c>
      <c r="L1551">
        <v>-0.69484199999999996</v>
      </c>
      <c r="M1551" s="1" t="s">
        <v>14</v>
      </c>
      <c r="N1551" s="1" t="s">
        <v>2850</v>
      </c>
    </row>
    <row r="1552" spans="1:14" hidden="1" x14ac:dyDescent="0.25">
      <c r="A1552">
        <v>2013</v>
      </c>
      <c r="B1552" s="1" t="s">
        <v>4661</v>
      </c>
      <c r="C1552" s="1" t="s">
        <v>4662</v>
      </c>
      <c r="D1552">
        <v>1547830911000</v>
      </c>
      <c r="E1552" s="2">
        <v>43483.501284722224</v>
      </c>
      <c r="F1552" s="3">
        <v>43483</v>
      </c>
      <c r="G1552" s="1" t="s">
        <v>4663</v>
      </c>
      <c r="H1552">
        <v>0.97640000000000005</v>
      </c>
      <c r="I1552">
        <v>0.16280869565217401</v>
      </c>
      <c r="J1552">
        <v>0</v>
      </c>
      <c r="K1552">
        <v>4.0999999046325701</v>
      </c>
      <c r="L1552">
        <v>0.51781999999999995</v>
      </c>
      <c r="M1552" s="1" t="s">
        <v>14</v>
      </c>
      <c r="N1552" s="1" t="s">
        <v>2850</v>
      </c>
    </row>
    <row r="1553" spans="1:14" hidden="1" x14ac:dyDescent="0.25">
      <c r="A1553">
        <v>2014</v>
      </c>
      <c r="B1553" s="1" t="s">
        <v>4664</v>
      </c>
      <c r="C1553" s="1" t="s">
        <v>4665</v>
      </c>
      <c r="D1553">
        <v>1547816378000</v>
      </c>
      <c r="E1553" s="2">
        <v>43483.333078703705</v>
      </c>
      <c r="F1553" s="3">
        <v>43483</v>
      </c>
      <c r="G1553" s="1" t="s">
        <v>4666</v>
      </c>
      <c r="H1553">
        <v>0.99560000000000004</v>
      </c>
      <c r="I1553">
        <v>0.204503225806452</v>
      </c>
      <c r="J1553">
        <v>0</v>
      </c>
      <c r="K1553">
        <v>4.8000001907348597</v>
      </c>
      <c r="L1553">
        <v>0.43289299999999997</v>
      </c>
      <c r="M1553" s="1" t="s">
        <v>14</v>
      </c>
      <c r="N1553" s="1" t="s">
        <v>2850</v>
      </c>
    </row>
    <row r="1554" spans="1:14" hidden="1" x14ac:dyDescent="0.25">
      <c r="A1554">
        <v>2015</v>
      </c>
      <c r="B1554" s="1" t="s">
        <v>4667</v>
      </c>
      <c r="C1554" s="1" t="s">
        <v>4668</v>
      </c>
      <c r="D1554">
        <v>1547798035000</v>
      </c>
      <c r="E1554" s="2">
        <v>43483.120775462965</v>
      </c>
      <c r="F1554" s="3">
        <v>43483</v>
      </c>
      <c r="G1554" s="1" t="s">
        <v>4669</v>
      </c>
      <c r="H1554">
        <v>0.9899</v>
      </c>
      <c r="I1554">
        <v>0.184693103448276</v>
      </c>
      <c r="J1554">
        <v>-0.10000000149011599</v>
      </c>
      <c r="K1554">
        <v>4.6999998092651403</v>
      </c>
      <c r="L1554">
        <v>0.50367300000000004</v>
      </c>
      <c r="M1554" s="1" t="s">
        <v>14</v>
      </c>
      <c r="N1554" s="1" t="s">
        <v>2850</v>
      </c>
    </row>
    <row r="1555" spans="1:14" hidden="1" x14ac:dyDescent="0.25">
      <c r="A1555">
        <v>2016</v>
      </c>
      <c r="B1555" s="1" t="s">
        <v>4670</v>
      </c>
      <c r="C1555" s="1" t="s">
        <v>4671</v>
      </c>
      <c r="D1555">
        <v>1547596273000</v>
      </c>
      <c r="E1555" s="2">
        <v>43480.785567129627</v>
      </c>
      <c r="F1555" s="3">
        <v>43480</v>
      </c>
      <c r="G1555" s="1" t="s">
        <v>4672</v>
      </c>
      <c r="H1555">
        <v>0.74860000000000004</v>
      </c>
      <c r="I1555">
        <v>4.3530952380952399E-2</v>
      </c>
      <c r="J1555">
        <v>0</v>
      </c>
      <c r="K1555">
        <v>9.1000003814697301</v>
      </c>
      <c r="L1555">
        <v>-0.27704800000000002</v>
      </c>
      <c r="M1555" s="1" t="s">
        <v>14</v>
      </c>
      <c r="N1555" s="1" t="s">
        <v>2850</v>
      </c>
    </row>
    <row r="1556" spans="1:14" hidden="1" x14ac:dyDescent="0.25">
      <c r="A1556">
        <v>2017</v>
      </c>
      <c r="B1556" s="1" t="s">
        <v>4673</v>
      </c>
      <c r="C1556" s="1" t="s">
        <v>4674</v>
      </c>
      <c r="D1556">
        <v>1547541967000</v>
      </c>
      <c r="E1556" s="2">
        <v>43480.157025462962</v>
      </c>
      <c r="F1556" s="3">
        <v>43480</v>
      </c>
      <c r="G1556" s="1" t="s">
        <v>4675</v>
      </c>
      <c r="H1556">
        <v>0.99160000000000004</v>
      </c>
      <c r="I1556">
        <v>0.110508333333333</v>
      </c>
      <c r="J1556">
        <v>-0.20000000298023199</v>
      </c>
      <c r="K1556">
        <v>2.7000000476837198</v>
      </c>
      <c r="L1556">
        <v>-0.58002799999999999</v>
      </c>
      <c r="M1556" s="1" t="s">
        <v>14</v>
      </c>
      <c r="N1556" s="1" t="s">
        <v>2850</v>
      </c>
    </row>
    <row r="1557" spans="1:14" hidden="1" x14ac:dyDescent="0.25">
      <c r="A1557">
        <v>2018</v>
      </c>
      <c r="B1557" s="1" t="s">
        <v>4676</v>
      </c>
      <c r="C1557" s="1" t="s">
        <v>4677</v>
      </c>
      <c r="D1557">
        <v>1547488483000</v>
      </c>
      <c r="E1557" s="2">
        <v>43479.537997685184</v>
      </c>
      <c r="F1557" s="3">
        <v>43479</v>
      </c>
      <c r="G1557" s="1" t="s">
        <v>4678</v>
      </c>
      <c r="H1557">
        <v>0.99529999999999996</v>
      </c>
      <c r="I1557">
        <v>0.27671578947368403</v>
      </c>
      <c r="J1557">
        <v>-0.10000000149011599</v>
      </c>
      <c r="K1557">
        <v>3.0999999046325701</v>
      </c>
      <c r="L1557">
        <v>-0.38538899999999998</v>
      </c>
      <c r="M1557" s="1" t="s">
        <v>14</v>
      </c>
      <c r="N1557" s="1" t="s">
        <v>2850</v>
      </c>
    </row>
    <row r="1558" spans="1:14" hidden="1" x14ac:dyDescent="0.25">
      <c r="A1558">
        <v>2019</v>
      </c>
      <c r="B1558" s="1" t="s">
        <v>4679</v>
      </c>
      <c r="C1558" s="1" t="s">
        <v>4680</v>
      </c>
      <c r="D1558">
        <v>1547480477000</v>
      </c>
      <c r="E1558" s="2">
        <v>43479.445335648146</v>
      </c>
      <c r="F1558" s="3">
        <v>43479</v>
      </c>
      <c r="G1558" s="1" t="s">
        <v>4681</v>
      </c>
      <c r="H1558">
        <v>0.99809999999999999</v>
      </c>
      <c r="I1558">
        <v>0.22885</v>
      </c>
      <c r="J1558">
        <v>-0.10000000149011599</v>
      </c>
      <c r="K1558">
        <v>5</v>
      </c>
      <c r="L1558">
        <v>-0.30328699999999997</v>
      </c>
      <c r="M1558" s="1" t="s">
        <v>14</v>
      </c>
      <c r="N1558" s="1" t="s">
        <v>2850</v>
      </c>
    </row>
    <row r="1559" spans="1:14" hidden="1" x14ac:dyDescent="0.25">
      <c r="A1559">
        <v>2020</v>
      </c>
      <c r="B1559" s="1" t="s">
        <v>4682</v>
      </c>
      <c r="C1559" s="1" t="s">
        <v>4683</v>
      </c>
      <c r="D1559">
        <v>1547475977000</v>
      </c>
      <c r="E1559" s="2">
        <v>43479.393252314818</v>
      </c>
      <c r="F1559" s="3">
        <v>43479</v>
      </c>
      <c r="G1559" s="1" t="s">
        <v>4684</v>
      </c>
      <c r="H1559">
        <v>0.98309999999999997</v>
      </c>
      <c r="I1559">
        <v>0.111467741935484</v>
      </c>
      <c r="J1559">
        <v>0</v>
      </c>
      <c r="K1559">
        <v>6.1999998092651403</v>
      </c>
      <c r="L1559">
        <v>-0.67913699999999999</v>
      </c>
      <c r="M1559" s="1" t="s">
        <v>14</v>
      </c>
      <c r="N1559" s="1" t="s">
        <v>2850</v>
      </c>
    </row>
    <row r="1560" spans="1:14" hidden="1" x14ac:dyDescent="0.25">
      <c r="A1560">
        <v>2021</v>
      </c>
      <c r="B1560" s="1" t="s">
        <v>4685</v>
      </c>
      <c r="C1560" s="1" t="s">
        <v>4686</v>
      </c>
      <c r="D1560">
        <v>1547468103000</v>
      </c>
      <c r="E1560" s="2">
        <v>43479.302118055559</v>
      </c>
      <c r="F1560" s="3">
        <v>43479</v>
      </c>
      <c r="G1560" s="1" t="s">
        <v>4687</v>
      </c>
      <c r="H1560">
        <v>0.38140000000000002</v>
      </c>
      <c r="I1560">
        <v>1.9188571428571399E-2</v>
      </c>
      <c r="J1560">
        <v>-0.20000000298023199</v>
      </c>
      <c r="K1560">
        <v>6.6999998092651403</v>
      </c>
      <c r="L1560">
        <v>-0.313973</v>
      </c>
      <c r="M1560" s="1" t="s">
        <v>14</v>
      </c>
      <c r="N1560" s="1" t="s">
        <v>2850</v>
      </c>
    </row>
    <row r="1561" spans="1:14" hidden="1" x14ac:dyDescent="0.25">
      <c r="A1561">
        <v>2022</v>
      </c>
      <c r="B1561" s="1" t="s">
        <v>4688</v>
      </c>
      <c r="C1561" s="1" t="s">
        <v>4689</v>
      </c>
      <c r="D1561">
        <v>1547451104000</v>
      </c>
      <c r="E1561" s="2">
        <v>43479.105370370373</v>
      </c>
      <c r="F1561" s="3">
        <v>43479</v>
      </c>
      <c r="G1561" s="1" t="s">
        <v>4690</v>
      </c>
      <c r="H1561">
        <v>0.97870000000000001</v>
      </c>
      <c r="I1561">
        <v>0.13656333333333301</v>
      </c>
      <c r="J1561">
        <v>-0.20000000298023199</v>
      </c>
      <c r="K1561">
        <v>4.9000000953674299</v>
      </c>
      <c r="L1561">
        <v>-0.31902900000000001</v>
      </c>
      <c r="M1561" s="1" t="s">
        <v>14</v>
      </c>
      <c r="N1561" s="1" t="s">
        <v>2850</v>
      </c>
    </row>
    <row r="1562" spans="1:14" hidden="1" x14ac:dyDescent="0.25">
      <c r="A1562">
        <v>2023</v>
      </c>
      <c r="B1562" s="1" t="s">
        <v>4691</v>
      </c>
      <c r="C1562" s="1" t="s">
        <v>4692</v>
      </c>
      <c r="D1562">
        <v>1547449014000</v>
      </c>
      <c r="E1562" s="2">
        <v>43479.081180555557</v>
      </c>
      <c r="F1562" s="3">
        <v>43479</v>
      </c>
      <c r="G1562" s="1" t="s">
        <v>4693</v>
      </c>
      <c r="H1562">
        <v>-0.90810000000000002</v>
      </c>
      <c r="I1562">
        <v>-8.3105263157894696E-2</v>
      </c>
      <c r="J1562">
        <v>-0.20000000298023199</v>
      </c>
      <c r="K1562">
        <v>3.5999999046325701</v>
      </c>
      <c r="L1562">
        <v>-0.66480899999999998</v>
      </c>
      <c r="M1562" s="1" t="s">
        <v>14</v>
      </c>
      <c r="N1562" s="1" t="s">
        <v>2850</v>
      </c>
    </row>
    <row r="1563" spans="1:14" hidden="1" x14ac:dyDescent="0.25">
      <c r="A1563">
        <v>2024</v>
      </c>
      <c r="B1563" s="1" t="s">
        <v>4694</v>
      </c>
      <c r="C1563" s="1" t="s">
        <v>4695</v>
      </c>
      <c r="D1563">
        <v>1547400035000</v>
      </c>
      <c r="E1563" s="2">
        <v>43478.514293981483</v>
      </c>
      <c r="F1563" s="3">
        <v>43478</v>
      </c>
      <c r="G1563" s="1" t="s">
        <v>4696</v>
      </c>
      <c r="H1563">
        <v>0.75419999999999998</v>
      </c>
      <c r="I1563">
        <v>3.59421052631579E-2</v>
      </c>
      <c r="J1563">
        <v>0.10000000149011599</v>
      </c>
      <c r="K1563">
        <v>4.3000001907348597</v>
      </c>
      <c r="L1563">
        <v>0.26625100000000002</v>
      </c>
      <c r="M1563" s="1" t="s">
        <v>14</v>
      </c>
      <c r="N1563" s="1" t="s">
        <v>2850</v>
      </c>
    </row>
    <row r="1564" spans="1:14" hidden="1" x14ac:dyDescent="0.25">
      <c r="A1564">
        <v>2025</v>
      </c>
      <c r="B1564" s="1" t="s">
        <v>4697</v>
      </c>
      <c r="C1564" s="1" t="s">
        <v>4698</v>
      </c>
      <c r="D1564">
        <v>1547312763000</v>
      </c>
      <c r="E1564" s="2">
        <v>43477.504201388889</v>
      </c>
      <c r="F1564" s="3">
        <v>43477</v>
      </c>
      <c r="G1564" s="1" t="s">
        <v>4699</v>
      </c>
      <c r="H1564">
        <v>0.66559999999999997</v>
      </c>
      <c r="I1564">
        <v>7.2910526315789495E-2</v>
      </c>
      <c r="J1564">
        <v>-0.30000001192092901</v>
      </c>
      <c r="K1564">
        <v>5.4000000953674299</v>
      </c>
      <c r="L1564">
        <v>-0.377166</v>
      </c>
      <c r="M1564" s="1" t="s">
        <v>14</v>
      </c>
      <c r="N1564" s="1" t="s">
        <v>2850</v>
      </c>
    </row>
    <row r="1565" spans="1:14" hidden="1" x14ac:dyDescent="0.25">
      <c r="A1565">
        <v>2026</v>
      </c>
      <c r="B1565" s="1" t="s">
        <v>4700</v>
      </c>
      <c r="C1565" s="1" t="s">
        <v>4701</v>
      </c>
      <c r="D1565">
        <v>1547301653000</v>
      </c>
      <c r="E1565" s="2">
        <v>43477.375613425924</v>
      </c>
      <c r="F1565" s="3">
        <v>43477</v>
      </c>
      <c r="G1565" s="1" t="s">
        <v>4702</v>
      </c>
      <c r="H1565">
        <v>0.996</v>
      </c>
      <c r="I1565">
        <v>0.13135952380952401</v>
      </c>
      <c r="J1565">
        <v>0.10000000149011599</v>
      </c>
      <c r="K1565">
        <v>6.4000000953674299</v>
      </c>
      <c r="L1565">
        <v>0.32608399999999998</v>
      </c>
      <c r="M1565" s="1" t="s">
        <v>14</v>
      </c>
      <c r="N1565" s="1" t="s">
        <v>2850</v>
      </c>
    </row>
    <row r="1566" spans="1:14" hidden="1" x14ac:dyDescent="0.25">
      <c r="A1566">
        <v>2027</v>
      </c>
      <c r="B1566" s="1" t="s">
        <v>4703</v>
      </c>
      <c r="C1566" s="1" t="s">
        <v>4704</v>
      </c>
      <c r="D1566">
        <v>1547218867000</v>
      </c>
      <c r="E1566" s="2">
        <v>43476.417442129627</v>
      </c>
      <c r="F1566" s="3">
        <v>43476</v>
      </c>
      <c r="G1566" s="1" t="s">
        <v>4705</v>
      </c>
      <c r="H1566">
        <v>-0.84440000000000004</v>
      </c>
      <c r="I1566">
        <v>-2.81249999999997E-4</v>
      </c>
      <c r="J1566">
        <v>0</v>
      </c>
      <c r="K1566">
        <v>2.9000000953674299</v>
      </c>
      <c r="L1566">
        <v>-0.54438299999999995</v>
      </c>
      <c r="M1566" s="1" t="s">
        <v>14</v>
      </c>
      <c r="N1566" s="1" t="s">
        <v>2850</v>
      </c>
    </row>
    <row r="1567" spans="1:14" hidden="1" x14ac:dyDescent="0.25">
      <c r="A1567">
        <v>2028</v>
      </c>
      <c r="B1567" s="1" t="s">
        <v>4706</v>
      </c>
      <c r="C1567" s="1" t="s">
        <v>4707</v>
      </c>
      <c r="D1567">
        <v>1547136993000</v>
      </c>
      <c r="E1567" s="2">
        <v>43475.469826388886</v>
      </c>
      <c r="F1567" s="3">
        <v>43475</v>
      </c>
      <c r="G1567" s="1" t="s">
        <v>4708</v>
      </c>
      <c r="H1567">
        <v>0.99019999999999997</v>
      </c>
      <c r="I1567">
        <v>0.23541999999999999</v>
      </c>
      <c r="J1567">
        <v>-0.10000000149011599</v>
      </c>
      <c r="K1567">
        <v>2.0999999046325701</v>
      </c>
      <c r="L1567">
        <v>-0.38463700000000001</v>
      </c>
      <c r="M1567" s="1" t="s">
        <v>14</v>
      </c>
      <c r="N1567" s="1" t="s">
        <v>2850</v>
      </c>
    </row>
    <row r="1568" spans="1:14" hidden="1" x14ac:dyDescent="0.25">
      <c r="A1568">
        <v>2029</v>
      </c>
      <c r="B1568" s="1" t="s">
        <v>4709</v>
      </c>
      <c r="C1568" s="1" t="s">
        <v>4710</v>
      </c>
      <c r="D1568">
        <v>1547124197000</v>
      </c>
      <c r="E1568" s="2">
        <v>43475.32172453704</v>
      </c>
      <c r="F1568" s="3">
        <v>43475</v>
      </c>
      <c r="G1568" s="1" t="s">
        <v>4711</v>
      </c>
      <c r="H1568">
        <v>0.9829</v>
      </c>
      <c r="I1568">
        <v>0.31915384615384601</v>
      </c>
      <c r="J1568">
        <v>0.10000000149011599</v>
      </c>
      <c r="K1568">
        <v>2.2000000476837198</v>
      </c>
      <c r="L1568">
        <v>0.42070299999999999</v>
      </c>
      <c r="M1568" s="1" t="s">
        <v>14</v>
      </c>
      <c r="N1568" s="1" t="s">
        <v>2850</v>
      </c>
    </row>
    <row r="1569" spans="1:14" hidden="1" x14ac:dyDescent="0.25">
      <c r="A1569">
        <v>2030</v>
      </c>
      <c r="B1569" s="1" t="s">
        <v>4712</v>
      </c>
      <c r="C1569" s="1" t="s">
        <v>4713</v>
      </c>
      <c r="D1569">
        <v>1547078441000</v>
      </c>
      <c r="E1569" s="2">
        <v>43474.792141203703</v>
      </c>
      <c r="F1569" s="3">
        <v>43474</v>
      </c>
      <c r="G1569" s="1" t="s">
        <v>4714</v>
      </c>
      <c r="H1569">
        <v>0.93869999999999998</v>
      </c>
      <c r="I1569">
        <v>7.3016279069767404E-2</v>
      </c>
      <c r="J1569">
        <v>-0.20000000298023199</v>
      </c>
      <c r="K1569">
        <v>4.6999998092651403</v>
      </c>
      <c r="L1569">
        <v>-0.38780599999999998</v>
      </c>
      <c r="M1569" s="1" t="s">
        <v>14</v>
      </c>
      <c r="N1569" s="1" t="s">
        <v>2850</v>
      </c>
    </row>
    <row r="1570" spans="1:14" hidden="1" x14ac:dyDescent="0.25">
      <c r="A1570">
        <v>2031</v>
      </c>
      <c r="B1570" s="1" t="s">
        <v>4715</v>
      </c>
      <c r="C1570" s="1" t="s">
        <v>4716</v>
      </c>
      <c r="D1570">
        <v>1547036660000</v>
      </c>
      <c r="E1570" s="2">
        <v>43474.308564814812</v>
      </c>
      <c r="F1570" s="3">
        <v>43474</v>
      </c>
      <c r="G1570" s="1" t="s">
        <v>4717</v>
      </c>
      <c r="H1570">
        <v>0.97499999999999998</v>
      </c>
      <c r="I1570">
        <v>9.9055555555555494E-2</v>
      </c>
      <c r="J1570">
        <v>0</v>
      </c>
      <c r="K1570">
        <v>6.4000000953674299</v>
      </c>
      <c r="L1570">
        <v>0.29150900000000002</v>
      </c>
      <c r="M1570" s="1" t="s">
        <v>14</v>
      </c>
      <c r="N1570" s="1" t="s">
        <v>2850</v>
      </c>
    </row>
    <row r="1571" spans="1:14" hidden="1" x14ac:dyDescent="0.25">
      <c r="A1571">
        <v>2032</v>
      </c>
      <c r="B1571" s="1" t="s">
        <v>4718</v>
      </c>
      <c r="C1571" s="1" t="s">
        <v>4719</v>
      </c>
      <c r="D1571">
        <v>1547035538000</v>
      </c>
      <c r="E1571" s="2">
        <v>43474.295578703706</v>
      </c>
      <c r="F1571" s="3">
        <v>43474</v>
      </c>
      <c r="G1571" s="1" t="s">
        <v>4720</v>
      </c>
      <c r="H1571">
        <v>0.97019999999999995</v>
      </c>
      <c r="I1571">
        <v>8.7551724137931008E-3</v>
      </c>
      <c r="J1571">
        <v>-0.10000000149011599</v>
      </c>
      <c r="K1571">
        <v>7.3000001907348597</v>
      </c>
      <c r="L1571">
        <v>-0.48668499999999998</v>
      </c>
      <c r="M1571" s="1" t="s">
        <v>14</v>
      </c>
      <c r="N1571" s="1" t="s">
        <v>2850</v>
      </c>
    </row>
    <row r="1572" spans="1:14" hidden="1" x14ac:dyDescent="0.25">
      <c r="A1572">
        <v>2033</v>
      </c>
      <c r="B1572" s="1" t="s">
        <v>4721</v>
      </c>
      <c r="C1572" s="1" t="s">
        <v>4722</v>
      </c>
      <c r="D1572">
        <v>1547015109000</v>
      </c>
      <c r="E1572" s="2">
        <v>43474.059131944443</v>
      </c>
      <c r="F1572" s="3">
        <v>43474</v>
      </c>
      <c r="G1572" s="1" t="s">
        <v>4723</v>
      </c>
      <c r="H1572">
        <v>0.23569999999999999</v>
      </c>
      <c r="I1572">
        <v>-0.10770666666666701</v>
      </c>
      <c r="J1572">
        <v>-0.60000002384185802</v>
      </c>
      <c r="K1572">
        <v>4.5999999046325701</v>
      </c>
      <c r="L1572">
        <v>-0.63889300000000004</v>
      </c>
      <c r="M1572" s="1" t="s">
        <v>14</v>
      </c>
      <c r="N1572" s="1" t="s">
        <v>2850</v>
      </c>
    </row>
    <row r="1573" spans="1:14" hidden="1" x14ac:dyDescent="0.25">
      <c r="A1573">
        <v>2034</v>
      </c>
      <c r="B1573" s="1" t="s">
        <v>4724</v>
      </c>
      <c r="C1573" s="1" t="s">
        <v>4725</v>
      </c>
      <c r="D1573">
        <v>1546975393000</v>
      </c>
      <c r="E1573" s="2">
        <v>43473.599456018521</v>
      </c>
      <c r="F1573" s="3">
        <v>43473</v>
      </c>
      <c r="G1573" s="1" t="s">
        <v>4726</v>
      </c>
      <c r="H1573">
        <v>-0.99180000000000001</v>
      </c>
      <c r="I1573">
        <v>-0.133529268292683</v>
      </c>
      <c r="J1573">
        <v>-0.10000000149011599</v>
      </c>
      <c r="K1573">
        <v>5.8000001907348597</v>
      </c>
      <c r="L1573">
        <v>-0.52488500000000005</v>
      </c>
      <c r="M1573" s="1" t="s">
        <v>14</v>
      </c>
      <c r="N1573" s="1" t="s">
        <v>2850</v>
      </c>
    </row>
    <row r="1574" spans="1:14" hidden="1" x14ac:dyDescent="0.25">
      <c r="A1574">
        <v>2035</v>
      </c>
      <c r="B1574" s="1" t="s">
        <v>4727</v>
      </c>
      <c r="C1574" s="1" t="s">
        <v>4728</v>
      </c>
      <c r="D1574">
        <v>1546944240000</v>
      </c>
      <c r="E1574" s="2">
        <v>43473.238888888889</v>
      </c>
      <c r="F1574" s="3">
        <v>43473</v>
      </c>
      <c r="G1574" s="1" t="s">
        <v>4729</v>
      </c>
      <c r="H1574">
        <v>0.998</v>
      </c>
      <c r="I1574">
        <v>0.235608571428571</v>
      </c>
      <c r="J1574">
        <v>0</v>
      </c>
      <c r="K1574">
        <v>4.9000000953674299</v>
      </c>
      <c r="L1574">
        <v>0.26208500000000001</v>
      </c>
      <c r="M1574" s="1" t="s">
        <v>14</v>
      </c>
      <c r="N1574" s="1" t="s">
        <v>2850</v>
      </c>
    </row>
    <row r="1575" spans="1:14" hidden="1" x14ac:dyDescent="0.25">
      <c r="A1575">
        <v>2036</v>
      </c>
      <c r="B1575" s="1" t="s">
        <v>4730</v>
      </c>
      <c r="C1575" s="1" t="s">
        <v>4731</v>
      </c>
      <c r="D1575">
        <v>1546905588000</v>
      </c>
      <c r="E1575" s="2">
        <v>43472.791527777779</v>
      </c>
      <c r="F1575" s="3">
        <v>43472</v>
      </c>
      <c r="G1575" s="1" t="s">
        <v>4732</v>
      </c>
      <c r="H1575">
        <v>0.99509999999999998</v>
      </c>
      <c r="I1575">
        <v>0.118851111111111</v>
      </c>
      <c r="J1575">
        <v>0</v>
      </c>
      <c r="K1575">
        <v>4.5999999046325701</v>
      </c>
      <c r="L1575">
        <v>0.32005</v>
      </c>
      <c r="M1575" s="1" t="s">
        <v>14</v>
      </c>
      <c r="N1575" s="1" t="s">
        <v>2850</v>
      </c>
    </row>
    <row r="1576" spans="1:14" hidden="1" x14ac:dyDescent="0.25">
      <c r="A1576">
        <v>2037</v>
      </c>
      <c r="B1576" s="1" t="s">
        <v>4733</v>
      </c>
      <c r="C1576" s="1" t="s">
        <v>4734</v>
      </c>
      <c r="D1576">
        <v>1546899658000</v>
      </c>
      <c r="E1576" s="2">
        <v>43472.722893518519</v>
      </c>
      <c r="F1576" s="3">
        <v>43472</v>
      </c>
      <c r="G1576" s="1" t="s">
        <v>4735</v>
      </c>
      <c r="H1576">
        <v>0.93130000000000002</v>
      </c>
      <c r="I1576">
        <v>0.18858</v>
      </c>
      <c r="J1576">
        <v>0</v>
      </c>
      <c r="K1576">
        <v>1.29999995231628</v>
      </c>
      <c r="L1576">
        <v>0.59301700000000002</v>
      </c>
      <c r="M1576" s="1" t="s">
        <v>14</v>
      </c>
      <c r="N1576" s="1" t="s">
        <v>2850</v>
      </c>
    </row>
    <row r="1577" spans="1:14" hidden="1" x14ac:dyDescent="0.25">
      <c r="A1577">
        <v>2038</v>
      </c>
      <c r="B1577" s="1" t="s">
        <v>4736</v>
      </c>
      <c r="C1577" s="1" t="s">
        <v>4737</v>
      </c>
      <c r="D1577">
        <v>1546887320000</v>
      </c>
      <c r="E1577" s="2">
        <v>43472.580092592594</v>
      </c>
      <c r="F1577" s="3">
        <v>43472</v>
      </c>
      <c r="G1577" s="1" t="s">
        <v>4738</v>
      </c>
      <c r="H1577">
        <v>-0.61599999999999999</v>
      </c>
      <c r="I1577">
        <v>-1.5718181818181801E-2</v>
      </c>
      <c r="J1577">
        <v>-0.20000000298023199</v>
      </c>
      <c r="K1577">
        <v>3.7000000476837198</v>
      </c>
      <c r="L1577">
        <v>-0.448988</v>
      </c>
      <c r="M1577" s="1" t="s">
        <v>14</v>
      </c>
      <c r="N1577" s="1" t="s">
        <v>2850</v>
      </c>
    </row>
    <row r="1578" spans="1:14" hidden="1" x14ac:dyDescent="0.25">
      <c r="A1578">
        <v>2040</v>
      </c>
      <c r="B1578" s="1" t="s">
        <v>4739</v>
      </c>
      <c r="C1578" s="1" t="s">
        <v>4740</v>
      </c>
      <c r="D1578">
        <v>1546865888000</v>
      </c>
      <c r="E1578" s="2">
        <v>43472.332037037035</v>
      </c>
      <c r="F1578" s="3">
        <v>43472</v>
      </c>
      <c r="G1578" s="1" t="s">
        <v>4741</v>
      </c>
      <c r="H1578">
        <v>0.98980000000000001</v>
      </c>
      <c r="I1578">
        <v>0.26577619047619</v>
      </c>
      <c r="J1578">
        <v>0</v>
      </c>
      <c r="K1578">
        <v>3.2999999523162802</v>
      </c>
      <c r="L1578">
        <v>0.32488499999999998</v>
      </c>
      <c r="M1578" s="1" t="s">
        <v>14</v>
      </c>
      <c r="N1578" s="1" t="s">
        <v>2850</v>
      </c>
    </row>
    <row r="1579" spans="1:14" hidden="1" x14ac:dyDescent="0.25">
      <c r="A1579">
        <v>2041</v>
      </c>
      <c r="B1579" s="1" t="s">
        <v>4742</v>
      </c>
      <c r="C1579" s="1" t="s">
        <v>4743</v>
      </c>
      <c r="D1579">
        <v>1546847854000</v>
      </c>
      <c r="E1579" s="2">
        <v>43472.123310185183</v>
      </c>
      <c r="F1579" s="3">
        <v>43472</v>
      </c>
      <c r="G1579" s="1" t="s">
        <v>4744</v>
      </c>
      <c r="H1579">
        <v>0.91059999999999997</v>
      </c>
      <c r="I1579">
        <v>0.15425384615384599</v>
      </c>
      <c r="J1579">
        <v>-0.10000000149011599</v>
      </c>
      <c r="K1579">
        <v>5.3000001907348597</v>
      </c>
      <c r="L1579">
        <v>0.43975799999999998</v>
      </c>
      <c r="M1579" s="1" t="s">
        <v>14</v>
      </c>
      <c r="N1579" s="1" t="s">
        <v>2850</v>
      </c>
    </row>
    <row r="1580" spans="1:14" hidden="1" x14ac:dyDescent="0.25">
      <c r="A1580">
        <v>2042</v>
      </c>
      <c r="B1580" s="1" t="s">
        <v>4745</v>
      </c>
      <c r="C1580" s="1" t="s">
        <v>4746</v>
      </c>
      <c r="D1580">
        <v>1546812017000</v>
      </c>
      <c r="E1580" s="2">
        <v>43471.70853009259</v>
      </c>
      <c r="F1580" s="3">
        <v>43471</v>
      </c>
      <c r="G1580" s="1" t="s">
        <v>4747</v>
      </c>
      <c r="H1580">
        <v>-0.73460000000000003</v>
      </c>
      <c r="I1580">
        <v>-4.5925000000000001E-2</v>
      </c>
      <c r="L1580">
        <v>-0.39915400000000001</v>
      </c>
      <c r="M1580" s="1" t="s">
        <v>14</v>
      </c>
      <c r="N1580" s="1" t="s">
        <v>2850</v>
      </c>
    </row>
    <row r="1581" spans="1:14" hidden="1" x14ac:dyDescent="0.25">
      <c r="A1581">
        <v>2043</v>
      </c>
      <c r="B1581" s="1" t="s">
        <v>4748</v>
      </c>
      <c r="C1581" s="1" t="s">
        <v>4749</v>
      </c>
      <c r="D1581">
        <v>1546645024000</v>
      </c>
      <c r="E1581" s="2">
        <v>43469.775740740741</v>
      </c>
      <c r="F1581" s="3">
        <v>43469</v>
      </c>
      <c r="G1581" s="1" t="s">
        <v>4750</v>
      </c>
      <c r="H1581">
        <v>0.99350000000000005</v>
      </c>
      <c r="I1581">
        <v>0.12901621621621601</v>
      </c>
      <c r="J1581">
        <v>-0.10000000149011599</v>
      </c>
      <c r="K1581">
        <v>9.1000003814697301</v>
      </c>
      <c r="L1581">
        <v>-0.44898399999999999</v>
      </c>
      <c r="M1581" s="1" t="s">
        <v>14</v>
      </c>
      <c r="N1581" s="1" t="s">
        <v>2850</v>
      </c>
    </row>
    <row r="1582" spans="1:14" hidden="1" x14ac:dyDescent="0.25">
      <c r="A1582">
        <v>2045</v>
      </c>
      <c r="B1582" s="1" t="s">
        <v>4751</v>
      </c>
      <c r="C1582" s="1" t="s">
        <v>4752</v>
      </c>
      <c r="D1582">
        <v>1546612559000</v>
      </c>
      <c r="E1582" s="2">
        <v>43469.399988425925</v>
      </c>
      <c r="F1582" s="3">
        <v>43469</v>
      </c>
      <c r="G1582" s="1" t="s">
        <v>4753</v>
      </c>
      <c r="H1582">
        <v>0.9889</v>
      </c>
      <c r="I1582">
        <v>0.107</v>
      </c>
      <c r="J1582">
        <v>0</v>
      </c>
      <c r="K1582">
        <v>7.1999998092651403</v>
      </c>
      <c r="L1582">
        <v>-0.43171799999999999</v>
      </c>
      <c r="M1582" s="1" t="s">
        <v>14</v>
      </c>
      <c r="N1582" s="1" t="s">
        <v>2850</v>
      </c>
    </row>
    <row r="1583" spans="1:14" hidden="1" x14ac:dyDescent="0.25">
      <c r="A1583">
        <v>2046</v>
      </c>
      <c r="B1583" s="1" t="s">
        <v>4754</v>
      </c>
      <c r="C1583" s="1" t="s">
        <v>4755</v>
      </c>
      <c r="D1583">
        <v>1546608611000</v>
      </c>
      <c r="E1583" s="2">
        <v>43469.35429398148</v>
      </c>
      <c r="F1583" s="3">
        <v>43469</v>
      </c>
      <c r="G1583" s="1" t="s">
        <v>4756</v>
      </c>
      <c r="H1583">
        <v>-0.95309999999999995</v>
      </c>
      <c r="I1583">
        <v>-0.10312608695652201</v>
      </c>
      <c r="L1583">
        <v>-0.58770100000000003</v>
      </c>
      <c r="M1583" s="1" t="s">
        <v>14</v>
      </c>
      <c r="N1583" s="1" t="s">
        <v>2850</v>
      </c>
    </row>
    <row r="1584" spans="1:14" hidden="1" x14ac:dyDescent="0.25">
      <c r="A1584">
        <v>2047</v>
      </c>
      <c r="B1584" s="1" t="s">
        <v>4757</v>
      </c>
      <c r="C1584" s="1" t="s">
        <v>4758</v>
      </c>
      <c r="D1584">
        <v>1546599120000</v>
      </c>
      <c r="E1584" s="2">
        <v>43469.244444444441</v>
      </c>
      <c r="F1584" s="3">
        <v>43469</v>
      </c>
      <c r="G1584" s="1" t="s">
        <v>4759</v>
      </c>
      <c r="H1584">
        <v>0.99470000000000003</v>
      </c>
      <c r="I1584">
        <v>0.16733076923076901</v>
      </c>
      <c r="J1584">
        <v>0</v>
      </c>
      <c r="K1584">
        <v>5.6999998092651403</v>
      </c>
      <c r="L1584">
        <v>0.30655300000000002</v>
      </c>
      <c r="M1584" s="1" t="s">
        <v>14</v>
      </c>
      <c r="N1584" s="1" t="s">
        <v>2850</v>
      </c>
    </row>
    <row r="1585" spans="1:14" hidden="1" x14ac:dyDescent="0.25">
      <c r="A1585">
        <v>2048</v>
      </c>
      <c r="B1585" s="1" t="s">
        <v>4760</v>
      </c>
      <c r="C1585" s="1" t="s">
        <v>4761</v>
      </c>
      <c r="D1585">
        <v>1546592376000</v>
      </c>
      <c r="E1585" s="2">
        <v>43469.166388888887</v>
      </c>
      <c r="F1585" s="3">
        <v>43469</v>
      </c>
      <c r="G1585" s="1" t="s">
        <v>4762</v>
      </c>
      <c r="H1585">
        <v>0.26200000000000001</v>
      </c>
      <c r="I1585">
        <v>1.12368421052632E-2</v>
      </c>
      <c r="J1585">
        <v>-0.10000000149011599</v>
      </c>
      <c r="K1585">
        <v>9</v>
      </c>
      <c r="L1585">
        <v>-0.42102499999999998</v>
      </c>
      <c r="M1585" s="1" t="s">
        <v>14</v>
      </c>
      <c r="N1585" s="1" t="s">
        <v>2850</v>
      </c>
    </row>
    <row r="1586" spans="1:14" hidden="1" x14ac:dyDescent="0.25">
      <c r="A1586">
        <v>2049</v>
      </c>
      <c r="B1586" s="1" t="s">
        <v>4763</v>
      </c>
      <c r="C1586" s="1" t="s">
        <v>4764</v>
      </c>
      <c r="D1586">
        <v>1546559997000</v>
      </c>
      <c r="E1586" s="2">
        <v>43468.791631944441</v>
      </c>
      <c r="F1586" s="3">
        <v>43468</v>
      </c>
      <c r="G1586" s="1" t="s">
        <v>4765</v>
      </c>
      <c r="H1586">
        <v>-0.98419999999999996</v>
      </c>
      <c r="I1586">
        <v>-4.0113043478260897E-2</v>
      </c>
      <c r="J1586">
        <v>-0.20000000298023199</v>
      </c>
      <c r="K1586">
        <v>7.1999998092651403</v>
      </c>
      <c r="L1586">
        <v>-0.49199799999999999</v>
      </c>
      <c r="M1586" s="1" t="s">
        <v>14</v>
      </c>
      <c r="N1586" s="1" t="s">
        <v>2850</v>
      </c>
    </row>
    <row r="1587" spans="1:14" hidden="1" x14ac:dyDescent="0.25">
      <c r="A1587">
        <v>2050</v>
      </c>
      <c r="B1587" s="1" t="s">
        <v>4766</v>
      </c>
      <c r="C1587" s="1" t="s">
        <v>4767</v>
      </c>
      <c r="D1587">
        <v>1546559601000</v>
      </c>
      <c r="E1587" s="2">
        <v>43468.787048611113</v>
      </c>
      <c r="F1587" s="3">
        <v>43468</v>
      </c>
      <c r="G1587" s="1" t="s">
        <v>4768</v>
      </c>
      <c r="H1587">
        <v>0.35759999999999997</v>
      </c>
      <c r="I1587">
        <v>3.3488888888888901E-2</v>
      </c>
      <c r="J1587">
        <v>0</v>
      </c>
      <c r="K1587">
        <v>3</v>
      </c>
      <c r="L1587">
        <v>0.42836000000000002</v>
      </c>
      <c r="M1587" s="1" t="s">
        <v>14</v>
      </c>
      <c r="N1587" s="1" t="s">
        <v>2850</v>
      </c>
    </row>
    <row r="1588" spans="1:14" hidden="1" x14ac:dyDescent="0.25">
      <c r="A1588">
        <v>2051</v>
      </c>
      <c r="B1588" s="1" t="s">
        <v>4769</v>
      </c>
      <c r="C1588" s="1" t="s">
        <v>4770</v>
      </c>
      <c r="D1588">
        <v>1546558554000</v>
      </c>
      <c r="E1588" s="2">
        <v>43468.774930555555</v>
      </c>
      <c r="F1588" s="3">
        <v>43468</v>
      </c>
      <c r="G1588" s="1" t="s">
        <v>4771</v>
      </c>
      <c r="H1588">
        <v>0.93159999999999998</v>
      </c>
      <c r="I1588">
        <v>5.0634693877550999E-2</v>
      </c>
      <c r="J1588">
        <v>-0.20000000298023199</v>
      </c>
      <c r="K1588">
        <v>9.3000001907348597</v>
      </c>
      <c r="L1588">
        <v>-0.37925399999999998</v>
      </c>
      <c r="M1588" s="1" t="s">
        <v>14</v>
      </c>
      <c r="N1588" s="1" t="s">
        <v>2850</v>
      </c>
    </row>
    <row r="1589" spans="1:14" hidden="1" x14ac:dyDescent="0.25">
      <c r="A1589">
        <v>2052</v>
      </c>
      <c r="B1589" s="1" t="s">
        <v>4772</v>
      </c>
      <c r="C1589" s="1" t="s">
        <v>4773</v>
      </c>
      <c r="D1589">
        <v>1546557101000</v>
      </c>
      <c r="E1589" s="2">
        <v>43468.758113425924</v>
      </c>
      <c r="F1589" s="3">
        <v>43468</v>
      </c>
      <c r="G1589" s="1" t="s">
        <v>4774</v>
      </c>
      <c r="H1589">
        <v>-0.95520000000000005</v>
      </c>
      <c r="I1589">
        <v>-5.4348148148148097E-2</v>
      </c>
      <c r="J1589">
        <v>-0.10000000149011599</v>
      </c>
      <c r="K1589">
        <v>4.1999998092651403</v>
      </c>
      <c r="L1589">
        <v>-0.67897700000000005</v>
      </c>
      <c r="M1589" s="1" t="s">
        <v>14</v>
      </c>
      <c r="N1589" s="1" t="s">
        <v>2850</v>
      </c>
    </row>
    <row r="1590" spans="1:14" hidden="1" x14ac:dyDescent="0.25">
      <c r="A1590">
        <v>2053</v>
      </c>
      <c r="B1590" s="1" t="s">
        <v>4775</v>
      </c>
      <c r="C1590" s="1" t="s">
        <v>4776</v>
      </c>
      <c r="D1590">
        <v>1546544639000</v>
      </c>
      <c r="E1590" s="2">
        <v>43468.613877314812</v>
      </c>
      <c r="F1590" s="3">
        <v>43468</v>
      </c>
      <c r="G1590" s="1" t="s">
        <v>4777</v>
      </c>
      <c r="H1590">
        <v>-0.92720000000000002</v>
      </c>
      <c r="I1590">
        <v>-8.5199999999999998E-2</v>
      </c>
      <c r="J1590">
        <v>-0.40000000596046398</v>
      </c>
      <c r="K1590">
        <v>5.4000000953674299</v>
      </c>
      <c r="L1590">
        <v>-0.56398800000000004</v>
      </c>
      <c r="M1590" s="1" t="s">
        <v>14</v>
      </c>
      <c r="N1590" s="1" t="s">
        <v>2850</v>
      </c>
    </row>
    <row r="1591" spans="1:14" hidden="1" x14ac:dyDescent="0.25">
      <c r="A1591">
        <v>2054</v>
      </c>
      <c r="B1591" s="1" t="s">
        <v>4778</v>
      </c>
      <c r="C1591" s="1" t="s">
        <v>4779</v>
      </c>
      <c r="D1591">
        <v>1546527238000</v>
      </c>
      <c r="E1591" s="2">
        <v>43468.412476851852</v>
      </c>
      <c r="F1591" s="3">
        <v>43468</v>
      </c>
      <c r="G1591" s="1" t="s">
        <v>4780</v>
      </c>
      <c r="H1591">
        <v>0.2135</v>
      </c>
      <c r="I1591">
        <v>4.5004166666666699E-2</v>
      </c>
      <c r="J1591">
        <v>0</v>
      </c>
      <c r="K1591">
        <v>4.0999999046325701</v>
      </c>
      <c r="L1591">
        <v>-0.57276199999999999</v>
      </c>
      <c r="M1591" s="1" t="s">
        <v>14</v>
      </c>
      <c r="N1591" s="1" t="s">
        <v>2850</v>
      </c>
    </row>
    <row r="1592" spans="1:14" hidden="1" x14ac:dyDescent="0.25">
      <c r="A1592">
        <v>2055</v>
      </c>
      <c r="B1592" s="1" t="s">
        <v>4781</v>
      </c>
      <c r="C1592" s="1" t="s">
        <v>4782</v>
      </c>
      <c r="D1592">
        <v>1546473494000</v>
      </c>
      <c r="E1592" s="2">
        <v>43467.790439814817</v>
      </c>
      <c r="F1592" s="3">
        <v>43467</v>
      </c>
      <c r="G1592" s="1" t="s">
        <v>4783</v>
      </c>
      <c r="H1592">
        <v>0.97109999999999996</v>
      </c>
      <c r="I1592">
        <v>7.2371875000000002E-2</v>
      </c>
      <c r="J1592">
        <v>-0.20000000298023199</v>
      </c>
      <c r="K1592">
        <v>5.0999999046325701</v>
      </c>
      <c r="L1592">
        <v>-0.31902599999999998</v>
      </c>
      <c r="M1592" s="1" t="s">
        <v>14</v>
      </c>
      <c r="N1592" s="1" t="s">
        <v>2850</v>
      </c>
    </row>
    <row r="1593" spans="1:14" hidden="1" x14ac:dyDescent="0.25">
      <c r="A1593">
        <v>2056</v>
      </c>
      <c r="B1593" s="1" t="s">
        <v>4784</v>
      </c>
      <c r="C1593" s="1" t="s">
        <v>4785</v>
      </c>
      <c r="D1593">
        <v>1546417453000</v>
      </c>
      <c r="E1593" s="2">
        <v>43467.141817129632</v>
      </c>
      <c r="F1593" s="3">
        <v>43467</v>
      </c>
      <c r="G1593" s="1" t="s">
        <v>4786</v>
      </c>
      <c r="H1593">
        <v>-0.97109999999999996</v>
      </c>
      <c r="I1593">
        <v>-5.5824324324324298E-2</v>
      </c>
      <c r="J1593">
        <v>-0.40000000596046398</v>
      </c>
      <c r="K1593">
        <v>10.800000190734901</v>
      </c>
      <c r="L1593">
        <v>-0.61448000000000003</v>
      </c>
      <c r="M1593" s="1" t="s">
        <v>14</v>
      </c>
      <c r="N1593" s="1" t="s">
        <v>2850</v>
      </c>
    </row>
    <row r="1594" spans="1:14" hidden="1" x14ac:dyDescent="0.25">
      <c r="A1594">
        <v>2057</v>
      </c>
      <c r="B1594" s="1" t="s">
        <v>4787</v>
      </c>
      <c r="C1594" s="1" t="s">
        <v>4788</v>
      </c>
      <c r="D1594">
        <v>1546286511000</v>
      </c>
      <c r="E1594" s="2">
        <v>43465.626284722224</v>
      </c>
      <c r="F1594" s="3">
        <v>43465</v>
      </c>
      <c r="G1594" s="1" t="s">
        <v>4789</v>
      </c>
      <c r="H1594">
        <v>0.99760000000000004</v>
      </c>
      <c r="I1594">
        <v>0.13236545454545501</v>
      </c>
      <c r="J1594">
        <v>-0.30000001192092901</v>
      </c>
      <c r="K1594">
        <v>13.800000190734901</v>
      </c>
      <c r="L1594">
        <v>-0.38450800000000002</v>
      </c>
      <c r="M1594" s="1" t="s">
        <v>14</v>
      </c>
      <c r="N1594" s="1" t="s">
        <v>2850</v>
      </c>
    </row>
    <row r="1595" spans="1:14" hidden="1" x14ac:dyDescent="0.25">
      <c r="A1595">
        <v>2058</v>
      </c>
      <c r="B1595" s="1" t="s">
        <v>4790</v>
      </c>
      <c r="C1595" s="1" t="s">
        <v>4791</v>
      </c>
      <c r="D1595">
        <v>1546285753000</v>
      </c>
      <c r="E1595" s="2">
        <v>43465.617511574077</v>
      </c>
      <c r="F1595" s="3">
        <v>43465</v>
      </c>
      <c r="G1595" s="1" t="s">
        <v>4792</v>
      </c>
      <c r="H1595">
        <v>-0.9879</v>
      </c>
      <c r="I1595">
        <v>-0.16753809523809499</v>
      </c>
      <c r="J1595">
        <v>-0.30000001192092901</v>
      </c>
      <c r="K1595">
        <v>1.70000004768372</v>
      </c>
      <c r="L1595">
        <v>-0.54807399999999995</v>
      </c>
      <c r="M1595" s="1" t="s">
        <v>14</v>
      </c>
      <c r="N1595" s="1" t="s">
        <v>2850</v>
      </c>
    </row>
    <row r="1596" spans="1:14" hidden="1" x14ac:dyDescent="0.25">
      <c r="A1596">
        <v>2059</v>
      </c>
      <c r="B1596" s="1" t="s">
        <v>4793</v>
      </c>
      <c r="C1596" s="1" t="s">
        <v>4794</v>
      </c>
      <c r="D1596">
        <v>1546245134000</v>
      </c>
      <c r="E1596" s="2">
        <v>43465.14738425926</v>
      </c>
      <c r="F1596" s="3">
        <v>43465</v>
      </c>
      <c r="G1596" s="1" t="s">
        <v>4795</v>
      </c>
      <c r="H1596">
        <v>0.98380000000000001</v>
      </c>
      <c r="I1596">
        <v>5.0832432432432399E-2</v>
      </c>
      <c r="J1596">
        <v>-0.20000000298023199</v>
      </c>
      <c r="K1596">
        <v>9.1999998092651403</v>
      </c>
      <c r="L1596">
        <v>-0.56545900000000004</v>
      </c>
      <c r="M1596" s="1" t="s">
        <v>14</v>
      </c>
      <c r="N1596" s="1" t="s">
        <v>2850</v>
      </c>
    </row>
    <row r="1597" spans="1:14" hidden="1" x14ac:dyDescent="0.25">
      <c r="A1597">
        <v>2060</v>
      </c>
      <c r="B1597" s="1" t="s">
        <v>4796</v>
      </c>
      <c r="C1597" s="1" t="s">
        <v>4797</v>
      </c>
      <c r="D1597">
        <v>1546121786000</v>
      </c>
      <c r="E1597" s="2">
        <v>43463.71974537037</v>
      </c>
      <c r="F1597" s="3">
        <v>43463</v>
      </c>
      <c r="G1597" s="1" t="s">
        <v>4798</v>
      </c>
      <c r="H1597">
        <v>0.12720000000000001</v>
      </c>
      <c r="I1597">
        <v>-4.5794736842105298E-2</v>
      </c>
      <c r="J1597">
        <v>-0.30000001192092901</v>
      </c>
      <c r="K1597">
        <v>2.4000000953674299</v>
      </c>
      <c r="L1597">
        <v>-0.57069300000000001</v>
      </c>
      <c r="M1597" s="1" t="s">
        <v>14</v>
      </c>
      <c r="N1597" s="1" t="s">
        <v>2850</v>
      </c>
    </row>
    <row r="1598" spans="1:14" hidden="1" x14ac:dyDescent="0.25">
      <c r="A1598">
        <v>2061</v>
      </c>
      <c r="B1598" s="1" t="s">
        <v>4799</v>
      </c>
      <c r="C1598" s="1" t="s">
        <v>4800</v>
      </c>
      <c r="D1598">
        <v>1546101333000</v>
      </c>
      <c r="E1598" s="2">
        <v>43463.483020833337</v>
      </c>
      <c r="F1598" s="3">
        <v>43463</v>
      </c>
      <c r="G1598" s="1" t="s">
        <v>4801</v>
      </c>
      <c r="H1598">
        <v>-0.2203</v>
      </c>
      <c r="I1598">
        <v>-8.95000000000001E-3</v>
      </c>
      <c r="J1598">
        <v>-0.10000000149011599</v>
      </c>
      <c r="K1598">
        <v>2.0999999046325701</v>
      </c>
      <c r="L1598">
        <v>-0.56056899999999998</v>
      </c>
      <c r="M1598" s="1" t="s">
        <v>14</v>
      </c>
      <c r="N1598" s="1" t="s">
        <v>2850</v>
      </c>
    </row>
    <row r="1599" spans="1:14" hidden="1" x14ac:dyDescent="0.25">
      <c r="A1599">
        <v>2063</v>
      </c>
      <c r="B1599" s="1" t="s">
        <v>4802</v>
      </c>
      <c r="C1599" s="1" t="s">
        <v>4803</v>
      </c>
      <c r="D1599">
        <v>1545999630000</v>
      </c>
      <c r="E1599" s="2">
        <v>43462.305902777778</v>
      </c>
      <c r="F1599" s="3">
        <v>43462</v>
      </c>
      <c r="G1599" s="1" t="s">
        <v>4804</v>
      </c>
      <c r="H1599">
        <v>0.98680000000000001</v>
      </c>
      <c r="I1599">
        <v>0.12068974358974401</v>
      </c>
      <c r="L1599">
        <v>-0.55487799999999998</v>
      </c>
      <c r="M1599" s="1" t="s">
        <v>14</v>
      </c>
      <c r="N1599" s="1" t="s">
        <v>2850</v>
      </c>
    </row>
    <row r="1600" spans="1:14" hidden="1" x14ac:dyDescent="0.25">
      <c r="A1600">
        <v>2064</v>
      </c>
      <c r="B1600" s="1" t="s">
        <v>4805</v>
      </c>
      <c r="C1600" s="1" t="s">
        <v>4806</v>
      </c>
      <c r="D1600">
        <v>1545980509000</v>
      </c>
      <c r="E1600" s="2">
        <v>43462.084594907406</v>
      </c>
      <c r="F1600" s="3">
        <v>43462</v>
      </c>
      <c r="G1600" s="1" t="s">
        <v>4807</v>
      </c>
      <c r="H1600">
        <v>0.2263</v>
      </c>
      <c r="I1600">
        <v>5.9507142857142897E-2</v>
      </c>
      <c r="J1600">
        <v>-0.20000000298023199</v>
      </c>
      <c r="K1600">
        <v>2.5999999046325701</v>
      </c>
      <c r="L1600">
        <v>-0.29037600000000002</v>
      </c>
      <c r="M1600" s="1" t="s">
        <v>14</v>
      </c>
      <c r="N1600" s="1" t="s">
        <v>2850</v>
      </c>
    </row>
    <row r="1601" spans="1:14" hidden="1" x14ac:dyDescent="0.25">
      <c r="A1601">
        <v>2065</v>
      </c>
      <c r="B1601" s="1" t="s">
        <v>4808</v>
      </c>
      <c r="C1601" s="1" t="s">
        <v>4809</v>
      </c>
      <c r="D1601">
        <v>1545945730000</v>
      </c>
      <c r="E1601" s="2">
        <v>43461.682060185187</v>
      </c>
      <c r="F1601" s="3">
        <v>43461</v>
      </c>
      <c r="G1601" s="1" t="s">
        <v>4810</v>
      </c>
      <c r="H1601">
        <v>0.97389999999999999</v>
      </c>
      <c r="I1601">
        <v>0.220872222222222</v>
      </c>
      <c r="J1601">
        <v>0</v>
      </c>
      <c r="K1601">
        <v>2.7000000476837198</v>
      </c>
      <c r="L1601">
        <v>-0.41337699999999999</v>
      </c>
      <c r="M1601" s="1" t="s">
        <v>14</v>
      </c>
      <c r="N1601" s="1" t="s">
        <v>2850</v>
      </c>
    </row>
    <row r="1602" spans="1:14" hidden="1" x14ac:dyDescent="0.25">
      <c r="A1602">
        <v>2066</v>
      </c>
      <c r="B1602" s="1" t="s">
        <v>4811</v>
      </c>
      <c r="C1602" s="1" t="s">
        <v>4812</v>
      </c>
      <c r="D1602">
        <v>1545912411000</v>
      </c>
      <c r="E1602" s="2">
        <v>43461.296423611115</v>
      </c>
      <c r="F1602" s="3">
        <v>43461</v>
      </c>
      <c r="G1602" s="1" t="s">
        <v>4813</v>
      </c>
      <c r="H1602">
        <v>-0.61170000000000002</v>
      </c>
      <c r="I1602">
        <v>-1.1054545454545499E-2</v>
      </c>
      <c r="J1602">
        <v>0</v>
      </c>
      <c r="K1602">
        <v>4.6999998092651403</v>
      </c>
      <c r="L1602">
        <v>-0.67890200000000001</v>
      </c>
      <c r="M1602" s="1" t="s">
        <v>14</v>
      </c>
      <c r="N1602" s="1" t="s">
        <v>2850</v>
      </c>
    </row>
    <row r="1603" spans="1:14" hidden="1" x14ac:dyDescent="0.25">
      <c r="A1603">
        <v>2067</v>
      </c>
      <c r="B1603" s="1" t="s">
        <v>4814</v>
      </c>
      <c r="C1603" s="1" t="s">
        <v>4815</v>
      </c>
      <c r="D1603">
        <v>1545878865000</v>
      </c>
      <c r="E1603" s="2">
        <v>43460.908159722225</v>
      </c>
      <c r="F1603" s="3">
        <v>43460</v>
      </c>
      <c r="G1603" s="1" t="s">
        <v>4816</v>
      </c>
      <c r="H1603">
        <v>0.97489999999999999</v>
      </c>
      <c r="I1603">
        <v>0.134495</v>
      </c>
      <c r="J1603">
        <v>-0.20000000298023199</v>
      </c>
      <c r="K1603">
        <v>2.5</v>
      </c>
      <c r="L1603">
        <v>-0.42059000000000002</v>
      </c>
      <c r="M1603" s="1" t="s">
        <v>14</v>
      </c>
      <c r="N1603" s="1" t="s">
        <v>2850</v>
      </c>
    </row>
    <row r="1604" spans="1:14" hidden="1" x14ac:dyDescent="0.25">
      <c r="A1604">
        <v>2068</v>
      </c>
      <c r="B1604" s="1" t="s">
        <v>4817</v>
      </c>
      <c r="C1604" s="1" t="s">
        <v>4818</v>
      </c>
      <c r="D1604">
        <v>1545860761000</v>
      </c>
      <c r="E1604" s="2">
        <v>43460.698622685188</v>
      </c>
      <c r="F1604" s="3">
        <v>43460</v>
      </c>
      <c r="G1604" s="1" t="s">
        <v>4819</v>
      </c>
      <c r="H1604">
        <v>0.99150000000000005</v>
      </c>
      <c r="I1604">
        <v>0.20259615384615401</v>
      </c>
      <c r="J1604">
        <v>0</v>
      </c>
      <c r="K1604">
        <v>3.7999999523162802</v>
      </c>
      <c r="L1604">
        <v>0.43480999999999997</v>
      </c>
      <c r="M1604" s="1" t="s">
        <v>14</v>
      </c>
      <c r="N1604" s="1" t="s">
        <v>2850</v>
      </c>
    </row>
    <row r="1605" spans="1:14" hidden="1" x14ac:dyDescent="0.25">
      <c r="A1605">
        <v>2069</v>
      </c>
      <c r="B1605" s="1" t="s">
        <v>4820</v>
      </c>
      <c r="C1605" s="1" t="s">
        <v>4821</v>
      </c>
      <c r="D1605">
        <v>1545825617000</v>
      </c>
      <c r="E1605" s="2">
        <v>43460.291863425926</v>
      </c>
      <c r="F1605" s="3">
        <v>43460</v>
      </c>
      <c r="G1605" s="1" t="s">
        <v>4822</v>
      </c>
      <c r="H1605">
        <v>-0.8911</v>
      </c>
      <c r="I1605">
        <v>-2.4102898550724599E-2</v>
      </c>
      <c r="J1605">
        <v>0</v>
      </c>
      <c r="K1605">
        <v>11.8999996185303</v>
      </c>
      <c r="L1605">
        <v>-0.390677</v>
      </c>
      <c r="M1605" s="1" t="s">
        <v>14</v>
      </c>
      <c r="N1605" s="1" t="s">
        <v>2850</v>
      </c>
    </row>
    <row r="1606" spans="1:14" hidden="1" x14ac:dyDescent="0.25">
      <c r="A1606">
        <v>2070</v>
      </c>
      <c r="B1606" s="1" t="s">
        <v>4823</v>
      </c>
      <c r="C1606" s="1" t="s">
        <v>4824</v>
      </c>
      <c r="D1606">
        <v>1545824607000</v>
      </c>
      <c r="E1606" s="2">
        <v>43460.280173611114</v>
      </c>
      <c r="F1606" s="3">
        <v>43460</v>
      </c>
      <c r="G1606" s="1" t="s">
        <v>4825</v>
      </c>
      <c r="H1606">
        <v>-0.97529999999999994</v>
      </c>
      <c r="I1606">
        <v>-5.2157142857142902E-2</v>
      </c>
      <c r="J1606">
        <v>0</v>
      </c>
      <c r="K1606">
        <v>7</v>
      </c>
      <c r="L1606">
        <v>-0.45133299999999998</v>
      </c>
      <c r="M1606" s="1" t="s">
        <v>14</v>
      </c>
      <c r="N1606" s="1" t="s">
        <v>2850</v>
      </c>
    </row>
    <row r="1607" spans="1:14" hidden="1" x14ac:dyDescent="0.25">
      <c r="A1607">
        <v>2071</v>
      </c>
      <c r="B1607" s="1" t="s">
        <v>4826</v>
      </c>
      <c r="C1607" s="1" t="s">
        <v>4827</v>
      </c>
      <c r="D1607">
        <v>1545780488000</v>
      </c>
      <c r="E1607" s="2">
        <v>43459.769537037035</v>
      </c>
      <c r="F1607" s="3">
        <v>43459</v>
      </c>
      <c r="G1607" s="1" t="s">
        <v>4828</v>
      </c>
      <c r="H1607">
        <v>0.97789999999999999</v>
      </c>
      <c r="I1607">
        <v>0.165605714285714</v>
      </c>
      <c r="J1607">
        <v>0</v>
      </c>
      <c r="K1607">
        <v>8.6999998092651403</v>
      </c>
      <c r="L1607">
        <v>0.32494299999999998</v>
      </c>
      <c r="M1607" s="1" t="s">
        <v>14</v>
      </c>
      <c r="N1607" s="1" t="s">
        <v>2850</v>
      </c>
    </row>
    <row r="1608" spans="1:14" hidden="1" x14ac:dyDescent="0.25">
      <c r="A1608">
        <v>2072</v>
      </c>
      <c r="B1608" s="1" t="s">
        <v>4829</v>
      </c>
      <c r="C1608" s="1" t="s">
        <v>4830</v>
      </c>
      <c r="D1608">
        <v>1545674979000</v>
      </c>
      <c r="E1608" s="2">
        <v>43458.548368055555</v>
      </c>
      <c r="F1608" s="3">
        <v>43458</v>
      </c>
      <c r="G1608" s="1" t="s">
        <v>4831</v>
      </c>
      <c r="H1608">
        <v>-0.73240000000000005</v>
      </c>
      <c r="I1608">
        <v>-2.6499999999999999E-2</v>
      </c>
      <c r="J1608">
        <v>-0.20000000298023199</v>
      </c>
      <c r="K1608">
        <v>3.5999999046325701</v>
      </c>
      <c r="L1608">
        <v>-0.54697799999999996</v>
      </c>
      <c r="M1608" s="1" t="s">
        <v>14</v>
      </c>
      <c r="N1608" s="1" t="s">
        <v>2850</v>
      </c>
    </row>
    <row r="1609" spans="1:14" hidden="1" x14ac:dyDescent="0.25">
      <c r="A1609">
        <v>2097</v>
      </c>
      <c r="B1609" s="1" t="s">
        <v>4833</v>
      </c>
      <c r="C1609" s="1" t="s">
        <v>4834</v>
      </c>
      <c r="D1609">
        <v>1577796736000</v>
      </c>
      <c r="E1609" s="2">
        <v>43830.327962962961</v>
      </c>
      <c r="F1609" s="3">
        <v>43830</v>
      </c>
      <c r="G1609" s="1" t="s">
        <v>4835</v>
      </c>
      <c r="H1609">
        <v>0.54990000000000006</v>
      </c>
      <c r="I1609">
        <v>4.1306250000000003E-2</v>
      </c>
      <c r="J1609">
        <v>0</v>
      </c>
      <c r="K1609">
        <v>2.4000000953674299</v>
      </c>
      <c r="L1609">
        <v>0.44801999999999997</v>
      </c>
      <c r="M1609" s="1" t="s">
        <v>14</v>
      </c>
      <c r="N1609" s="1" t="s">
        <v>4832</v>
      </c>
    </row>
    <row r="1610" spans="1:14" hidden="1" x14ac:dyDescent="0.25">
      <c r="A1610">
        <v>2098</v>
      </c>
      <c r="B1610" s="1" t="s">
        <v>4836</v>
      </c>
      <c r="C1610" s="1" t="s">
        <v>4837</v>
      </c>
      <c r="D1610">
        <v>1577446197000</v>
      </c>
      <c r="E1610" s="2">
        <v>43826.270798611113</v>
      </c>
      <c r="F1610" s="3">
        <v>43826</v>
      </c>
      <c r="G1610" s="1" t="s">
        <v>4838</v>
      </c>
      <c r="H1610">
        <v>0.81950000000000001</v>
      </c>
      <c r="I1610">
        <v>2.01761904761905E-2</v>
      </c>
      <c r="J1610">
        <v>-0.10000000149011599</v>
      </c>
      <c r="K1610">
        <v>12.1000003814697</v>
      </c>
      <c r="L1610">
        <v>-0.418321</v>
      </c>
      <c r="M1610" s="1" t="s">
        <v>14</v>
      </c>
      <c r="N1610" s="1" t="s">
        <v>4832</v>
      </c>
    </row>
    <row r="1611" spans="1:14" hidden="1" x14ac:dyDescent="0.25">
      <c r="A1611">
        <v>2099</v>
      </c>
      <c r="B1611" s="1" t="s">
        <v>4839</v>
      </c>
      <c r="C1611" s="1" t="s">
        <v>4840</v>
      </c>
      <c r="D1611">
        <v>1577394568000</v>
      </c>
      <c r="E1611" s="2">
        <v>43825.67324074074</v>
      </c>
      <c r="F1611" s="3">
        <v>43825</v>
      </c>
      <c r="G1611" s="1" t="s">
        <v>4841</v>
      </c>
      <c r="H1611">
        <v>0.9657</v>
      </c>
      <c r="I1611">
        <v>0.18887999999999999</v>
      </c>
      <c r="J1611">
        <v>0.10000000149011599</v>
      </c>
      <c r="K1611">
        <v>2.5999999046325701</v>
      </c>
      <c r="L1611">
        <v>0.50140399999999996</v>
      </c>
      <c r="M1611" s="1" t="s">
        <v>14</v>
      </c>
      <c r="N1611" s="1" t="s">
        <v>4832</v>
      </c>
    </row>
    <row r="1612" spans="1:14" hidden="1" x14ac:dyDescent="0.25">
      <c r="A1612">
        <v>2102</v>
      </c>
      <c r="B1612" s="1" t="s">
        <v>4842</v>
      </c>
      <c r="C1612" s="1" t="s">
        <v>4843</v>
      </c>
      <c r="D1612">
        <v>1577192461000</v>
      </c>
      <c r="E1612" s="2">
        <v>43823.334039351852</v>
      </c>
      <c r="F1612" s="3">
        <v>43823</v>
      </c>
      <c r="G1612" s="1" t="s">
        <v>4844</v>
      </c>
      <c r="H1612">
        <v>0.99080000000000001</v>
      </c>
      <c r="I1612">
        <v>0.14236341463414601</v>
      </c>
      <c r="J1612">
        <v>-0.5</v>
      </c>
      <c r="K1612">
        <v>8.3000001907348597</v>
      </c>
      <c r="L1612">
        <v>-0.51443899999999998</v>
      </c>
      <c r="M1612" s="1" t="s">
        <v>14</v>
      </c>
      <c r="N1612" s="1" t="s">
        <v>4832</v>
      </c>
    </row>
    <row r="1613" spans="1:14" hidden="1" x14ac:dyDescent="0.25">
      <c r="A1613">
        <v>2103</v>
      </c>
      <c r="B1613" s="1" t="s">
        <v>4845</v>
      </c>
      <c r="C1613" s="1" t="s">
        <v>333</v>
      </c>
      <c r="D1613">
        <v>1576760894000</v>
      </c>
      <c r="E1613" s="2">
        <v>43818.339050925926</v>
      </c>
      <c r="F1613" s="3">
        <v>43818</v>
      </c>
      <c r="G1613" s="1" t="s">
        <v>4846</v>
      </c>
      <c r="H1613">
        <v>0.97499999999999998</v>
      </c>
      <c r="I1613">
        <v>0.137430434782609</v>
      </c>
      <c r="J1613">
        <v>0</v>
      </c>
      <c r="K1613">
        <v>2.9000000953674299</v>
      </c>
      <c r="L1613">
        <v>-0.48844199999999999</v>
      </c>
      <c r="M1613" s="1" t="s">
        <v>14</v>
      </c>
      <c r="N1613" s="1" t="s">
        <v>4832</v>
      </c>
    </row>
    <row r="1614" spans="1:14" hidden="1" x14ac:dyDescent="0.25">
      <c r="A1614">
        <v>2104</v>
      </c>
      <c r="B1614" s="1" t="s">
        <v>4847</v>
      </c>
      <c r="C1614" s="1" t="s">
        <v>4848</v>
      </c>
      <c r="D1614">
        <v>1576565826000</v>
      </c>
      <c r="E1614" s="2">
        <v>43816.081319444442</v>
      </c>
      <c r="F1614" s="3">
        <v>43816</v>
      </c>
      <c r="G1614" s="1" t="s">
        <v>4849</v>
      </c>
      <c r="H1614">
        <v>0.50829999999999997</v>
      </c>
      <c r="I1614">
        <v>5.7311111111111097E-2</v>
      </c>
      <c r="J1614">
        <v>-0.10000000149011599</v>
      </c>
      <c r="K1614">
        <v>2.2000000476837198</v>
      </c>
      <c r="L1614">
        <v>-0.68272600000000006</v>
      </c>
      <c r="M1614" s="1" t="s">
        <v>14</v>
      </c>
      <c r="N1614" s="1" t="s">
        <v>4832</v>
      </c>
    </row>
    <row r="1615" spans="1:14" hidden="1" x14ac:dyDescent="0.25">
      <c r="A1615">
        <v>2105</v>
      </c>
      <c r="B1615" s="1" t="s">
        <v>4850</v>
      </c>
      <c r="C1615" s="1" t="s">
        <v>4851</v>
      </c>
      <c r="D1615">
        <v>1576486740000</v>
      </c>
      <c r="E1615" s="2">
        <v>43815.165972222225</v>
      </c>
      <c r="F1615" s="3">
        <v>43815</v>
      </c>
      <c r="G1615" s="1" t="s">
        <v>4852</v>
      </c>
      <c r="H1615">
        <v>0.99829999999999997</v>
      </c>
      <c r="I1615">
        <v>0.18456326530612199</v>
      </c>
      <c r="J1615">
        <v>-0.10000000149011599</v>
      </c>
      <c r="K1615">
        <v>4.9000000953674299</v>
      </c>
      <c r="L1615">
        <v>-0.43404799999999999</v>
      </c>
      <c r="M1615" s="1" t="s">
        <v>14</v>
      </c>
      <c r="N1615" s="1" t="s">
        <v>4832</v>
      </c>
    </row>
    <row r="1616" spans="1:14" hidden="1" x14ac:dyDescent="0.25">
      <c r="A1616">
        <v>2106</v>
      </c>
      <c r="B1616" s="1" t="s">
        <v>4853</v>
      </c>
      <c r="C1616" s="1" t="s">
        <v>4854</v>
      </c>
      <c r="D1616">
        <v>1576479666000</v>
      </c>
      <c r="E1616" s="2">
        <v>43815.084097222221</v>
      </c>
      <c r="F1616" s="3">
        <v>43815</v>
      </c>
      <c r="G1616" s="1" t="s">
        <v>4855</v>
      </c>
      <c r="H1616">
        <v>0.98750000000000004</v>
      </c>
      <c r="I1616">
        <v>0.28264375000000003</v>
      </c>
      <c r="J1616">
        <v>-0.5</v>
      </c>
      <c r="K1616">
        <v>2.2000000476837198</v>
      </c>
      <c r="L1616">
        <v>0.290412</v>
      </c>
      <c r="M1616" s="1" t="s">
        <v>14</v>
      </c>
      <c r="N1616" s="1" t="s">
        <v>4832</v>
      </c>
    </row>
    <row r="1617" spans="1:14" hidden="1" x14ac:dyDescent="0.25">
      <c r="A1617">
        <v>2107</v>
      </c>
      <c r="B1617" s="1" t="s">
        <v>4856</v>
      </c>
      <c r="C1617" s="1" t="s">
        <v>4857</v>
      </c>
      <c r="D1617">
        <v>1576341682000</v>
      </c>
      <c r="E1617" s="2">
        <v>43813.487060185187</v>
      </c>
      <c r="F1617" s="3">
        <v>43813</v>
      </c>
      <c r="G1617" s="1" t="s">
        <v>4858</v>
      </c>
      <c r="H1617">
        <v>0.9899</v>
      </c>
      <c r="I1617">
        <v>0.16748888888888899</v>
      </c>
      <c r="J1617">
        <v>-0.20000000298023199</v>
      </c>
      <c r="K1617">
        <v>3.4000000953674299</v>
      </c>
      <c r="L1617">
        <v>-0.35933599999999999</v>
      </c>
      <c r="M1617" s="1" t="s">
        <v>14</v>
      </c>
      <c r="N1617" s="1" t="s">
        <v>4832</v>
      </c>
    </row>
    <row r="1618" spans="1:14" hidden="1" x14ac:dyDescent="0.25">
      <c r="A1618">
        <v>2108</v>
      </c>
      <c r="B1618" s="1" t="s">
        <v>4859</v>
      </c>
      <c r="C1618" s="1" t="s">
        <v>4860</v>
      </c>
      <c r="D1618">
        <v>1576334999000</v>
      </c>
      <c r="E1618" s="2">
        <v>43813.409710648149</v>
      </c>
      <c r="F1618" s="3">
        <v>43813</v>
      </c>
      <c r="G1618" s="1" t="s">
        <v>4861</v>
      </c>
      <c r="H1618">
        <v>0.98109999999999997</v>
      </c>
      <c r="I1618">
        <v>0.12544642857142899</v>
      </c>
      <c r="J1618">
        <v>0</v>
      </c>
      <c r="K1618">
        <v>3.0999999046325701</v>
      </c>
      <c r="L1618">
        <v>0.28234599999999999</v>
      </c>
      <c r="M1618" s="1" t="s">
        <v>14</v>
      </c>
      <c r="N1618" s="1" t="s">
        <v>4832</v>
      </c>
    </row>
    <row r="1619" spans="1:14" hidden="1" x14ac:dyDescent="0.25">
      <c r="A1619">
        <v>2109</v>
      </c>
      <c r="B1619" s="1" t="s">
        <v>4862</v>
      </c>
      <c r="C1619" s="1" t="s">
        <v>4863</v>
      </c>
      <c r="D1619">
        <v>1576329325000</v>
      </c>
      <c r="E1619" s="2">
        <v>43813.344039351854</v>
      </c>
      <c r="F1619" s="3">
        <v>43813</v>
      </c>
      <c r="G1619" s="1" t="s">
        <v>4864</v>
      </c>
      <c r="H1619">
        <v>0.99980000000000002</v>
      </c>
      <c r="I1619">
        <v>0.16537346938775499</v>
      </c>
      <c r="J1619">
        <v>0.10000000149011599</v>
      </c>
      <c r="K1619">
        <v>25.100000381469702</v>
      </c>
      <c r="L1619">
        <v>0.43810399999999999</v>
      </c>
      <c r="M1619" s="1" t="s">
        <v>14</v>
      </c>
      <c r="N1619" s="1" t="s">
        <v>4832</v>
      </c>
    </row>
    <row r="1620" spans="1:14" hidden="1" x14ac:dyDescent="0.25">
      <c r="A1620">
        <v>2110</v>
      </c>
      <c r="B1620" s="1" t="s">
        <v>4865</v>
      </c>
      <c r="C1620" s="1" t="s">
        <v>4866</v>
      </c>
      <c r="D1620">
        <v>1576258274000</v>
      </c>
      <c r="E1620" s="2">
        <v>43812.521689814814</v>
      </c>
      <c r="F1620" s="3">
        <v>43812</v>
      </c>
      <c r="G1620" s="1" t="s">
        <v>4867</v>
      </c>
      <c r="H1620">
        <v>-0.87680000000000002</v>
      </c>
      <c r="I1620">
        <v>-3.4571999999999999E-2</v>
      </c>
      <c r="J1620">
        <v>-0.20000000298023199</v>
      </c>
      <c r="K1620">
        <v>3.7999999523162802</v>
      </c>
      <c r="L1620">
        <v>-0.48672199999999999</v>
      </c>
      <c r="M1620" s="1" t="s">
        <v>14</v>
      </c>
      <c r="N1620" s="1" t="s">
        <v>4832</v>
      </c>
    </row>
    <row r="1621" spans="1:14" hidden="1" x14ac:dyDescent="0.25">
      <c r="A1621">
        <v>2111</v>
      </c>
      <c r="B1621" s="1" t="s">
        <v>4868</v>
      </c>
      <c r="C1621" s="1" t="s">
        <v>4869</v>
      </c>
      <c r="D1621">
        <v>1576236927000</v>
      </c>
      <c r="E1621" s="2">
        <v>43812.274618055555</v>
      </c>
      <c r="F1621" s="3">
        <v>43812</v>
      </c>
      <c r="G1621" s="1" t="s">
        <v>4870</v>
      </c>
      <c r="H1621">
        <v>-0.99399999999999999</v>
      </c>
      <c r="I1621">
        <v>-5.4526865671641798E-2</v>
      </c>
      <c r="J1621">
        <v>-0.10000000149011599</v>
      </c>
      <c r="K1621">
        <v>16.600000381469702</v>
      </c>
      <c r="L1621">
        <v>-0.54218900000000003</v>
      </c>
      <c r="M1621" s="1" t="s">
        <v>14</v>
      </c>
      <c r="N1621" s="1" t="s">
        <v>4832</v>
      </c>
    </row>
    <row r="1622" spans="1:14" hidden="1" x14ac:dyDescent="0.25">
      <c r="A1622">
        <v>2112</v>
      </c>
      <c r="B1622" s="1" t="s">
        <v>4871</v>
      </c>
      <c r="C1622" s="1" t="s">
        <v>333</v>
      </c>
      <c r="D1622">
        <v>1576155956000</v>
      </c>
      <c r="E1622" s="2">
        <v>43811.337453703702</v>
      </c>
      <c r="F1622" s="3">
        <v>43811</v>
      </c>
      <c r="G1622" s="1" t="s">
        <v>4872</v>
      </c>
      <c r="H1622">
        <v>0.97350000000000003</v>
      </c>
      <c r="I1622">
        <v>0.14724736842105299</v>
      </c>
      <c r="J1622">
        <v>0</v>
      </c>
      <c r="K1622">
        <v>3.0999999046325701</v>
      </c>
      <c r="L1622">
        <v>-0.42969800000000002</v>
      </c>
      <c r="M1622" s="1" t="s">
        <v>14</v>
      </c>
      <c r="N1622" s="1" t="s">
        <v>4832</v>
      </c>
    </row>
    <row r="1623" spans="1:14" hidden="1" x14ac:dyDescent="0.25">
      <c r="A1623">
        <v>2113</v>
      </c>
      <c r="B1623" s="1" t="s">
        <v>4873</v>
      </c>
      <c r="C1623" s="1" t="s">
        <v>4874</v>
      </c>
      <c r="D1623">
        <v>1576133619000</v>
      </c>
      <c r="E1623" s="2">
        <v>43811.078923611109</v>
      </c>
      <c r="F1623" s="3">
        <v>43811</v>
      </c>
      <c r="G1623" s="1" t="s">
        <v>4875</v>
      </c>
      <c r="H1623">
        <v>0.9052</v>
      </c>
      <c r="I1623">
        <v>4.156E-2</v>
      </c>
      <c r="J1623">
        <v>-0.30000001192092901</v>
      </c>
      <c r="K1623">
        <v>1.20000004768372</v>
      </c>
      <c r="L1623">
        <v>0.29620600000000002</v>
      </c>
      <c r="M1623" s="1" t="s">
        <v>14</v>
      </c>
      <c r="N1623" s="1" t="s">
        <v>4832</v>
      </c>
    </row>
    <row r="1624" spans="1:14" hidden="1" x14ac:dyDescent="0.25">
      <c r="A1624">
        <v>2114</v>
      </c>
      <c r="B1624" s="1" t="s">
        <v>4876</v>
      </c>
      <c r="C1624" s="1" t="s">
        <v>4877</v>
      </c>
      <c r="D1624">
        <v>1575961081000</v>
      </c>
      <c r="E1624" s="2">
        <v>43809.081956018519</v>
      </c>
      <c r="F1624" s="3">
        <v>43809</v>
      </c>
      <c r="G1624" s="1" t="s">
        <v>4878</v>
      </c>
      <c r="H1624">
        <v>0.35020000000000001</v>
      </c>
      <c r="I1624">
        <v>4.7271428571428603E-2</v>
      </c>
      <c r="J1624">
        <v>-0.30000001192092901</v>
      </c>
      <c r="K1624">
        <v>3.0999999046325701</v>
      </c>
      <c r="L1624">
        <v>-0.49887900000000002</v>
      </c>
      <c r="M1624" s="1" t="s">
        <v>14</v>
      </c>
      <c r="N1624" s="1" t="s">
        <v>4832</v>
      </c>
    </row>
    <row r="1625" spans="1:14" hidden="1" x14ac:dyDescent="0.25">
      <c r="A1625">
        <v>2115</v>
      </c>
      <c r="B1625" s="1" t="s">
        <v>4879</v>
      </c>
      <c r="C1625" s="1" t="s">
        <v>4880</v>
      </c>
      <c r="D1625">
        <v>1575638933000</v>
      </c>
      <c r="E1625" s="2">
        <v>43805.353391203702</v>
      </c>
      <c r="F1625" s="3">
        <v>43805</v>
      </c>
      <c r="G1625" s="1" t="s">
        <v>4881</v>
      </c>
      <c r="H1625">
        <v>-0.38569999999999999</v>
      </c>
      <c r="I1625">
        <v>-4.7357894736842099E-2</v>
      </c>
      <c r="J1625">
        <v>-0.30000001192092901</v>
      </c>
      <c r="K1625">
        <v>10.300000190734901</v>
      </c>
      <c r="L1625">
        <v>-0.42643599999999998</v>
      </c>
      <c r="M1625" s="1" t="s">
        <v>14</v>
      </c>
      <c r="N1625" s="1" t="s">
        <v>4832</v>
      </c>
    </row>
    <row r="1626" spans="1:14" hidden="1" x14ac:dyDescent="0.25">
      <c r="A1626">
        <v>2116</v>
      </c>
      <c r="B1626" s="1" t="s">
        <v>4882</v>
      </c>
      <c r="C1626" s="1" t="s">
        <v>4883</v>
      </c>
      <c r="D1626">
        <v>1575298430000</v>
      </c>
      <c r="E1626" s="2">
        <v>43801.41238425926</v>
      </c>
      <c r="F1626" s="3">
        <v>43801</v>
      </c>
      <c r="G1626" s="1" t="s">
        <v>4884</v>
      </c>
      <c r="H1626">
        <v>0.97699999999999998</v>
      </c>
      <c r="I1626">
        <v>0.14121481481481499</v>
      </c>
      <c r="J1626">
        <v>-0.10000000149011599</v>
      </c>
      <c r="K1626">
        <v>4.5999999046325701</v>
      </c>
      <c r="L1626">
        <v>-0.34339599999999998</v>
      </c>
      <c r="M1626" s="1" t="s">
        <v>14</v>
      </c>
      <c r="N1626" s="1" t="s">
        <v>4832</v>
      </c>
    </row>
    <row r="1627" spans="1:14" hidden="1" x14ac:dyDescent="0.25">
      <c r="A1627">
        <v>2117</v>
      </c>
      <c r="B1627" s="1" t="s">
        <v>4885</v>
      </c>
      <c r="C1627" s="1" t="s">
        <v>4886</v>
      </c>
      <c r="D1627">
        <v>1575270376000</v>
      </c>
      <c r="E1627" s="2">
        <v>43801.087685185186</v>
      </c>
      <c r="F1627" s="3">
        <v>43801</v>
      </c>
      <c r="G1627" s="1" t="s">
        <v>4887</v>
      </c>
      <c r="H1627">
        <v>-0.55740000000000001</v>
      </c>
      <c r="I1627">
        <v>-1.70190476190476E-2</v>
      </c>
      <c r="J1627">
        <v>-0.40000000596046398</v>
      </c>
      <c r="K1627">
        <v>4.8000001907348597</v>
      </c>
      <c r="L1627">
        <v>-0.669655</v>
      </c>
      <c r="M1627" s="1" t="s">
        <v>14</v>
      </c>
      <c r="N1627" s="1" t="s">
        <v>4832</v>
      </c>
    </row>
    <row r="1628" spans="1:14" hidden="1" x14ac:dyDescent="0.25">
      <c r="A1628">
        <v>2118</v>
      </c>
      <c r="B1628" s="1" t="s">
        <v>4888</v>
      </c>
      <c r="C1628" s="1" t="s">
        <v>4889</v>
      </c>
      <c r="D1628">
        <v>1575120615000</v>
      </c>
      <c r="E1628" s="2">
        <v>43799.35434027778</v>
      </c>
      <c r="F1628" s="3">
        <v>43799</v>
      </c>
      <c r="G1628" s="1" t="s">
        <v>4890</v>
      </c>
      <c r="H1628">
        <v>0.99460000000000004</v>
      </c>
      <c r="I1628">
        <v>0.35619473684210501</v>
      </c>
      <c r="J1628">
        <v>0.5</v>
      </c>
      <c r="K1628">
        <v>6.4000000953674299</v>
      </c>
      <c r="L1628">
        <v>0.66379299999999997</v>
      </c>
      <c r="M1628" s="1" t="s">
        <v>14</v>
      </c>
      <c r="N1628" s="1" t="s">
        <v>4832</v>
      </c>
    </row>
    <row r="1629" spans="1:14" hidden="1" x14ac:dyDescent="0.25">
      <c r="A1629">
        <v>2119</v>
      </c>
      <c r="B1629" s="1" t="s">
        <v>4891</v>
      </c>
      <c r="C1629" s="1" t="s">
        <v>4892</v>
      </c>
      <c r="D1629">
        <v>1575032265000</v>
      </c>
      <c r="E1629" s="2">
        <v>43798.331770833334</v>
      </c>
      <c r="F1629" s="3">
        <v>43798</v>
      </c>
      <c r="G1629" s="1" t="s">
        <v>4893</v>
      </c>
      <c r="H1629">
        <v>-0.35060000000000002</v>
      </c>
      <c r="I1629">
        <v>1.6875000000000001E-2</v>
      </c>
      <c r="J1629">
        <v>-0.30000001192092901</v>
      </c>
      <c r="K1629">
        <v>4.5999999046325701</v>
      </c>
      <c r="L1629">
        <v>-0.35976999999999998</v>
      </c>
      <c r="M1629" s="1" t="s">
        <v>14</v>
      </c>
      <c r="N1629" s="1" t="s">
        <v>4832</v>
      </c>
    </row>
    <row r="1630" spans="1:14" hidden="1" x14ac:dyDescent="0.25">
      <c r="A1630">
        <v>2120</v>
      </c>
      <c r="B1630" s="1" t="s">
        <v>4894</v>
      </c>
      <c r="C1630" s="1" t="s">
        <v>4895</v>
      </c>
      <c r="D1630">
        <v>1575031257000</v>
      </c>
      <c r="E1630" s="2">
        <v>43798.320104166669</v>
      </c>
      <c r="F1630" s="3">
        <v>43798</v>
      </c>
      <c r="G1630" s="1" t="s">
        <v>4896</v>
      </c>
      <c r="H1630">
        <v>0.99019999999999997</v>
      </c>
      <c r="I1630">
        <v>7.7470454545454606E-2</v>
      </c>
      <c r="J1630">
        <v>0</v>
      </c>
      <c r="K1630">
        <v>8.6000003814697301</v>
      </c>
      <c r="L1630">
        <v>-0.335756</v>
      </c>
      <c r="M1630" s="1" t="s">
        <v>14</v>
      </c>
      <c r="N1630" s="1" t="s">
        <v>4832</v>
      </c>
    </row>
    <row r="1631" spans="1:14" hidden="1" x14ac:dyDescent="0.25">
      <c r="A1631">
        <v>2121</v>
      </c>
      <c r="B1631" s="1" t="s">
        <v>4897</v>
      </c>
      <c r="C1631" s="1" t="s">
        <v>4898</v>
      </c>
      <c r="D1631">
        <v>1574876132000</v>
      </c>
      <c r="E1631" s="2">
        <v>43796.524675925924</v>
      </c>
      <c r="F1631" s="3">
        <v>43796</v>
      </c>
      <c r="G1631" s="1" t="s">
        <v>4899</v>
      </c>
      <c r="H1631">
        <v>-9.2799999999999994E-2</v>
      </c>
      <c r="I1631">
        <v>-1.91652173913044E-2</v>
      </c>
      <c r="J1631">
        <v>0</v>
      </c>
      <c r="K1631">
        <v>4.6999998092651403</v>
      </c>
      <c r="L1631">
        <v>-0.37387399999999998</v>
      </c>
      <c r="M1631" s="1" t="s">
        <v>14</v>
      </c>
      <c r="N1631" s="1" t="s">
        <v>4832</v>
      </c>
    </row>
    <row r="1632" spans="1:14" hidden="1" x14ac:dyDescent="0.25">
      <c r="A1632">
        <v>2122</v>
      </c>
      <c r="B1632" s="1" t="s">
        <v>4900</v>
      </c>
      <c r="C1632" s="1" t="s">
        <v>4901</v>
      </c>
      <c r="D1632">
        <v>1574835641000</v>
      </c>
      <c r="E1632" s="2">
        <v>43796.056030092594</v>
      </c>
      <c r="F1632" s="3">
        <v>43796</v>
      </c>
      <c r="G1632" s="1" t="s">
        <v>4902</v>
      </c>
      <c r="H1632">
        <v>0.93500000000000005</v>
      </c>
      <c r="I1632">
        <v>0.105646666666667</v>
      </c>
      <c r="J1632">
        <v>-0.30000001192092901</v>
      </c>
      <c r="K1632">
        <v>1.20000004768372</v>
      </c>
      <c r="L1632">
        <v>0.29416500000000001</v>
      </c>
      <c r="M1632" s="1" t="s">
        <v>14</v>
      </c>
      <c r="N1632" s="1" t="s">
        <v>4832</v>
      </c>
    </row>
    <row r="1633" spans="1:14" hidden="1" x14ac:dyDescent="0.25">
      <c r="A1633">
        <v>2123</v>
      </c>
      <c r="B1633" s="1" t="s">
        <v>4903</v>
      </c>
      <c r="C1633" s="1" t="s">
        <v>4904</v>
      </c>
      <c r="D1633">
        <v>1574802924000</v>
      </c>
      <c r="E1633" s="2">
        <v>43795.677361111113</v>
      </c>
      <c r="F1633" s="3">
        <v>43795</v>
      </c>
      <c r="G1633" s="1" t="s">
        <v>4905</v>
      </c>
      <c r="H1633">
        <v>-0.97560000000000002</v>
      </c>
      <c r="I1633">
        <v>-0.15149375000000001</v>
      </c>
      <c r="J1633">
        <v>-0.20000000298023199</v>
      </c>
      <c r="K1633">
        <v>2.5999999046325701</v>
      </c>
      <c r="L1633">
        <v>-0.58102100000000001</v>
      </c>
      <c r="M1633" s="1" t="s">
        <v>14</v>
      </c>
      <c r="N1633" s="1" t="s">
        <v>4832</v>
      </c>
    </row>
    <row r="1634" spans="1:14" hidden="1" x14ac:dyDescent="0.25">
      <c r="A1634">
        <v>2124</v>
      </c>
      <c r="B1634" s="1" t="s">
        <v>4906</v>
      </c>
      <c r="C1634" s="1" t="s">
        <v>4907</v>
      </c>
      <c r="D1634">
        <v>1574656376000</v>
      </c>
      <c r="E1634" s="2">
        <v>43793.981203703705</v>
      </c>
      <c r="F1634" s="3">
        <v>43793</v>
      </c>
      <c r="G1634" s="1" t="s">
        <v>4908</v>
      </c>
      <c r="H1634">
        <v>0.98460000000000003</v>
      </c>
      <c r="I1634">
        <v>0.124486666666667</v>
      </c>
      <c r="J1634">
        <v>0.40000000596046398</v>
      </c>
      <c r="K1634">
        <v>8.3000001907348597</v>
      </c>
      <c r="L1634">
        <v>0.69305600000000001</v>
      </c>
      <c r="M1634" s="1" t="s">
        <v>14</v>
      </c>
      <c r="N1634" s="1" t="s">
        <v>4832</v>
      </c>
    </row>
    <row r="1635" spans="1:14" hidden="1" x14ac:dyDescent="0.25">
      <c r="A1635">
        <v>2125</v>
      </c>
      <c r="B1635" s="1" t="s">
        <v>4909</v>
      </c>
      <c r="C1635" s="1" t="s">
        <v>4910</v>
      </c>
      <c r="D1635">
        <v>1574641966000</v>
      </c>
      <c r="E1635" s="2">
        <v>43793.814421296294</v>
      </c>
      <c r="F1635" s="3">
        <v>43793</v>
      </c>
      <c r="G1635" s="1" t="s">
        <v>4911</v>
      </c>
      <c r="H1635">
        <v>-0.55640000000000001</v>
      </c>
      <c r="I1635">
        <v>3.4697872340425498E-2</v>
      </c>
      <c r="J1635">
        <v>0</v>
      </c>
      <c r="K1635">
        <v>12.1000003814697</v>
      </c>
      <c r="L1635">
        <v>-0.38925199999999999</v>
      </c>
      <c r="M1635" s="1" t="s">
        <v>14</v>
      </c>
      <c r="N1635" s="1" t="s">
        <v>4832</v>
      </c>
    </row>
    <row r="1636" spans="1:14" hidden="1" x14ac:dyDescent="0.25">
      <c r="A1636">
        <v>2126</v>
      </c>
      <c r="B1636" s="1" t="s">
        <v>4912</v>
      </c>
      <c r="C1636" s="1" t="s">
        <v>4913</v>
      </c>
      <c r="D1636">
        <v>1574265124000</v>
      </c>
      <c r="E1636" s="2">
        <v>43789.452824074076</v>
      </c>
      <c r="F1636" s="3">
        <v>43789</v>
      </c>
      <c r="G1636" s="1" t="s">
        <v>4914</v>
      </c>
      <c r="H1636">
        <v>-0.50980000000000003</v>
      </c>
      <c r="I1636">
        <v>-5.3233333333333299E-2</v>
      </c>
      <c r="J1636">
        <v>-0.20000000298023199</v>
      </c>
      <c r="K1636">
        <v>1.1000000238418599</v>
      </c>
      <c r="L1636">
        <v>-0.387625</v>
      </c>
      <c r="M1636" s="1" t="s">
        <v>14</v>
      </c>
      <c r="N1636" s="1" t="s">
        <v>4832</v>
      </c>
    </row>
    <row r="1637" spans="1:14" hidden="1" x14ac:dyDescent="0.25">
      <c r="A1637">
        <v>2127</v>
      </c>
      <c r="B1637" s="1" t="s">
        <v>4915</v>
      </c>
      <c r="C1637" s="1" t="s">
        <v>4916</v>
      </c>
      <c r="D1637">
        <v>1574081950000</v>
      </c>
      <c r="E1637" s="2">
        <v>43787.332754629628</v>
      </c>
      <c r="F1637" s="3">
        <v>43787</v>
      </c>
      <c r="G1637" s="1" t="s">
        <v>4917</v>
      </c>
      <c r="H1637">
        <v>0.99339999999999995</v>
      </c>
      <c r="I1637">
        <v>0.122671794871795</v>
      </c>
      <c r="J1637">
        <v>0</v>
      </c>
      <c r="K1637">
        <v>7.6999998092651403</v>
      </c>
      <c r="L1637">
        <v>0.565361</v>
      </c>
      <c r="M1637" s="1" t="s">
        <v>14</v>
      </c>
      <c r="N1637" s="1" t="s">
        <v>4832</v>
      </c>
    </row>
    <row r="1638" spans="1:14" hidden="1" x14ac:dyDescent="0.25">
      <c r="A1638">
        <v>2128</v>
      </c>
      <c r="B1638" s="1" t="s">
        <v>4918</v>
      </c>
      <c r="C1638" s="1" t="s">
        <v>4919</v>
      </c>
      <c r="D1638">
        <v>1574002618000</v>
      </c>
      <c r="E1638" s="2">
        <v>43786.414560185185</v>
      </c>
      <c r="F1638" s="3">
        <v>43786</v>
      </c>
      <c r="G1638" s="1" t="s">
        <v>4920</v>
      </c>
      <c r="H1638">
        <v>0.99880000000000002</v>
      </c>
      <c r="I1638">
        <v>0.27659</v>
      </c>
      <c r="J1638">
        <v>0.60000002384185802</v>
      </c>
      <c r="K1638">
        <v>10.699999809265099</v>
      </c>
      <c r="L1638">
        <v>0.76781999999999995</v>
      </c>
      <c r="M1638" s="1" t="s">
        <v>14</v>
      </c>
      <c r="N1638" s="1" t="s">
        <v>4832</v>
      </c>
    </row>
    <row r="1639" spans="1:14" hidden="1" x14ac:dyDescent="0.25">
      <c r="A1639">
        <v>2130</v>
      </c>
      <c r="B1639" s="1" t="s">
        <v>4921</v>
      </c>
      <c r="C1639" s="1" t="s">
        <v>4922</v>
      </c>
      <c r="D1639">
        <v>1573480694000</v>
      </c>
      <c r="E1639" s="2">
        <v>43780.373773148145</v>
      </c>
      <c r="F1639" s="3">
        <v>43780</v>
      </c>
      <c r="G1639" s="1" t="s">
        <v>4923</v>
      </c>
      <c r="H1639">
        <v>0.98919999999999997</v>
      </c>
      <c r="I1639">
        <v>0.113816666666667</v>
      </c>
      <c r="J1639">
        <v>-0.10000000149011599</v>
      </c>
      <c r="K1639">
        <v>4.0999999046325701</v>
      </c>
      <c r="L1639">
        <v>-0.33925100000000002</v>
      </c>
      <c r="M1639" s="1" t="s">
        <v>14</v>
      </c>
      <c r="N1639" s="1" t="s">
        <v>4832</v>
      </c>
    </row>
    <row r="1640" spans="1:14" hidden="1" x14ac:dyDescent="0.25">
      <c r="A1640">
        <v>2132</v>
      </c>
      <c r="B1640" s="1" t="s">
        <v>4924</v>
      </c>
      <c r="C1640" s="1" t="s">
        <v>4925</v>
      </c>
      <c r="D1640">
        <v>1573218046000</v>
      </c>
      <c r="E1640" s="2">
        <v>43777.333865740744</v>
      </c>
      <c r="F1640" s="3">
        <v>43777</v>
      </c>
      <c r="G1640" s="1" t="s">
        <v>4926</v>
      </c>
      <c r="H1640">
        <v>-0.998</v>
      </c>
      <c r="I1640">
        <v>-0.13187580645161301</v>
      </c>
      <c r="J1640">
        <v>-0.40000000596046398</v>
      </c>
      <c r="K1640">
        <v>14</v>
      </c>
      <c r="L1640">
        <v>-0.73689800000000005</v>
      </c>
      <c r="M1640" s="1" t="s">
        <v>14</v>
      </c>
      <c r="N1640" s="1" t="s">
        <v>4832</v>
      </c>
    </row>
    <row r="1641" spans="1:14" hidden="1" x14ac:dyDescent="0.25">
      <c r="A1641">
        <v>2133</v>
      </c>
      <c r="B1641" s="1" t="s">
        <v>4927</v>
      </c>
      <c r="C1641" s="1" t="s">
        <v>4928</v>
      </c>
      <c r="D1641">
        <v>1573061961000</v>
      </c>
      <c r="E1641" s="2">
        <v>43775.527326388888</v>
      </c>
      <c r="F1641" s="3">
        <v>43775</v>
      </c>
      <c r="G1641" s="1" t="s">
        <v>4929</v>
      </c>
      <c r="H1641">
        <v>0.99360000000000004</v>
      </c>
      <c r="I1641">
        <v>0.26359230769230801</v>
      </c>
      <c r="J1641">
        <v>-0.20000000298023199</v>
      </c>
      <c r="K1641">
        <v>4.5</v>
      </c>
      <c r="L1641">
        <v>0.46765699999999999</v>
      </c>
      <c r="M1641" s="1" t="s">
        <v>14</v>
      </c>
      <c r="N1641" s="1" t="s">
        <v>4832</v>
      </c>
    </row>
    <row r="1642" spans="1:14" hidden="1" x14ac:dyDescent="0.25">
      <c r="A1642">
        <v>2134</v>
      </c>
      <c r="B1642" s="1" t="s">
        <v>4930</v>
      </c>
      <c r="C1642" s="1" t="s">
        <v>4931</v>
      </c>
      <c r="D1642">
        <v>1572976880000</v>
      </c>
      <c r="E1642" s="2">
        <v>43774.542592592596</v>
      </c>
      <c r="F1642" s="3">
        <v>43774</v>
      </c>
      <c r="G1642" s="1" t="s">
        <v>4932</v>
      </c>
      <c r="H1642">
        <v>0.95299999999999996</v>
      </c>
      <c r="I1642">
        <v>0.11892333333333301</v>
      </c>
      <c r="J1642">
        <v>-0.10000000149011599</v>
      </c>
      <c r="K1642">
        <v>4</v>
      </c>
      <c r="L1642">
        <v>0.28434599999999999</v>
      </c>
      <c r="M1642" s="1" t="s">
        <v>14</v>
      </c>
      <c r="N1642" s="1" t="s">
        <v>4832</v>
      </c>
    </row>
    <row r="1643" spans="1:14" hidden="1" x14ac:dyDescent="0.25">
      <c r="A1643">
        <v>2135</v>
      </c>
      <c r="B1643" s="1" t="s">
        <v>4933</v>
      </c>
      <c r="C1643" s="1" t="s">
        <v>4934</v>
      </c>
      <c r="D1643">
        <v>1572791930000</v>
      </c>
      <c r="E1643" s="2">
        <v>43772.401967592596</v>
      </c>
      <c r="F1643" s="3">
        <v>43772</v>
      </c>
      <c r="G1643" s="1" t="s">
        <v>4935</v>
      </c>
      <c r="H1643">
        <v>0.9506</v>
      </c>
      <c r="I1643">
        <v>1.03966101694915E-2</v>
      </c>
      <c r="J1643">
        <v>-0.30000001192092901</v>
      </c>
      <c r="K1643">
        <v>13.300000190734901</v>
      </c>
      <c r="L1643">
        <v>-0.29005799999999998</v>
      </c>
      <c r="M1643" s="1" t="s">
        <v>14</v>
      </c>
      <c r="N1643" s="1" t="s">
        <v>4832</v>
      </c>
    </row>
    <row r="1644" spans="1:14" hidden="1" x14ac:dyDescent="0.25">
      <c r="A1644">
        <v>2136</v>
      </c>
      <c r="B1644" s="1" t="s">
        <v>4936</v>
      </c>
      <c r="C1644" s="1" t="s">
        <v>4937</v>
      </c>
      <c r="D1644">
        <v>1572566782000</v>
      </c>
      <c r="E1644" s="2">
        <v>43769.796087962961</v>
      </c>
      <c r="F1644" s="3">
        <v>43769</v>
      </c>
      <c r="G1644" s="1" t="s">
        <v>4938</v>
      </c>
      <c r="H1644">
        <v>0.99099999999999999</v>
      </c>
      <c r="I1644">
        <v>8.64378378378379E-2</v>
      </c>
      <c r="J1644">
        <v>0</v>
      </c>
      <c r="K1644">
        <v>6.8000001907348597</v>
      </c>
      <c r="L1644">
        <v>-0.41770000000000002</v>
      </c>
      <c r="M1644" s="1" t="s">
        <v>14</v>
      </c>
      <c r="N1644" s="1" t="s">
        <v>4832</v>
      </c>
    </row>
    <row r="1645" spans="1:14" hidden="1" x14ac:dyDescent="0.25">
      <c r="A1645">
        <v>2137</v>
      </c>
      <c r="B1645" s="1" t="s">
        <v>4939</v>
      </c>
      <c r="C1645" s="1" t="s">
        <v>4940</v>
      </c>
      <c r="D1645">
        <v>1572552180000</v>
      </c>
      <c r="E1645" s="2">
        <v>43769.627083333333</v>
      </c>
      <c r="F1645" s="3">
        <v>43769</v>
      </c>
      <c r="G1645" s="1" t="s">
        <v>4941</v>
      </c>
      <c r="H1645">
        <v>0.9728</v>
      </c>
      <c r="I1645">
        <v>0.152552941176471</v>
      </c>
      <c r="J1645">
        <v>0</v>
      </c>
      <c r="K1645">
        <v>1.20000004768372</v>
      </c>
      <c r="L1645">
        <v>-0.29049000000000003</v>
      </c>
      <c r="M1645" s="1" t="s">
        <v>14</v>
      </c>
      <c r="N1645" s="1" t="s">
        <v>4832</v>
      </c>
    </row>
    <row r="1646" spans="1:14" hidden="1" x14ac:dyDescent="0.25">
      <c r="A1646">
        <v>2138</v>
      </c>
      <c r="B1646" s="1" t="s">
        <v>4942</v>
      </c>
      <c r="C1646" s="1" t="s">
        <v>4943</v>
      </c>
      <c r="D1646">
        <v>1572504672000</v>
      </c>
      <c r="E1646" s="2">
        <v>43769.077222222222</v>
      </c>
      <c r="F1646" s="3">
        <v>43769</v>
      </c>
      <c r="G1646" s="1" t="s">
        <v>4944</v>
      </c>
      <c r="H1646">
        <v>0.99360000000000004</v>
      </c>
      <c r="I1646">
        <v>0.26524090909090903</v>
      </c>
      <c r="J1646">
        <v>-0.20000000298023199</v>
      </c>
      <c r="K1646">
        <v>3.5999999046325701</v>
      </c>
      <c r="L1646">
        <v>-0.38959100000000002</v>
      </c>
      <c r="M1646" s="1" t="s">
        <v>14</v>
      </c>
      <c r="N1646" s="1" t="s">
        <v>4832</v>
      </c>
    </row>
    <row r="1647" spans="1:14" hidden="1" x14ac:dyDescent="0.25">
      <c r="A1647">
        <v>2139</v>
      </c>
      <c r="B1647" s="1" t="s">
        <v>4945</v>
      </c>
      <c r="C1647" s="1" t="s">
        <v>4946</v>
      </c>
      <c r="D1647">
        <v>1572474523000</v>
      </c>
      <c r="E1647" s="2">
        <v>43768.728275462963</v>
      </c>
      <c r="F1647" s="3">
        <v>43768</v>
      </c>
      <c r="G1647" s="1" t="s">
        <v>4947</v>
      </c>
      <c r="H1647">
        <v>-0.92669999999999997</v>
      </c>
      <c r="I1647">
        <v>-0.14028181818181801</v>
      </c>
      <c r="J1647">
        <v>0</v>
      </c>
      <c r="K1647">
        <v>2.7999999523162802</v>
      </c>
      <c r="L1647">
        <v>-0.48874299999999998</v>
      </c>
      <c r="M1647" s="1" t="s">
        <v>14</v>
      </c>
      <c r="N1647" s="1" t="s">
        <v>4832</v>
      </c>
    </row>
    <row r="1648" spans="1:14" hidden="1" x14ac:dyDescent="0.25">
      <c r="A1648">
        <v>2141</v>
      </c>
      <c r="B1648" s="1" t="s">
        <v>4948</v>
      </c>
      <c r="C1648" s="1" t="s">
        <v>4949</v>
      </c>
      <c r="D1648">
        <v>1572420679000</v>
      </c>
      <c r="E1648" s="2">
        <v>43768.105081018519</v>
      </c>
      <c r="F1648" s="3">
        <v>43768</v>
      </c>
      <c r="G1648" s="1" t="s">
        <v>4950</v>
      </c>
      <c r="H1648">
        <v>0.9919</v>
      </c>
      <c r="I1648">
        <v>0.110786111111111</v>
      </c>
      <c r="J1648">
        <v>-0.30000001192092901</v>
      </c>
      <c r="K1648">
        <v>4.9000000953674299</v>
      </c>
      <c r="L1648">
        <v>-0.53155799999999997</v>
      </c>
      <c r="M1648" s="1" t="s">
        <v>14</v>
      </c>
      <c r="N1648" s="1" t="s">
        <v>4832</v>
      </c>
    </row>
    <row r="1649" spans="1:14" hidden="1" x14ac:dyDescent="0.25">
      <c r="A1649">
        <v>2142</v>
      </c>
      <c r="B1649" s="1" t="s">
        <v>4951</v>
      </c>
      <c r="C1649" s="1" t="s">
        <v>4952</v>
      </c>
      <c r="D1649">
        <v>1572407068000</v>
      </c>
      <c r="E1649" s="2">
        <v>43767.947546296295</v>
      </c>
      <c r="F1649" s="3">
        <v>43767</v>
      </c>
      <c r="G1649" s="1" t="s">
        <v>4953</v>
      </c>
      <c r="H1649">
        <v>0.92520000000000002</v>
      </c>
      <c r="I1649">
        <v>4.8010344827586197E-2</v>
      </c>
      <c r="J1649">
        <v>-0.10000000149011599</v>
      </c>
      <c r="K1649">
        <v>2.7000000476837198</v>
      </c>
      <c r="L1649">
        <v>-0.39835199999999998</v>
      </c>
      <c r="M1649" s="1" t="s">
        <v>14</v>
      </c>
      <c r="N1649" s="1" t="s">
        <v>4832</v>
      </c>
    </row>
    <row r="1650" spans="1:14" hidden="1" x14ac:dyDescent="0.25">
      <c r="A1650">
        <v>2143</v>
      </c>
      <c r="B1650" s="1" t="s">
        <v>4954</v>
      </c>
      <c r="C1650" s="1" t="s">
        <v>4955</v>
      </c>
      <c r="D1650">
        <v>1572380192000</v>
      </c>
      <c r="E1650" s="2">
        <v>43767.636481481481</v>
      </c>
      <c r="F1650" s="3">
        <v>43767</v>
      </c>
      <c r="G1650" s="1" t="s">
        <v>4956</v>
      </c>
      <c r="H1650">
        <v>-0.95409999999999995</v>
      </c>
      <c r="I1650">
        <v>-1.12318181818182E-2</v>
      </c>
      <c r="J1650">
        <v>-0.20000000298023199</v>
      </c>
      <c r="K1650">
        <v>3.9000000953674299</v>
      </c>
      <c r="L1650">
        <v>-0.61900299999999997</v>
      </c>
      <c r="M1650" s="1" t="s">
        <v>14</v>
      </c>
      <c r="N1650" s="1" t="s">
        <v>4832</v>
      </c>
    </row>
    <row r="1651" spans="1:14" hidden="1" x14ac:dyDescent="0.25">
      <c r="A1651">
        <v>2144</v>
      </c>
      <c r="B1651" s="1" t="s">
        <v>4957</v>
      </c>
      <c r="C1651" s="1" t="s">
        <v>4958</v>
      </c>
      <c r="D1651">
        <v>1572289462000</v>
      </c>
      <c r="E1651" s="2">
        <v>43766.586365740739</v>
      </c>
      <c r="F1651" s="3">
        <v>43766</v>
      </c>
      <c r="G1651" s="1" t="s">
        <v>4959</v>
      </c>
      <c r="H1651">
        <v>-5.16E-2</v>
      </c>
      <c r="I1651">
        <v>6.2366666666666702E-2</v>
      </c>
      <c r="J1651">
        <v>-0.10000000149011599</v>
      </c>
      <c r="K1651">
        <v>1.3999999761581401</v>
      </c>
      <c r="L1651">
        <v>-0.323181</v>
      </c>
      <c r="M1651" s="1" t="s">
        <v>14</v>
      </c>
      <c r="N1651" s="1" t="s">
        <v>4832</v>
      </c>
    </row>
    <row r="1652" spans="1:14" hidden="1" x14ac:dyDescent="0.25">
      <c r="A1652">
        <v>2145</v>
      </c>
      <c r="B1652" s="1" t="s">
        <v>4960</v>
      </c>
      <c r="C1652" s="1" t="s">
        <v>4961</v>
      </c>
      <c r="D1652">
        <v>1572260244000</v>
      </c>
      <c r="E1652" s="2">
        <v>43766.248194444444</v>
      </c>
      <c r="F1652" s="3">
        <v>43766</v>
      </c>
      <c r="G1652" s="1" t="s">
        <v>4962</v>
      </c>
      <c r="H1652">
        <v>-0.89219999999999999</v>
      </c>
      <c r="I1652">
        <v>1.136E-2</v>
      </c>
      <c r="J1652">
        <v>-0.10000000149011599</v>
      </c>
      <c r="K1652">
        <v>10.6000003814697</v>
      </c>
      <c r="L1652">
        <v>-0.62780000000000002</v>
      </c>
      <c r="M1652" s="1" t="s">
        <v>14</v>
      </c>
      <c r="N1652" s="1" t="s">
        <v>4832</v>
      </c>
    </row>
    <row r="1653" spans="1:14" hidden="1" x14ac:dyDescent="0.25">
      <c r="A1653">
        <v>2146</v>
      </c>
      <c r="B1653" s="1" t="s">
        <v>4963</v>
      </c>
      <c r="C1653" s="1" t="s">
        <v>4964</v>
      </c>
      <c r="D1653">
        <v>1572189232000</v>
      </c>
      <c r="E1653" s="2">
        <v>43765.426296296297</v>
      </c>
      <c r="F1653" s="3">
        <v>43765</v>
      </c>
      <c r="G1653" s="1" t="s">
        <v>4965</v>
      </c>
      <c r="H1653">
        <v>0.96140000000000003</v>
      </c>
      <c r="I1653">
        <v>0.15411428571428601</v>
      </c>
      <c r="J1653">
        <v>0</v>
      </c>
      <c r="K1653">
        <v>3.5999999046325701</v>
      </c>
      <c r="L1653">
        <v>0.26282100000000003</v>
      </c>
      <c r="M1653" s="1" t="s">
        <v>14</v>
      </c>
      <c r="N1653" s="1" t="s">
        <v>4832</v>
      </c>
    </row>
    <row r="1654" spans="1:14" hidden="1" x14ac:dyDescent="0.25">
      <c r="A1654">
        <v>2147</v>
      </c>
      <c r="B1654" s="1" t="s">
        <v>4966</v>
      </c>
      <c r="C1654" s="1" t="s">
        <v>4967</v>
      </c>
      <c r="D1654">
        <v>1572098417000</v>
      </c>
      <c r="E1654" s="2">
        <v>43764.375196759262</v>
      </c>
      <c r="F1654" s="3">
        <v>43764</v>
      </c>
      <c r="G1654" s="1" t="s">
        <v>4968</v>
      </c>
      <c r="H1654">
        <v>0.998</v>
      </c>
      <c r="I1654">
        <v>0.21442</v>
      </c>
      <c r="J1654">
        <v>-0.10000000149011599</v>
      </c>
      <c r="K1654">
        <v>9.6999998092651403</v>
      </c>
      <c r="L1654">
        <v>0.36304799999999998</v>
      </c>
      <c r="M1654" s="1" t="s">
        <v>14</v>
      </c>
      <c r="N1654" s="1" t="s">
        <v>4832</v>
      </c>
    </row>
    <row r="1655" spans="1:14" hidden="1" x14ac:dyDescent="0.25">
      <c r="A1655">
        <v>2149</v>
      </c>
      <c r="B1655" s="1" t="s">
        <v>4969</v>
      </c>
      <c r="C1655" s="1" t="s">
        <v>4970</v>
      </c>
      <c r="D1655">
        <v>1571833624000</v>
      </c>
      <c r="E1655" s="2">
        <v>43761.31046296296</v>
      </c>
      <c r="F1655" s="3">
        <v>43761</v>
      </c>
      <c r="G1655" s="1" t="s">
        <v>4971</v>
      </c>
      <c r="H1655">
        <v>0.997</v>
      </c>
      <c r="I1655">
        <v>0.15410937499999999</v>
      </c>
      <c r="J1655">
        <v>0.10000000149011599</v>
      </c>
      <c r="K1655">
        <v>11.300000190734901</v>
      </c>
      <c r="L1655">
        <v>0.59664499999999998</v>
      </c>
      <c r="M1655" s="1" t="s">
        <v>14</v>
      </c>
      <c r="N1655" s="1" t="s">
        <v>4832</v>
      </c>
    </row>
    <row r="1656" spans="1:14" hidden="1" x14ac:dyDescent="0.25">
      <c r="A1656">
        <v>2150</v>
      </c>
      <c r="B1656" s="1" t="s">
        <v>4972</v>
      </c>
      <c r="C1656" s="1" t="s">
        <v>4973</v>
      </c>
      <c r="D1656">
        <v>1571744716000</v>
      </c>
      <c r="E1656" s="2">
        <v>43760.281435185185</v>
      </c>
      <c r="F1656" s="3">
        <v>43760</v>
      </c>
      <c r="G1656" s="1" t="s">
        <v>4974</v>
      </c>
      <c r="H1656">
        <v>0.99529999999999996</v>
      </c>
      <c r="I1656">
        <v>0.17484374999999999</v>
      </c>
      <c r="J1656">
        <v>0</v>
      </c>
      <c r="K1656">
        <v>2.7000000476837198</v>
      </c>
      <c r="L1656">
        <v>0.42152000000000001</v>
      </c>
      <c r="M1656" s="1" t="s">
        <v>14</v>
      </c>
      <c r="N1656" s="1" t="s">
        <v>4832</v>
      </c>
    </row>
    <row r="1657" spans="1:14" hidden="1" x14ac:dyDescent="0.25">
      <c r="A1657">
        <v>2151</v>
      </c>
      <c r="B1657" s="1" t="s">
        <v>4975</v>
      </c>
      <c r="C1657" s="1" t="s">
        <v>4976</v>
      </c>
      <c r="D1657">
        <v>1571724811000</v>
      </c>
      <c r="E1657" s="2">
        <v>43760.051053240742</v>
      </c>
      <c r="F1657" s="3">
        <v>43760</v>
      </c>
      <c r="G1657" s="1" t="s">
        <v>4977</v>
      </c>
      <c r="H1657">
        <v>0.98089999999999999</v>
      </c>
      <c r="I1657">
        <v>9.5533333333333401E-2</v>
      </c>
      <c r="J1657">
        <v>-0.10000000149011599</v>
      </c>
      <c r="K1657">
        <v>2.7000000476837198</v>
      </c>
      <c r="L1657">
        <v>-0.31156200000000001</v>
      </c>
      <c r="M1657" s="1" t="s">
        <v>14</v>
      </c>
      <c r="N1657" s="1" t="s">
        <v>4832</v>
      </c>
    </row>
    <row r="1658" spans="1:14" hidden="1" x14ac:dyDescent="0.25">
      <c r="A1658">
        <v>2152</v>
      </c>
      <c r="B1658" s="1" t="s">
        <v>4978</v>
      </c>
      <c r="C1658" s="1" t="s">
        <v>4979</v>
      </c>
      <c r="D1658">
        <v>1571673607000</v>
      </c>
      <c r="E1658" s="2">
        <v>43759.458414351851</v>
      </c>
      <c r="F1658" s="3">
        <v>43759</v>
      </c>
      <c r="G1658" s="1" t="s">
        <v>4980</v>
      </c>
      <c r="H1658">
        <v>-0.57189999999999996</v>
      </c>
      <c r="I1658">
        <v>-3.9359999999999999E-2</v>
      </c>
      <c r="J1658">
        <v>-0.10000000149011599</v>
      </c>
      <c r="K1658">
        <v>4.4000000953674299</v>
      </c>
      <c r="L1658">
        <v>-0.599275</v>
      </c>
      <c r="M1658" s="1" t="s">
        <v>14</v>
      </c>
      <c r="N1658" s="1" t="s">
        <v>4832</v>
      </c>
    </row>
    <row r="1659" spans="1:14" hidden="1" x14ac:dyDescent="0.25">
      <c r="A1659">
        <v>2153</v>
      </c>
      <c r="B1659" s="1" t="s">
        <v>4981</v>
      </c>
      <c r="C1659" s="1" t="s">
        <v>4982</v>
      </c>
      <c r="D1659">
        <v>1571497010000</v>
      </c>
      <c r="E1659" s="2">
        <v>43757.414467592593</v>
      </c>
      <c r="F1659" s="3">
        <v>43757</v>
      </c>
      <c r="G1659" s="1" t="s">
        <v>4983</v>
      </c>
      <c r="H1659">
        <v>0.49390000000000001</v>
      </c>
      <c r="I1659">
        <v>5.5628571428571402E-2</v>
      </c>
      <c r="J1659">
        <v>0.10000000149011599</v>
      </c>
      <c r="K1659">
        <v>1.5</v>
      </c>
      <c r="L1659">
        <v>-0.33446599999999999</v>
      </c>
      <c r="M1659" s="1" t="s">
        <v>14</v>
      </c>
      <c r="N1659" s="1" t="s">
        <v>4832</v>
      </c>
    </row>
    <row r="1660" spans="1:14" hidden="1" x14ac:dyDescent="0.25">
      <c r="A1660">
        <v>2154</v>
      </c>
      <c r="B1660" s="1" t="s">
        <v>4984</v>
      </c>
      <c r="C1660" s="1" t="s">
        <v>4985</v>
      </c>
      <c r="D1660">
        <v>1571439268000</v>
      </c>
      <c r="E1660" s="2">
        <v>43756.746157407404</v>
      </c>
      <c r="F1660" s="3">
        <v>43756</v>
      </c>
      <c r="G1660" s="1" t="s">
        <v>4986</v>
      </c>
      <c r="H1660">
        <v>0.98040000000000005</v>
      </c>
      <c r="I1660">
        <v>6.0425E-2</v>
      </c>
      <c r="J1660">
        <v>-0.10000000149011599</v>
      </c>
      <c r="K1660">
        <v>12.3999996185303</v>
      </c>
      <c r="L1660">
        <v>-0.31133</v>
      </c>
      <c r="M1660" s="1" t="s">
        <v>14</v>
      </c>
      <c r="N1660" s="1" t="s">
        <v>4832</v>
      </c>
    </row>
    <row r="1661" spans="1:14" hidden="1" x14ac:dyDescent="0.25">
      <c r="A1661">
        <v>2155</v>
      </c>
      <c r="B1661" s="1" t="s">
        <v>4987</v>
      </c>
      <c r="C1661" s="1" t="s">
        <v>4988</v>
      </c>
      <c r="D1661">
        <v>1571416473000</v>
      </c>
      <c r="E1661" s="2">
        <v>43756.48232638889</v>
      </c>
      <c r="F1661" s="3">
        <v>43756</v>
      </c>
      <c r="G1661" s="1" t="s">
        <v>4989</v>
      </c>
      <c r="H1661">
        <v>0.97870000000000001</v>
      </c>
      <c r="I1661">
        <v>0.30877727272727301</v>
      </c>
      <c r="J1661">
        <v>-0.10000000149011599</v>
      </c>
      <c r="K1661">
        <v>4.0999999046325701</v>
      </c>
      <c r="L1661">
        <v>0.46663199999999999</v>
      </c>
      <c r="M1661" s="1" t="s">
        <v>14</v>
      </c>
      <c r="N1661" s="1" t="s">
        <v>4832</v>
      </c>
    </row>
    <row r="1662" spans="1:14" hidden="1" x14ac:dyDescent="0.25">
      <c r="A1662">
        <v>2156</v>
      </c>
      <c r="B1662" s="1" t="s">
        <v>4990</v>
      </c>
      <c r="C1662" s="1" t="s">
        <v>4991</v>
      </c>
      <c r="D1662">
        <v>1571415402000</v>
      </c>
      <c r="E1662" s="2">
        <v>43756.469930555555</v>
      </c>
      <c r="F1662" s="3">
        <v>43756</v>
      </c>
      <c r="G1662" s="1" t="s">
        <v>4992</v>
      </c>
      <c r="H1662">
        <v>0.98160000000000003</v>
      </c>
      <c r="I1662">
        <v>0.16544782608695699</v>
      </c>
      <c r="J1662">
        <v>0.10000000149011599</v>
      </c>
      <c r="K1662">
        <v>3.4000000953674299</v>
      </c>
      <c r="L1662">
        <v>-0.330702</v>
      </c>
      <c r="M1662" s="1" t="s">
        <v>14</v>
      </c>
      <c r="N1662" s="1" t="s">
        <v>4832</v>
      </c>
    </row>
    <row r="1663" spans="1:14" hidden="1" x14ac:dyDescent="0.25">
      <c r="A1663">
        <v>2157</v>
      </c>
      <c r="B1663" s="1" t="s">
        <v>4993</v>
      </c>
      <c r="C1663" s="1" t="s">
        <v>4994</v>
      </c>
      <c r="D1663">
        <v>1571265030000</v>
      </c>
      <c r="E1663" s="2">
        <v>43754.729513888888</v>
      </c>
      <c r="F1663" s="3">
        <v>43754</v>
      </c>
      <c r="G1663" s="1" t="s">
        <v>4995</v>
      </c>
      <c r="H1663">
        <v>0.90769999999999995</v>
      </c>
      <c r="I1663">
        <v>6.0708108108108103E-2</v>
      </c>
      <c r="J1663">
        <v>0</v>
      </c>
      <c r="K1663">
        <v>4.8000001907348597</v>
      </c>
      <c r="L1663">
        <v>0.374444</v>
      </c>
      <c r="M1663" s="1" t="s">
        <v>14</v>
      </c>
      <c r="N1663" s="1" t="s">
        <v>4832</v>
      </c>
    </row>
    <row r="1664" spans="1:14" hidden="1" x14ac:dyDescent="0.25">
      <c r="A1664">
        <v>2158</v>
      </c>
      <c r="B1664" s="1" t="s">
        <v>4996</v>
      </c>
      <c r="C1664" s="1" t="s">
        <v>4997</v>
      </c>
      <c r="D1664">
        <v>1571233153000</v>
      </c>
      <c r="E1664" s="2">
        <v>43754.360567129632</v>
      </c>
      <c r="F1664" s="3">
        <v>43754</v>
      </c>
      <c r="G1664" s="1" t="s">
        <v>4998</v>
      </c>
      <c r="H1664">
        <v>0.97709999999999997</v>
      </c>
      <c r="I1664">
        <v>0.305466666666667</v>
      </c>
      <c r="J1664">
        <v>0.20000000298023199</v>
      </c>
      <c r="K1664">
        <v>2.2000000476837198</v>
      </c>
      <c r="L1664">
        <v>0.66805599999999998</v>
      </c>
      <c r="M1664" s="1" t="s">
        <v>14</v>
      </c>
      <c r="N1664" s="1" t="s">
        <v>4832</v>
      </c>
    </row>
    <row r="1665" spans="1:14" hidden="1" x14ac:dyDescent="0.25">
      <c r="A1665">
        <v>2159</v>
      </c>
      <c r="B1665" s="1" t="s">
        <v>4999</v>
      </c>
      <c r="C1665" s="1" t="s">
        <v>5000</v>
      </c>
      <c r="D1665">
        <v>1571228353000</v>
      </c>
      <c r="E1665" s="2">
        <v>43754.305011574077</v>
      </c>
      <c r="F1665" s="3">
        <v>43754</v>
      </c>
      <c r="G1665" s="1" t="s">
        <v>5001</v>
      </c>
      <c r="H1665">
        <v>-0.89200000000000002</v>
      </c>
      <c r="I1665">
        <v>-7.9123529411764704E-2</v>
      </c>
      <c r="J1665">
        <v>-0.30000001192092901</v>
      </c>
      <c r="K1665">
        <v>5.4000000953674299</v>
      </c>
      <c r="L1665">
        <v>-0.42933199999999999</v>
      </c>
      <c r="M1665" s="1" t="s">
        <v>14</v>
      </c>
      <c r="N1665" s="1" t="s">
        <v>4832</v>
      </c>
    </row>
    <row r="1666" spans="1:14" hidden="1" x14ac:dyDescent="0.25">
      <c r="A1666">
        <v>2161</v>
      </c>
      <c r="B1666" s="1" t="s">
        <v>5002</v>
      </c>
      <c r="C1666" s="1" t="s">
        <v>5003</v>
      </c>
      <c r="D1666">
        <v>1571177626000</v>
      </c>
      <c r="E1666" s="2">
        <v>43753.717893518522</v>
      </c>
      <c r="F1666" s="3">
        <v>43753</v>
      </c>
      <c r="G1666" s="1" t="s">
        <v>5004</v>
      </c>
      <c r="H1666">
        <v>-0.98240000000000005</v>
      </c>
      <c r="I1666">
        <v>-0.20546315789473699</v>
      </c>
      <c r="J1666">
        <v>-0.60000002384185802</v>
      </c>
      <c r="K1666">
        <v>3.0999999046325701</v>
      </c>
      <c r="L1666">
        <v>-0.69475799999999999</v>
      </c>
      <c r="M1666" s="1" t="s">
        <v>14</v>
      </c>
      <c r="N1666" s="1" t="s">
        <v>4832</v>
      </c>
    </row>
    <row r="1667" spans="1:14" hidden="1" x14ac:dyDescent="0.25">
      <c r="A1667">
        <v>2162</v>
      </c>
      <c r="B1667" s="1" t="s">
        <v>5005</v>
      </c>
      <c r="C1667" s="1" t="s">
        <v>5006</v>
      </c>
      <c r="D1667">
        <v>1571166294000</v>
      </c>
      <c r="E1667" s="2">
        <v>43753.586736111109</v>
      </c>
      <c r="F1667" s="3">
        <v>43753</v>
      </c>
      <c r="G1667" s="1" t="s">
        <v>5007</v>
      </c>
      <c r="H1667">
        <v>0.9698</v>
      </c>
      <c r="I1667">
        <v>5.1269696969697E-2</v>
      </c>
      <c r="J1667">
        <v>0</v>
      </c>
      <c r="K1667">
        <v>11.3999996185303</v>
      </c>
      <c r="L1667">
        <v>-0.25263999999999998</v>
      </c>
      <c r="M1667" s="1" t="s">
        <v>14</v>
      </c>
      <c r="N1667" s="1" t="s">
        <v>4832</v>
      </c>
    </row>
    <row r="1668" spans="1:14" hidden="1" x14ac:dyDescent="0.25">
      <c r="A1668">
        <v>2163</v>
      </c>
      <c r="B1668" s="1" t="s">
        <v>5008</v>
      </c>
      <c r="C1668" s="1" t="s">
        <v>5009</v>
      </c>
      <c r="D1668">
        <v>1570814761000</v>
      </c>
      <c r="E1668" s="2">
        <v>43749.518067129633</v>
      </c>
      <c r="F1668" s="3">
        <v>43749</v>
      </c>
      <c r="G1668" s="1" t="s">
        <v>5010</v>
      </c>
      <c r="H1668">
        <v>0.95199999999999996</v>
      </c>
      <c r="I1668">
        <v>0.109247368421053</v>
      </c>
      <c r="J1668">
        <v>-0.40000000596046398</v>
      </c>
      <c r="K1668">
        <v>3.5</v>
      </c>
      <c r="L1668">
        <v>-0.45231100000000002</v>
      </c>
      <c r="M1668" s="1" t="s">
        <v>14</v>
      </c>
      <c r="N1668" s="1" t="s">
        <v>4832</v>
      </c>
    </row>
    <row r="1669" spans="1:14" hidden="1" x14ac:dyDescent="0.25">
      <c r="A1669">
        <v>2164</v>
      </c>
      <c r="B1669" s="1" t="s">
        <v>5011</v>
      </c>
      <c r="C1669" s="1" t="s">
        <v>5012</v>
      </c>
      <c r="D1669">
        <v>1570716021000</v>
      </c>
      <c r="E1669" s="2">
        <v>43748.375243055554</v>
      </c>
      <c r="F1669" s="3">
        <v>43748</v>
      </c>
      <c r="G1669" s="1" t="s">
        <v>5013</v>
      </c>
      <c r="H1669">
        <v>0.98460000000000003</v>
      </c>
      <c r="I1669">
        <v>0.248463157894737</v>
      </c>
      <c r="J1669">
        <v>-0.10000000149011599</v>
      </c>
      <c r="K1669">
        <v>3.2999999523162802</v>
      </c>
      <c r="L1669">
        <v>0.26664700000000002</v>
      </c>
      <c r="M1669" s="1" t="s">
        <v>14</v>
      </c>
      <c r="N1669" s="1" t="s">
        <v>4832</v>
      </c>
    </row>
    <row r="1670" spans="1:14" hidden="1" x14ac:dyDescent="0.25">
      <c r="A1670">
        <v>2165</v>
      </c>
      <c r="B1670" s="1" t="s">
        <v>5014</v>
      </c>
      <c r="C1670" s="1" t="s">
        <v>5015</v>
      </c>
      <c r="D1670">
        <v>1570102667000</v>
      </c>
      <c r="E1670" s="2">
        <v>43741.276238425926</v>
      </c>
      <c r="F1670" s="3">
        <v>43741</v>
      </c>
      <c r="G1670" s="1" t="s">
        <v>5016</v>
      </c>
      <c r="H1670">
        <v>0.76900000000000002</v>
      </c>
      <c r="I1670">
        <v>8.7000000000000098E-3</v>
      </c>
      <c r="J1670">
        <v>-0.20000000298023199</v>
      </c>
      <c r="K1670">
        <v>1.6000000238418599</v>
      </c>
      <c r="L1670">
        <v>-0.47153200000000001</v>
      </c>
      <c r="M1670" s="1" t="s">
        <v>14</v>
      </c>
      <c r="N1670" s="1" t="s">
        <v>4832</v>
      </c>
    </row>
    <row r="1671" spans="1:14" hidden="1" x14ac:dyDescent="0.25">
      <c r="A1671">
        <v>2166</v>
      </c>
      <c r="B1671" s="1" t="s">
        <v>5017</v>
      </c>
      <c r="C1671" s="1" t="s">
        <v>5018</v>
      </c>
      <c r="D1671">
        <v>1570046404000</v>
      </c>
      <c r="E1671" s="2">
        <v>43740.6250462963</v>
      </c>
      <c r="F1671" s="3">
        <v>43740</v>
      </c>
      <c r="G1671" s="1" t="s">
        <v>5019</v>
      </c>
      <c r="H1671">
        <v>-0.98740000000000006</v>
      </c>
      <c r="I1671">
        <v>-0.20471200000000001</v>
      </c>
      <c r="J1671">
        <v>-0.20000000298023199</v>
      </c>
      <c r="K1671">
        <v>5.5999999046325701</v>
      </c>
      <c r="L1671">
        <v>-0.65848300000000004</v>
      </c>
      <c r="M1671" s="1" t="s">
        <v>14</v>
      </c>
      <c r="N1671" s="1" t="s">
        <v>4832</v>
      </c>
    </row>
    <row r="1672" spans="1:14" hidden="1" x14ac:dyDescent="0.25">
      <c r="A1672">
        <v>2167</v>
      </c>
      <c r="B1672" s="1" t="s">
        <v>5020</v>
      </c>
      <c r="C1672" s="1" t="s">
        <v>5021</v>
      </c>
      <c r="D1672">
        <v>1570038417000</v>
      </c>
      <c r="E1672" s="2">
        <v>43740.532604166663</v>
      </c>
      <c r="F1672" s="3">
        <v>43740</v>
      </c>
      <c r="G1672" s="1" t="s">
        <v>5022</v>
      </c>
      <c r="H1672">
        <v>-0.99050000000000005</v>
      </c>
      <c r="I1672">
        <v>-0.16904347826086999</v>
      </c>
      <c r="J1672">
        <v>-0.20000000298023199</v>
      </c>
      <c r="K1672">
        <v>3</v>
      </c>
      <c r="L1672">
        <v>-0.64181200000000005</v>
      </c>
      <c r="M1672" s="1" t="s">
        <v>14</v>
      </c>
      <c r="N1672" s="1" t="s">
        <v>4832</v>
      </c>
    </row>
    <row r="1673" spans="1:14" hidden="1" x14ac:dyDescent="0.25">
      <c r="A1673">
        <v>2168</v>
      </c>
      <c r="B1673" s="1" t="s">
        <v>5023</v>
      </c>
      <c r="C1673" s="1" t="s">
        <v>5024</v>
      </c>
      <c r="D1673">
        <v>1569958597000</v>
      </c>
      <c r="E1673" s="2">
        <v>43739.608761574076</v>
      </c>
      <c r="F1673" s="3">
        <v>43739</v>
      </c>
      <c r="G1673" s="1" t="s">
        <v>5025</v>
      </c>
      <c r="H1673">
        <v>-0.66149999999999998</v>
      </c>
      <c r="I1673">
        <v>-8.0088888888888904E-2</v>
      </c>
      <c r="J1673">
        <v>-0.30000001192092901</v>
      </c>
      <c r="K1673">
        <v>1</v>
      </c>
      <c r="L1673">
        <v>-0.52401500000000001</v>
      </c>
      <c r="M1673" s="1" t="s">
        <v>14</v>
      </c>
      <c r="N1673" s="1" t="s">
        <v>4832</v>
      </c>
    </row>
    <row r="1674" spans="1:14" hidden="1" x14ac:dyDescent="0.25">
      <c r="A1674">
        <v>2169</v>
      </c>
      <c r="B1674" s="1" t="s">
        <v>5026</v>
      </c>
      <c r="C1674" s="1" t="s">
        <v>5027</v>
      </c>
      <c r="D1674">
        <v>1569845348000</v>
      </c>
      <c r="E1674" s="2">
        <v>43738.298009259262</v>
      </c>
      <c r="F1674" s="3">
        <v>43738</v>
      </c>
      <c r="G1674" s="1" t="s">
        <v>5028</v>
      </c>
      <c r="H1674">
        <v>0.37859999999999999</v>
      </c>
      <c r="I1674">
        <v>2.2177272727272698E-2</v>
      </c>
      <c r="J1674">
        <v>-0.40000000596046398</v>
      </c>
      <c r="K1674">
        <v>6.4000000953674299</v>
      </c>
      <c r="L1674">
        <v>-0.60850899999999997</v>
      </c>
      <c r="M1674" s="1" t="s">
        <v>14</v>
      </c>
      <c r="N1674" s="1" t="s">
        <v>4832</v>
      </c>
    </row>
    <row r="1675" spans="1:14" hidden="1" x14ac:dyDescent="0.25">
      <c r="A1675">
        <v>2170</v>
      </c>
      <c r="B1675" s="1" t="s">
        <v>5029</v>
      </c>
      <c r="C1675" s="1" t="s">
        <v>5030</v>
      </c>
      <c r="D1675">
        <v>1569676503000</v>
      </c>
      <c r="E1675" s="2">
        <v>43736.343784722223</v>
      </c>
      <c r="F1675" s="3">
        <v>43736</v>
      </c>
      <c r="G1675" s="1" t="s">
        <v>5031</v>
      </c>
      <c r="H1675">
        <v>-0.99780000000000002</v>
      </c>
      <c r="I1675">
        <v>-0.233069387755102</v>
      </c>
      <c r="J1675">
        <v>-0.30000001192092901</v>
      </c>
      <c r="K1675">
        <v>10.199999809265099</v>
      </c>
      <c r="L1675">
        <v>-0.75249500000000002</v>
      </c>
      <c r="M1675" s="1" t="s">
        <v>14</v>
      </c>
      <c r="N1675" s="1" t="s">
        <v>4832</v>
      </c>
    </row>
    <row r="1676" spans="1:14" hidden="1" x14ac:dyDescent="0.25">
      <c r="A1676">
        <v>2171</v>
      </c>
      <c r="B1676" s="1" t="s">
        <v>5032</v>
      </c>
      <c r="C1676" s="1" t="s">
        <v>5033</v>
      </c>
      <c r="D1676">
        <v>1569675622000</v>
      </c>
      <c r="E1676" s="2">
        <v>43736.333587962959</v>
      </c>
      <c r="F1676" s="3">
        <v>43736</v>
      </c>
      <c r="G1676" s="1" t="s">
        <v>5034</v>
      </c>
      <c r="H1676">
        <v>0.63100000000000001</v>
      </c>
      <c r="I1676">
        <v>6.4649999999999999E-2</v>
      </c>
      <c r="J1676">
        <v>0</v>
      </c>
      <c r="K1676">
        <v>1</v>
      </c>
      <c r="L1676">
        <v>0.33495399999999997</v>
      </c>
      <c r="M1676" s="1" t="s">
        <v>14</v>
      </c>
      <c r="N1676" s="1" t="s">
        <v>4832</v>
      </c>
    </row>
    <row r="1677" spans="1:14" hidden="1" x14ac:dyDescent="0.25">
      <c r="A1677">
        <v>2172</v>
      </c>
      <c r="B1677" s="1" t="s">
        <v>5035</v>
      </c>
      <c r="C1677" s="1" t="s">
        <v>5036</v>
      </c>
      <c r="D1677">
        <v>1569596701000</v>
      </c>
      <c r="E1677" s="2">
        <v>43735.42015046296</v>
      </c>
      <c r="F1677" s="3">
        <v>43735</v>
      </c>
      <c r="G1677" s="1" t="s">
        <v>5037</v>
      </c>
      <c r="H1677">
        <v>-0.9587</v>
      </c>
      <c r="I1677">
        <v>-2.6859677419354799E-2</v>
      </c>
      <c r="J1677">
        <v>-0.30000001192092901</v>
      </c>
      <c r="K1677">
        <v>7.9000000953674299</v>
      </c>
      <c r="L1677">
        <v>-0.62333499999999997</v>
      </c>
      <c r="M1677" s="1" t="s">
        <v>14</v>
      </c>
      <c r="N1677" s="1" t="s">
        <v>4832</v>
      </c>
    </row>
    <row r="1678" spans="1:14" hidden="1" x14ac:dyDescent="0.25">
      <c r="A1678">
        <v>2173</v>
      </c>
      <c r="B1678" s="1" t="s">
        <v>5038</v>
      </c>
      <c r="C1678" s="1" t="s">
        <v>5039</v>
      </c>
      <c r="D1678">
        <v>1569583575000</v>
      </c>
      <c r="E1678" s="2">
        <v>43735.268229166664</v>
      </c>
      <c r="F1678" s="3">
        <v>43735</v>
      </c>
      <c r="G1678" s="1" t="s">
        <v>5040</v>
      </c>
      <c r="H1678">
        <v>0.99750000000000005</v>
      </c>
      <c r="I1678">
        <v>0.205179310344828</v>
      </c>
      <c r="J1678">
        <v>-0.40000000596046398</v>
      </c>
      <c r="K1678">
        <v>3.9000000953674299</v>
      </c>
      <c r="L1678">
        <v>-0.26122699999999999</v>
      </c>
      <c r="M1678" s="1" t="s">
        <v>14</v>
      </c>
      <c r="N1678" s="1" t="s">
        <v>4832</v>
      </c>
    </row>
    <row r="1679" spans="1:14" hidden="1" x14ac:dyDescent="0.25">
      <c r="A1679">
        <v>2174</v>
      </c>
      <c r="B1679" s="1" t="s">
        <v>5041</v>
      </c>
      <c r="C1679" s="1" t="s">
        <v>5042</v>
      </c>
      <c r="D1679">
        <v>1569564938000</v>
      </c>
      <c r="E1679" s="2">
        <v>43735.052523148152</v>
      </c>
      <c r="F1679" s="3">
        <v>43735</v>
      </c>
      <c r="G1679" s="1" t="s">
        <v>5043</v>
      </c>
      <c r="H1679">
        <v>0.99950000000000006</v>
      </c>
      <c r="I1679">
        <v>0.30730487804878098</v>
      </c>
      <c r="J1679">
        <v>0</v>
      </c>
      <c r="K1679">
        <v>7.6999998092651403</v>
      </c>
      <c r="L1679">
        <v>0.31534299999999998</v>
      </c>
      <c r="M1679" s="1" t="s">
        <v>14</v>
      </c>
      <c r="N1679" s="1" t="s">
        <v>4832</v>
      </c>
    </row>
    <row r="1680" spans="1:14" hidden="1" x14ac:dyDescent="0.25">
      <c r="A1680">
        <v>2175</v>
      </c>
      <c r="B1680" s="1" t="s">
        <v>5044</v>
      </c>
      <c r="C1680" s="1" t="s">
        <v>5045</v>
      </c>
      <c r="D1680">
        <v>1569455681000</v>
      </c>
      <c r="E1680" s="2">
        <v>43733.787974537037</v>
      </c>
      <c r="F1680" s="3">
        <v>43733</v>
      </c>
      <c r="G1680" s="1" t="s">
        <v>5046</v>
      </c>
      <c r="H1680">
        <v>0.98909999999999998</v>
      </c>
      <c r="I1680">
        <v>3.134E-2</v>
      </c>
      <c r="J1680">
        <v>-0.20000000298023199</v>
      </c>
      <c r="K1680">
        <v>6</v>
      </c>
      <c r="L1680">
        <v>-0.50521799999999994</v>
      </c>
      <c r="M1680" s="1" t="s">
        <v>14</v>
      </c>
      <c r="N1680" s="1" t="s">
        <v>4832</v>
      </c>
    </row>
    <row r="1681" spans="1:14" hidden="1" x14ac:dyDescent="0.25">
      <c r="A1681">
        <v>2176</v>
      </c>
      <c r="B1681" s="1" t="s">
        <v>5047</v>
      </c>
      <c r="C1681" s="1" t="s">
        <v>5048</v>
      </c>
      <c r="D1681">
        <v>1569444591000</v>
      </c>
      <c r="E1681" s="2">
        <v>43733.659618055557</v>
      </c>
      <c r="F1681" s="3">
        <v>43733</v>
      </c>
      <c r="G1681" s="1" t="s">
        <v>5049</v>
      </c>
      <c r="H1681">
        <v>-9.9699999999999997E-2</v>
      </c>
      <c r="I1681">
        <v>2.9568181818181799E-2</v>
      </c>
      <c r="J1681">
        <v>-0.40000000596046398</v>
      </c>
      <c r="K1681">
        <v>5</v>
      </c>
      <c r="L1681">
        <v>-0.67221299999999995</v>
      </c>
      <c r="M1681" s="1" t="s">
        <v>14</v>
      </c>
      <c r="N1681" s="1" t="s">
        <v>4832</v>
      </c>
    </row>
    <row r="1682" spans="1:14" hidden="1" x14ac:dyDescent="0.25">
      <c r="A1682">
        <v>2177</v>
      </c>
      <c r="B1682" s="1" t="s">
        <v>5050</v>
      </c>
      <c r="C1682" s="1" t="s">
        <v>5051</v>
      </c>
      <c r="D1682">
        <v>1569431300000</v>
      </c>
      <c r="E1682" s="2">
        <v>43733.505787037036</v>
      </c>
      <c r="F1682" s="3">
        <v>43733</v>
      </c>
      <c r="G1682" s="1" t="s">
        <v>5052</v>
      </c>
      <c r="H1682">
        <v>-0.98329999999999995</v>
      </c>
      <c r="I1682">
        <v>-0.15222222222222201</v>
      </c>
      <c r="J1682">
        <v>-0.10000000149011599</v>
      </c>
      <c r="K1682">
        <v>5.0999999046325701</v>
      </c>
      <c r="L1682">
        <v>-0.65386200000000005</v>
      </c>
      <c r="M1682" s="1" t="s">
        <v>14</v>
      </c>
      <c r="N1682" s="1" t="s">
        <v>4832</v>
      </c>
    </row>
    <row r="1683" spans="1:14" hidden="1" x14ac:dyDescent="0.25">
      <c r="A1683">
        <v>2178</v>
      </c>
      <c r="B1683" s="1" t="s">
        <v>5053</v>
      </c>
      <c r="C1683" s="1" t="s">
        <v>5054</v>
      </c>
      <c r="D1683">
        <v>1569427199000</v>
      </c>
      <c r="E1683" s="2">
        <v>43733.458321759259</v>
      </c>
      <c r="F1683" s="3">
        <v>43733</v>
      </c>
      <c r="G1683" s="1" t="s">
        <v>5055</v>
      </c>
      <c r="H1683">
        <v>-0.9708</v>
      </c>
      <c r="I1683">
        <v>-9.8466666666666702E-2</v>
      </c>
      <c r="J1683">
        <v>-0.20000000298023199</v>
      </c>
      <c r="K1683">
        <v>4.0999999046325701</v>
      </c>
      <c r="L1683">
        <v>-0.553813</v>
      </c>
      <c r="M1683" s="1" t="s">
        <v>14</v>
      </c>
      <c r="N1683" s="1" t="s">
        <v>4832</v>
      </c>
    </row>
    <row r="1684" spans="1:14" hidden="1" x14ac:dyDescent="0.25">
      <c r="A1684">
        <v>2179</v>
      </c>
      <c r="B1684" s="1" t="s">
        <v>5056</v>
      </c>
      <c r="C1684" s="1" t="s">
        <v>5057</v>
      </c>
      <c r="D1684">
        <v>1569408857000</v>
      </c>
      <c r="E1684" s="2">
        <v>43733.246030092596</v>
      </c>
      <c r="F1684" s="3">
        <v>43733</v>
      </c>
      <c r="G1684" s="1" t="s">
        <v>5058</v>
      </c>
      <c r="H1684">
        <v>0.90049999999999997</v>
      </c>
      <c r="I1684">
        <v>-2.92673076923077E-2</v>
      </c>
      <c r="J1684">
        <v>0</v>
      </c>
      <c r="K1684">
        <v>8.8999996185302699</v>
      </c>
      <c r="L1684">
        <v>-0.36154500000000001</v>
      </c>
      <c r="M1684" s="1" t="s">
        <v>14</v>
      </c>
      <c r="N1684" s="1" t="s">
        <v>4832</v>
      </c>
    </row>
    <row r="1685" spans="1:14" hidden="1" x14ac:dyDescent="0.25">
      <c r="A1685">
        <v>2180</v>
      </c>
      <c r="B1685" s="1" t="s">
        <v>5059</v>
      </c>
      <c r="C1685" s="1" t="s">
        <v>5060</v>
      </c>
      <c r="D1685">
        <v>1569337800000</v>
      </c>
      <c r="E1685" s="2">
        <v>43732.423611111109</v>
      </c>
      <c r="F1685" s="3">
        <v>43732</v>
      </c>
      <c r="G1685" s="1" t="s">
        <v>5061</v>
      </c>
      <c r="H1685">
        <v>-0.98409999999999997</v>
      </c>
      <c r="I1685">
        <v>-0.41858888888888901</v>
      </c>
      <c r="J1685">
        <v>-0.5</v>
      </c>
      <c r="K1685">
        <v>2.2999999523162802</v>
      </c>
      <c r="L1685">
        <v>-0.73787499999999995</v>
      </c>
      <c r="M1685" s="1" t="s">
        <v>14</v>
      </c>
      <c r="N1685" s="1" t="s">
        <v>4832</v>
      </c>
    </row>
    <row r="1686" spans="1:14" hidden="1" x14ac:dyDescent="0.25">
      <c r="A1686">
        <v>2181</v>
      </c>
      <c r="B1686" s="1" t="s">
        <v>5062</v>
      </c>
      <c r="C1686" s="1" t="s">
        <v>5063</v>
      </c>
      <c r="D1686">
        <v>1569328967000</v>
      </c>
      <c r="E1686" s="2">
        <v>43732.321377314816</v>
      </c>
      <c r="F1686" s="3">
        <v>43732</v>
      </c>
      <c r="G1686" s="1" t="s">
        <v>5064</v>
      </c>
      <c r="H1686">
        <v>0.69689999999999996</v>
      </c>
      <c r="I1686">
        <v>5.0575000000000002E-2</v>
      </c>
      <c r="J1686">
        <v>-0.10000000149011599</v>
      </c>
      <c r="K1686">
        <v>6.8000001907348597</v>
      </c>
      <c r="L1686">
        <v>-0.354412</v>
      </c>
      <c r="M1686" s="1" t="s">
        <v>14</v>
      </c>
      <c r="N1686" s="1" t="s">
        <v>4832</v>
      </c>
    </row>
    <row r="1687" spans="1:14" hidden="1" x14ac:dyDescent="0.25">
      <c r="A1687">
        <v>2182</v>
      </c>
      <c r="B1687" s="1" t="s">
        <v>5065</v>
      </c>
      <c r="C1687" s="1" t="s">
        <v>5066</v>
      </c>
      <c r="D1687">
        <v>1569235303000</v>
      </c>
      <c r="E1687" s="2">
        <v>43731.237303240741</v>
      </c>
      <c r="F1687" s="3">
        <v>43731</v>
      </c>
      <c r="G1687" s="1" t="s">
        <v>5067</v>
      </c>
      <c r="H1687">
        <v>0.998</v>
      </c>
      <c r="I1687">
        <v>0.124786956521739</v>
      </c>
      <c r="J1687">
        <v>-0.10000000149011599</v>
      </c>
      <c r="K1687">
        <v>9</v>
      </c>
      <c r="L1687">
        <v>-0.51422100000000004</v>
      </c>
      <c r="M1687" s="1" t="s">
        <v>14</v>
      </c>
      <c r="N1687" s="1" t="s">
        <v>4832</v>
      </c>
    </row>
    <row r="1688" spans="1:14" hidden="1" x14ac:dyDescent="0.25">
      <c r="A1688">
        <v>2183</v>
      </c>
      <c r="B1688" s="1" t="s">
        <v>5068</v>
      </c>
      <c r="C1688" s="1" t="s">
        <v>5069</v>
      </c>
      <c r="D1688">
        <v>1569005969000</v>
      </c>
      <c r="E1688" s="2">
        <v>43728.582974537036</v>
      </c>
      <c r="F1688" s="3">
        <v>43728</v>
      </c>
      <c r="G1688" s="1" t="s">
        <v>5070</v>
      </c>
      <c r="H1688">
        <v>-0.9385</v>
      </c>
      <c r="I1688">
        <v>-0.14795</v>
      </c>
      <c r="J1688">
        <v>-0.40000000596046398</v>
      </c>
      <c r="K1688">
        <v>3</v>
      </c>
      <c r="L1688">
        <v>-0.74876699999999996</v>
      </c>
      <c r="M1688" s="1" t="s">
        <v>14</v>
      </c>
      <c r="N1688" s="1" t="s">
        <v>4832</v>
      </c>
    </row>
    <row r="1689" spans="1:14" hidden="1" x14ac:dyDescent="0.25">
      <c r="A1689">
        <v>2184</v>
      </c>
      <c r="B1689" s="1" t="s">
        <v>5071</v>
      </c>
      <c r="C1689" s="1" t="s">
        <v>5072</v>
      </c>
      <c r="D1689">
        <v>1568841771000</v>
      </c>
      <c r="E1689" s="2">
        <v>43726.682534722226</v>
      </c>
      <c r="F1689" s="3">
        <v>43726</v>
      </c>
      <c r="G1689" s="1" t="s">
        <v>5073</v>
      </c>
      <c r="H1689">
        <v>-0.97289999999999999</v>
      </c>
      <c r="I1689">
        <v>-0.116691666666667</v>
      </c>
      <c r="J1689">
        <v>-0.40000000596046398</v>
      </c>
      <c r="K1689">
        <v>5.4000000953674299</v>
      </c>
      <c r="L1689">
        <v>-0.73036299999999998</v>
      </c>
      <c r="M1689" s="1" t="s">
        <v>14</v>
      </c>
      <c r="N1689" s="1" t="s">
        <v>4832</v>
      </c>
    </row>
    <row r="1690" spans="1:14" hidden="1" x14ac:dyDescent="0.25">
      <c r="A1690">
        <v>2185</v>
      </c>
      <c r="B1690" s="1" t="s">
        <v>5074</v>
      </c>
      <c r="C1690" s="1" t="s">
        <v>5075</v>
      </c>
      <c r="D1690">
        <v>1568819823000</v>
      </c>
      <c r="E1690" s="2">
        <v>43726.428506944445</v>
      </c>
      <c r="F1690" s="3">
        <v>43726</v>
      </c>
      <c r="G1690" s="1" t="s">
        <v>5076</v>
      </c>
      <c r="H1690">
        <v>-0.92359999999999998</v>
      </c>
      <c r="I1690">
        <v>-1.51134328358209E-2</v>
      </c>
      <c r="J1690">
        <v>-0.20000000298023199</v>
      </c>
      <c r="K1690">
        <v>16.299999237060501</v>
      </c>
      <c r="L1690">
        <v>-0.51690999999999998</v>
      </c>
      <c r="M1690" s="1" t="s">
        <v>14</v>
      </c>
      <c r="N1690" s="1" t="s">
        <v>4832</v>
      </c>
    </row>
    <row r="1691" spans="1:14" hidden="1" x14ac:dyDescent="0.25">
      <c r="A1691">
        <v>2186</v>
      </c>
      <c r="B1691" s="1" t="s">
        <v>5077</v>
      </c>
      <c r="C1691" s="1" t="s">
        <v>5078</v>
      </c>
      <c r="D1691">
        <v>1568806954000</v>
      </c>
      <c r="E1691" s="2">
        <v>43726.279560185183</v>
      </c>
      <c r="F1691" s="3">
        <v>43726</v>
      </c>
      <c r="G1691" s="1" t="s">
        <v>5079</v>
      </c>
      <c r="H1691">
        <v>0.98670000000000002</v>
      </c>
      <c r="I1691">
        <v>0.16110384615384599</v>
      </c>
      <c r="J1691">
        <v>-0.20000000298023199</v>
      </c>
      <c r="K1691">
        <v>5.1999998092651403</v>
      </c>
      <c r="L1691">
        <v>-0.25415300000000002</v>
      </c>
      <c r="M1691" s="1" t="s">
        <v>14</v>
      </c>
      <c r="N1691" s="1" t="s">
        <v>4832</v>
      </c>
    </row>
    <row r="1692" spans="1:14" hidden="1" x14ac:dyDescent="0.25">
      <c r="A1692">
        <v>2187</v>
      </c>
      <c r="B1692" s="1" t="s">
        <v>5080</v>
      </c>
      <c r="C1692" s="1" t="s">
        <v>5081</v>
      </c>
      <c r="D1692">
        <v>1568726322000</v>
      </c>
      <c r="E1692" s="2">
        <v>43725.346319444441</v>
      </c>
      <c r="F1692" s="3">
        <v>43725</v>
      </c>
      <c r="G1692" s="1" t="s">
        <v>5082</v>
      </c>
      <c r="H1692">
        <v>-0.95520000000000005</v>
      </c>
      <c r="I1692">
        <v>-0.26993333333333303</v>
      </c>
      <c r="J1692">
        <v>-0.40000000596046398</v>
      </c>
      <c r="K1692">
        <v>2.4000000953674299</v>
      </c>
      <c r="L1692">
        <v>-0.821716</v>
      </c>
      <c r="M1692" s="1" t="s">
        <v>14</v>
      </c>
      <c r="N1692" s="1" t="s">
        <v>4832</v>
      </c>
    </row>
    <row r="1693" spans="1:14" hidden="1" x14ac:dyDescent="0.25">
      <c r="A1693">
        <v>2188</v>
      </c>
      <c r="B1693" s="1" t="s">
        <v>5083</v>
      </c>
      <c r="C1693" s="1" t="s">
        <v>5084</v>
      </c>
      <c r="D1693">
        <v>1568724367000</v>
      </c>
      <c r="E1693" s="2">
        <v>43725.323692129627</v>
      </c>
      <c r="F1693" s="3">
        <v>43725</v>
      </c>
      <c r="G1693" s="1" t="s">
        <v>5085</v>
      </c>
      <c r="H1693">
        <v>-0.9778</v>
      </c>
      <c r="I1693">
        <v>-0.28998000000000002</v>
      </c>
      <c r="J1693">
        <v>-0.5</v>
      </c>
      <c r="K1693">
        <v>4</v>
      </c>
      <c r="L1693">
        <v>-0.75750099999999998</v>
      </c>
      <c r="M1693" s="1" t="s">
        <v>14</v>
      </c>
      <c r="N1693" s="1" t="s">
        <v>4832</v>
      </c>
    </row>
    <row r="1694" spans="1:14" hidden="1" x14ac:dyDescent="0.25">
      <c r="A1694">
        <v>2189</v>
      </c>
      <c r="B1694" s="1" t="s">
        <v>5086</v>
      </c>
      <c r="C1694" s="1" t="s">
        <v>5087</v>
      </c>
      <c r="D1694">
        <v>1568652937000</v>
      </c>
      <c r="E1694" s="2">
        <v>43724.49695601852</v>
      </c>
      <c r="F1694" s="3">
        <v>43724</v>
      </c>
      <c r="G1694" s="1" t="s">
        <v>5088</v>
      </c>
      <c r="H1694">
        <v>0.89339999999999997</v>
      </c>
      <c r="I1694">
        <v>0.64295000000000002</v>
      </c>
      <c r="J1694">
        <v>0.69999998807907104</v>
      </c>
      <c r="K1694">
        <v>1.3999999761581401</v>
      </c>
      <c r="L1694">
        <v>0.93654700000000002</v>
      </c>
      <c r="M1694" s="1" t="s">
        <v>14</v>
      </c>
      <c r="N1694" s="1" t="s">
        <v>4832</v>
      </c>
    </row>
    <row r="1695" spans="1:14" hidden="1" x14ac:dyDescent="0.25">
      <c r="A1695">
        <v>2191</v>
      </c>
      <c r="B1695" s="1" t="s">
        <v>5089</v>
      </c>
      <c r="C1695" s="1" t="s">
        <v>5090</v>
      </c>
      <c r="D1695">
        <v>1568327298000</v>
      </c>
      <c r="E1695" s="2">
        <v>43720.727986111109</v>
      </c>
      <c r="F1695" s="3">
        <v>43720</v>
      </c>
      <c r="G1695" s="1" t="s">
        <v>5091</v>
      </c>
      <c r="H1695">
        <v>-0.90490000000000004</v>
      </c>
      <c r="I1695">
        <v>-0.1627875</v>
      </c>
      <c r="J1695">
        <v>-0.30000001192092901</v>
      </c>
      <c r="K1695">
        <v>3.2000000476837198</v>
      </c>
      <c r="L1695">
        <v>-0.817137</v>
      </c>
      <c r="M1695" s="1" t="s">
        <v>14</v>
      </c>
      <c r="N1695" s="1" t="s">
        <v>4832</v>
      </c>
    </row>
    <row r="1696" spans="1:14" hidden="1" x14ac:dyDescent="0.25">
      <c r="A1696">
        <v>2192</v>
      </c>
      <c r="B1696" s="1" t="s">
        <v>5092</v>
      </c>
      <c r="C1696" s="1" t="s">
        <v>5093</v>
      </c>
      <c r="D1696">
        <v>1568300434000</v>
      </c>
      <c r="E1696" s="2">
        <v>43720.417060185187</v>
      </c>
      <c r="F1696" s="3">
        <v>43720</v>
      </c>
      <c r="G1696" s="1" t="s">
        <v>5094</v>
      </c>
      <c r="H1696">
        <v>0.9002</v>
      </c>
      <c r="I1696">
        <v>7.6691999999999996E-2</v>
      </c>
      <c r="J1696">
        <v>-0.10000000149011599</v>
      </c>
      <c r="K1696">
        <v>5.4000000953674299</v>
      </c>
      <c r="L1696">
        <v>-0.38567600000000002</v>
      </c>
      <c r="M1696" s="1" t="s">
        <v>14</v>
      </c>
      <c r="N1696" s="1" t="s">
        <v>4832</v>
      </c>
    </row>
    <row r="1697" spans="1:14" hidden="1" x14ac:dyDescent="0.25">
      <c r="A1697">
        <v>2193</v>
      </c>
      <c r="B1697" s="1" t="s">
        <v>5095</v>
      </c>
      <c r="C1697" s="1" t="s">
        <v>5096</v>
      </c>
      <c r="D1697">
        <v>1568291141000</v>
      </c>
      <c r="E1697" s="2">
        <v>43720.309502314813</v>
      </c>
      <c r="F1697" s="3">
        <v>43720</v>
      </c>
      <c r="G1697" s="1" t="s">
        <v>5097</v>
      </c>
      <c r="H1697">
        <v>-0.74299999999999999</v>
      </c>
      <c r="I1697">
        <v>-0.12062</v>
      </c>
      <c r="J1697">
        <v>0</v>
      </c>
      <c r="K1697">
        <v>0.30000001192092901</v>
      </c>
      <c r="L1697">
        <v>-0.53941499999999998</v>
      </c>
      <c r="M1697" s="1" t="s">
        <v>14</v>
      </c>
      <c r="N1697" s="1" t="s">
        <v>4832</v>
      </c>
    </row>
    <row r="1698" spans="1:14" hidden="1" x14ac:dyDescent="0.25">
      <c r="A1698">
        <v>2194</v>
      </c>
      <c r="B1698" s="1" t="s">
        <v>5098</v>
      </c>
      <c r="C1698" s="1" t="s">
        <v>5099</v>
      </c>
      <c r="D1698">
        <v>1568267665000</v>
      </c>
      <c r="E1698" s="2">
        <v>43720.037789351853</v>
      </c>
      <c r="F1698" s="3">
        <v>43720</v>
      </c>
      <c r="G1698" s="1" t="s">
        <v>5100</v>
      </c>
      <c r="H1698">
        <v>0.94320000000000004</v>
      </c>
      <c r="I1698">
        <v>0.1361125</v>
      </c>
      <c r="J1698">
        <v>-0.10000000149011599</v>
      </c>
      <c r="K1698">
        <v>1.70000004768372</v>
      </c>
      <c r="L1698">
        <v>0.39969500000000002</v>
      </c>
      <c r="M1698" s="1" t="s">
        <v>14</v>
      </c>
      <c r="N1698" s="1" t="s">
        <v>4832</v>
      </c>
    </row>
    <row r="1699" spans="1:14" hidden="1" x14ac:dyDescent="0.25">
      <c r="A1699">
        <v>2195</v>
      </c>
      <c r="B1699" s="1" t="s">
        <v>5101</v>
      </c>
      <c r="C1699" s="1" t="s">
        <v>5102</v>
      </c>
      <c r="D1699">
        <v>1568219654000</v>
      </c>
      <c r="E1699" s="2">
        <v>43719.482106481482</v>
      </c>
      <c r="F1699" s="3">
        <v>43719</v>
      </c>
      <c r="G1699" s="1" t="s">
        <v>5103</v>
      </c>
      <c r="H1699">
        <v>-0.94540000000000002</v>
      </c>
      <c r="I1699">
        <v>-2.8610526315789499E-2</v>
      </c>
      <c r="J1699">
        <v>0</v>
      </c>
      <c r="K1699">
        <v>7.9000000953674299</v>
      </c>
      <c r="L1699">
        <v>-0.557064</v>
      </c>
      <c r="M1699" s="1" t="s">
        <v>14</v>
      </c>
      <c r="N1699" s="1" t="s">
        <v>4832</v>
      </c>
    </row>
    <row r="1700" spans="1:14" hidden="1" x14ac:dyDescent="0.25">
      <c r="A1700">
        <v>2197</v>
      </c>
      <c r="B1700" s="1" t="s">
        <v>5104</v>
      </c>
      <c r="C1700" s="1" t="s">
        <v>5105</v>
      </c>
      <c r="D1700">
        <v>1568182860000</v>
      </c>
      <c r="E1700" s="2">
        <v>43719.056250000001</v>
      </c>
      <c r="F1700" s="3">
        <v>43719</v>
      </c>
      <c r="G1700" s="1" t="s">
        <v>5106</v>
      </c>
      <c r="H1700">
        <v>-0.9153</v>
      </c>
      <c r="I1700">
        <v>-4.2137209302325597E-2</v>
      </c>
      <c r="J1700">
        <v>0</v>
      </c>
      <c r="K1700">
        <v>3.7000000476837198</v>
      </c>
      <c r="L1700">
        <v>-0.499587</v>
      </c>
      <c r="M1700" s="1" t="s">
        <v>14</v>
      </c>
      <c r="N1700" s="1" t="s">
        <v>4832</v>
      </c>
    </row>
    <row r="1701" spans="1:14" hidden="1" x14ac:dyDescent="0.25">
      <c r="A1701">
        <v>2198</v>
      </c>
      <c r="B1701" s="1" t="s">
        <v>5107</v>
      </c>
      <c r="C1701" s="1" t="s">
        <v>5108</v>
      </c>
      <c r="D1701">
        <v>1568095265000</v>
      </c>
      <c r="E1701" s="2">
        <v>43718.04241898148</v>
      </c>
      <c r="F1701" s="3">
        <v>43718</v>
      </c>
      <c r="G1701" s="1" t="s">
        <v>5109</v>
      </c>
      <c r="H1701">
        <v>0.45760000000000001</v>
      </c>
      <c r="I1701">
        <v>2.5649999999999999E-2</v>
      </c>
      <c r="J1701">
        <v>-0.40000000596046398</v>
      </c>
      <c r="K1701">
        <v>2.7999999523162802</v>
      </c>
      <c r="L1701">
        <v>-0.43320399999999998</v>
      </c>
      <c r="M1701" s="1" t="s">
        <v>14</v>
      </c>
      <c r="N1701" s="1" t="s">
        <v>4832</v>
      </c>
    </row>
    <row r="1702" spans="1:14" hidden="1" x14ac:dyDescent="0.25">
      <c r="A1702">
        <v>2199</v>
      </c>
      <c r="B1702" s="1" t="s">
        <v>5110</v>
      </c>
      <c r="C1702" s="1" t="s">
        <v>5111</v>
      </c>
      <c r="D1702">
        <v>1568033277000</v>
      </c>
      <c r="E1702" s="2">
        <v>43717.324965277781</v>
      </c>
      <c r="F1702" s="3">
        <v>43717</v>
      </c>
      <c r="G1702" s="1" t="s">
        <v>5112</v>
      </c>
      <c r="H1702">
        <v>-0.9042</v>
      </c>
      <c r="I1702">
        <v>-0.19183333333333299</v>
      </c>
      <c r="J1702">
        <v>-0.60000002384185802</v>
      </c>
      <c r="K1702">
        <v>2.5</v>
      </c>
      <c r="L1702">
        <v>-0.71845199999999998</v>
      </c>
      <c r="M1702" s="1" t="s">
        <v>14</v>
      </c>
      <c r="N1702" s="1" t="s">
        <v>4832</v>
      </c>
    </row>
    <row r="1703" spans="1:14" hidden="1" x14ac:dyDescent="0.25">
      <c r="A1703">
        <v>2200</v>
      </c>
      <c r="B1703" s="1" t="s">
        <v>5113</v>
      </c>
      <c r="C1703" s="1" t="s">
        <v>5114</v>
      </c>
      <c r="D1703">
        <v>1568007785000</v>
      </c>
      <c r="E1703" s="2">
        <v>43717.029918981483</v>
      </c>
      <c r="F1703" s="3">
        <v>43717</v>
      </c>
      <c r="G1703" s="1" t="s">
        <v>5115</v>
      </c>
      <c r="H1703">
        <v>0.97050000000000003</v>
      </c>
      <c r="I1703">
        <v>0.10317857142857099</v>
      </c>
      <c r="J1703">
        <v>-0.10000000149011599</v>
      </c>
      <c r="K1703">
        <v>3.2000000476837198</v>
      </c>
      <c r="L1703">
        <v>0.31425999999999998</v>
      </c>
      <c r="M1703" s="1" t="s">
        <v>14</v>
      </c>
      <c r="N1703" s="1" t="s">
        <v>4832</v>
      </c>
    </row>
    <row r="1704" spans="1:14" hidden="1" x14ac:dyDescent="0.25">
      <c r="A1704">
        <v>2201</v>
      </c>
      <c r="B1704" s="1" t="s">
        <v>5116</v>
      </c>
      <c r="C1704" s="1" t="s">
        <v>5117</v>
      </c>
      <c r="D1704">
        <v>1567887452000</v>
      </c>
      <c r="E1704" s="2">
        <v>43715.637175925927</v>
      </c>
      <c r="F1704" s="3">
        <v>43715</v>
      </c>
      <c r="G1704" s="1" t="s">
        <v>5118</v>
      </c>
      <c r="H1704">
        <v>-0.86939999999999995</v>
      </c>
      <c r="I1704">
        <v>-5.8083783783783802E-2</v>
      </c>
      <c r="J1704">
        <v>-0.20000000298023199</v>
      </c>
      <c r="K1704">
        <v>8.3000001907348597</v>
      </c>
      <c r="L1704">
        <v>-0.73303099999999999</v>
      </c>
      <c r="M1704" s="1" t="s">
        <v>14</v>
      </c>
      <c r="N1704" s="1" t="s">
        <v>4832</v>
      </c>
    </row>
    <row r="1705" spans="1:14" hidden="1" x14ac:dyDescent="0.25">
      <c r="A1705">
        <v>2202</v>
      </c>
      <c r="B1705" s="1" t="s">
        <v>5119</v>
      </c>
      <c r="C1705" s="1" t="s">
        <v>5120</v>
      </c>
      <c r="D1705">
        <v>1567662888000</v>
      </c>
      <c r="E1705" s="2">
        <v>43713.038055555553</v>
      </c>
      <c r="F1705" s="3">
        <v>43713</v>
      </c>
      <c r="G1705" s="1" t="s">
        <v>5121</v>
      </c>
      <c r="H1705">
        <v>0.95279999999999998</v>
      </c>
      <c r="I1705">
        <v>0.13469999999999999</v>
      </c>
      <c r="J1705">
        <v>-0.20000000298023199</v>
      </c>
      <c r="K1705">
        <v>1.6000000238418599</v>
      </c>
      <c r="L1705">
        <v>-0.34555000000000002</v>
      </c>
      <c r="M1705" s="1" t="s">
        <v>14</v>
      </c>
      <c r="N1705" s="1" t="s">
        <v>4832</v>
      </c>
    </row>
    <row r="1706" spans="1:14" hidden="1" x14ac:dyDescent="0.25">
      <c r="A1706">
        <v>2203</v>
      </c>
      <c r="B1706" s="1" t="s">
        <v>5122</v>
      </c>
      <c r="C1706" s="1" t="s">
        <v>5123</v>
      </c>
      <c r="D1706">
        <v>1567548552000</v>
      </c>
      <c r="E1706" s="2">
        <v>43711.714722222219</v>
      </c>
      <c r="F1706" s="3">
        <v>43711</v>
      </c>
      <c r="G1706" s="1" t="s">
        <v>5124</v>
      </c>
      <c r="H1706">
        <v>0.57840000000000003</v>
      </c>
      <c r="I1706">
        <v>1.8423809523809499E-2</v>
      </c>
      <c r="J1706">
        <v>-0.10000000149011599</v>
      </c>
      <c r="K1706">
        <v>2.0999999046325701</v>
      </c>
      <c r="L1706">
        <v>0.31664500000000001</v>
      </c>
      <c r="M1706" s="1" t="s">
        <v>14</v>
      </c>
      <c r="N1706" s="1" t="s">
        <v>4832</v>
      </c>
    </row>
    <row r="1707" spans="1:14" hidden="1" x14ac:dyDescent="0.25">
      <c r="A1707">
        <v>2204</v>
      </c>
      <c r="B1707" s="1" t="s">
        <v>5125</v>
      </c>
      <c r="C1707" s="1" t="s">
        <v>5126</v>
      </c>
      <c r="D1707">
        <v>1567396600000</v>
      </c>
      <c r="E1707" s="2">
        <v>43709.956018518518</v>
      </c>
      <c r="F1707" s="3">
        <v>43709</v>
      </c>
      <c r="G1707" s="1" t="s">
        <v>5127</v>
      </c>
      <c r="H1707">
        <v>0.79059999999999997</v>
      </c>
      <c r="I1707">
        <v>4.7886956521739098E-2</v>
      </c>
      <c r="J1707">
        <v>-0.40000000596046398</v>
      </c>
      <c r="K1707">
        <v>3.5999999046325701</v>
      </c>
      <c r="L1707">
        <v>-0.48051500000000003</v>
      </c>
      <c r="M1707" s="1" t="s">
        <v>14</v>
      </c>
      <c r="N1707" s="1" t="s">
        <v>4832</v>
      </c>
    </row>
    <row r="1708" spans="1:14" hidden="1" x14ac:dyDescent="0.25">
      <c r="A1708">
        <v>2206</v>
      </c>
      <c r="B1708" s="1" t="s">
        <v>5128</v>
      </c>
      <c r="C1708" s="1" t="s">
        <v>5129</v>
      </c>
      <c r="D1708">
        <v>1566827918000</v>
      </c>
      <c r="E1708" s="2">
        <v>43703.374050925922</v>
      </c>
      <c r="F1708" s="3">
        <v>43703</v>
      </c>
      <c r="G1708" s="1" t="s">
        <v>5130</v>
      </c>
      <c r="H1708">
        <v>0.98299999999999998</v>
      </c>
      <c r="I1708">
        <v>0.12975789473684199</v>
      </c>
      <c r="J1708">
        <v>-0.20000000298023199</v>
      </c>
      <c r="K1708">
        <v>4.5999999046325701</v>
      </c>
      <c r="L1708">
        <v>0.27219500000000002</v>
      </c>
      <c r="M1708" s="1" t="s">
        <v>14</v>
      </c>
      <c r="N1708" s="1" t="s">
        <v>4832</v>
      </c>
    </row>
    <row r="1709" spans="1:14" hidden="1" x14ac:dyDescent="0.25">
      <c r="A1709">
        <v>2208</v>
      </c>
      <c r="B1709" s="1" t="s">
        <v>5131</v>
      </c>
      <c r="C1709" s="1" t="s">
        <v>5132</v>
      </c>
      <c r="D1709">
        <v>1566384640000</v>
      </c>
      <c r="E1709" s="2">
        <v>43698.243518518517</v>
      </c>
      <c r="F1709" s="3">
        <v>43698</v>
      </c>
      <c r="G1709" s="1" t="s">
        <v>5133</v>
      </c>
      <c r="H1709">
        <v>0.1027</v>
      </c>
      <c r="I1709">
        <v>5.5289999999999999E-2</v>
      </c>
      <c r="J1709">
        <v>-0.10000000149011599</v>
      </c>
      <c r="K1709">
        <v>10.3999996185303</v>
      </c>
      <c r="L1709">
        <v>-0.46630300000000002</v>
      </c>
      <c r="M1709" s="1" t="s">
        <v>14</v>
      </c>
      <c r="N1709" s="1" t="s">
        <v>4832</v>
      </c>
    </row>
    <row r="1710" spans="1:14" hidden="1" x14ac:dyDescent="0.25">
      <c r="A1710">
        <v>2210</v>
      </c>
      <c r="B1710" s="1" t="s">
        <v>5134</v>
      </c>
      <c r="C1710" s="1" t="s">
        <v>5135</v>
      </c>
      <c r="D1710">
        <v>1566047814000</v>
      </c>
      <c r="E1710" s="2">
        <v>43694.345069444447</v>
      </c>
      <c r="F1710" s="3">
        <v>43694</v>
      </c>
      <c r="G1710" s="1" t="s">
        <v>5136</v>
      </c>
      <c r="H1710">
        <v>0.996</v>
      </c>
      <c r="I1710">
        <v>0.112567272727273</v>
      </c>
      <c r="J1710">
        <v>0</v>
      </c>
      <c r="K1710">
        <v>8.3000001907348597</v>
      </c>
      <c r="L1710">
        <v>-0.39048899999999998</v>
      </c>
      <c r="M1710" s="1" t="s">
        <v>14</v>
      </c>
      <c r="N1710" s="1" t="s">
        <v>4832</v>
      </c>
    </row>
    <row r="1711" spans="1:14" hidden="1" x14ac:dyDescent="0.25">
      <c r="A1711">
        <v>2211</v>
      </c>
      <c r="B1711" s="1" t="s">
        <v>5137</v>
      </c>
      <c r="C1711" s="1" t="s">
        <v>5138</v>
      </c>
      <c r="D1711">
        <v>1565893327000</v>
      </c>
      <c r="E1711" s="2">
        <v>43692.557025462964</v>
      </c>
      <c r="F1711" s="3">
        <v>43692</v>
      </c>
      <c r="G1711" s="1" t="s">
        <v>5139</v>
      </c>
      <c r="H1711">
        <v>-0.92530000000000001</v>
      </c>
      <c r="I1711">
        <v>-8.4753333333333306E-2</v>
      </c>
      <c r="J1711">
        <v>0</v>
      </c>
      <c r="K1711">
        <v>2.9000000953674299</v>
      </c>
      <c r="L1711">
        <v>-0.62739599999999995</v>
      </c>
      <c r="M1711" s="1" t="s">
        <v>14</v>
      </c>
      <c r="N1711" s="1" t="s">
        <v>4832</v>
      </c>
    </row>
    <row r="1712" spans="1:14" hidden="1" x14ac:dyDescent="0.25">
      <c r="A1712">
        <v>2212</v>
      </c>
      <c r="B1712" s="1" t="s">
        <v>5140</v>
      </c>
      <c r="C1712" s="1" t="s">
        <v>5141</v>
      </c>
      <c r="D1712">
        <v>1565879914000</v>
      </c>
      <c r="E1712" s="2">
        <v>43692.401782407411</v>
      </c>
      <c r="F1712" s="3">
        <v>43692</v>
      </c>
      <c r="G1712" s="1" t="s">
        <v>5142</v>
      </c>
      <c r="H1712">
        <v>-0.96040000000000003</v>
      </c>
      <c r="I1712">
        <v>-6.905E-2</v>
      </c>
      <c r="J1712">
        <v>-0.30000001192092901</v>
      </c>
      <c r="K1712">
        <v>7.9000000953674299</v>
      </c>
      <c r="L1712">
        <v>-0.56743600000000005</v>
      </c>
      <c r="M1712" s="1" t="s">
        <v>14</v>
      </c>
      <c r="N1712" s="1" t="s">
        <v>4832</v>
      </c>
    </row>
    <row r="1713" spans="1:14" hidden="1" x14ac:dyDescent="0.25">
      <c r="A1713">
        <v>2213</v>
      </c>
      <c r="B1713" s="1" t="s">
        <v>5143</v>
      </c>
      <c r="C1713" s="1" t="s">
        <v>5144</v>
      </c>
      <c r="D1713">
        <v>1565589346000</v>
      </c>
      <c r="E1713" s="2">
        <v>43689.038726851853</v>
      </c>
      <c r="F1713" s="3">
        <v>43689</v>
      </c>
      <c r="G1713" s="1" t="s">
        <v>5145</v>
      </c>
      <c r="H1713">
        <v>-0.91210000000000002</v>
      </c>
      <c r="I1713">
        <v>-2.5005263157894701E-2</v>
      </c>
      <c r="J1713">
        <v>-0.30000001192092901</v>
      </c>
      <c r="K1713">
        <v>3.5999999046325701</v>
      </c>
      <c r="L1713">
        <v>-0.67246600000000001</v>
      </c>
      <c r="M1713" s="1" t="s">
        <v>14</v>
      </c>
      <c r="N1713" s="1" t="s">
        <v>4832</v>
      </c>
    </row>
    <row r="1714" spans="1:14" hidden="1" x14ac:dyDescent="0.25">
      <c r="A1714">
        <v>2214</v>
      </c>
      <c r="B1714" s="1" t="s">
        <v>5146</v>
      </c>
      <c r="C1714" s="1" t="s">
        <v>5147</v>
      </c>
      <c r="D1714">
        <v>1565442049000</v>
      </c>
      <c r="E1714" s="2">
        <v>43687.33390046296</v>
      </c>
      <c r="F1714" s="3">
        <v>43687</v>
      </c>
      <c r="G1714" s="1" t="s">
        <v>5148</v>
      </c>
      <c r="H1714">
        <v>-6.7900000000000002E-2</v>
      </c>
      <c r="I1714">
        <v>-1.9007692307692298E-2</v>
      </c>
      <c r="J1714">
        <v>-0.20000000298023199</v>
      </c>
      <c r="K1714">
        <v>5</v>
      </c>
      <c r="L1714">
        <v>-0.48393599999999998</v>
      </c>
      <c r="M1714" s="1" t="s">
        <v>14</v>
      </c>
      <c r="N1714" s="1" t="s">
        <v>4832</v>
      </c>
    </row>
    <row r="1715" spans="1:14" hidden="1" x14ac:dyDescent="0.25">
      <c r="A1715">
        <v>2215</v>
      </c>
      <c r="B1715" s="1" t="s">
        <v>5149</v>
      </c>
      <c r="C1715" s="1" t="s">
        <v>5150</v>
      </c>
      <c r="D1715">
        <v>1565356340000</v>
      </c>
      <c r="E1715" s="2">
        <v>43686.341898148145</v>
      </c>
      <c r="F1715" s="3">
        <v>43686</v>
      </c>
      <c r="G1715" s="1" t="s">
        <v>5151</v>
      </c>
      <c r="H1715">
        <v>0.26910000000000001</v>
      </c>
      <c r="I1715">
        <v>2.4331818181818201E-2</v>
      </c>
      <c r="J1715">
        <v>-0.10000000149011599</v>
      </c>
      <c r="K1715">
        <v>3.9000000953674299</v>
      </c>
      <c r="L1715">
        <v>0.27895900000000001</v>
      </c>
      <c r="M1715" s="1" t="s">
        <v>14</v>
      </c>
      <c r="N1715" s="1" t="s">
        <v>4832</v>
      </c>
    </row>
    <row r="1716" spans="1:14" hidden="1" x14ac:dyDescent="0.25">
      <c r="A1716">
        <v>2217</v>
      </c>
      <c r="B1716" s="1" t="s">
        <v>5152</v>
      </c>
      <c r="C1716" s="1" t="s">
        <v>5153</v>
      </c>
      <c r="D1716">
        <v>1565006091000</v>
      </c>
      <c r="E1716" s="2">
        <v>43682.288090277776</v>
      </c>
      <c r="F1716" s="3">
        <v>43682</v>
      </c>
      <c r="G1716" s="1" t="s">
        <v>5154</v>
      </c>
      <c r="H1716">
        <v>0.99709999999999999</v>
      </c>
      <c r="I1716">
        <v>0.34917307692307697</v>
      </c>
      <c r="J1716">
        <v>0</v>
      </c>
      <c r="K1716">
        <v>2.7000000476837198</v>
      </c>
      <c r="L1716">
        <v>0.41375200000000001</v>
      </c>
      <c r="M1716" s="1" t="s">
        <v>14</v>
      </c>
      <c r="N1716" s="1" t="s">
        <v>4832</v>
      </c>
    </row>
    <row r="1717" spans="1:14" hidden="1" x14ac:dyDescent="0.25">
      <c r="A1717">
        <v>2218</v>
      </c>
      <c r="B1717" s="1" t="s">
        <v>5155</v>
      </c>
      <c r="C1717" s="1" t="s">
        <v>5156</v>
      </c>
      <c r="D1717">
        <v>1564765896000</v>
      </c>
      <c r="E1717" s="2">
        <v>43679.508055555554</v>
      </c>
      <c r="F1717" s="3">
        <v>43679</v>
      </c>
      <c r="G1717" s="1" t="s">
        <v>5157</v>
      </c>
      <c r="H1717">
        <v>-0.84419999999999995</v>
      </c>
      <c r="I1717">
        <v>-0.19441428571428601</v>
      </c>
      <c r="J1717">
        <v>0</v>
      </c>
      <c r="K1717">
        <v>2.4000000953674299</v>
      </c>
      <c r="L1717">
        <v>-0.68176400000000004</v>
      </c>
      <c r="M1717" s="1" t="s">
        <v>14</v>
      </c>
      <c r="N1717" s="1" t="s">
        <v>4832</v>
      </c>
    </row>
    <row r="1718" spans="1:14" hidden="1" x14ac:dyDescent="0.25">
      <c r="A1718">
        <v>2219</v>
      </c>
      <c r="B1718" s="1" t="s">
        <v>5158</v>
      </c>
      <c r="C1718" s="1" t="s">
        <v>5159</v>
      </c>
      <c r="D1718">
        <v>1564750858000</v>
      </c>
      <c r="E1718" s="2">
        <v>43679.334004629629</v>
      </c>
      <c r="F1718" s="3">
        <v>43679</v>
      </c>
      <c r="G1718" s="1" t="s">
        <v>5160</v>
      </c>
      <c r="H1718">
        <v>0.96899999999999997</v>
      </c>
      <c r="I1718">
        <v>0.23823846153846101</v>
      </c>
      <c r="J1718">
        <v>0.30000001192092901</v>
      </c>
      <c r="K1718">
        <v>2.7000000476837198</v>
      </c>
      <c r="L1718">
        <v>0.57797900000000002</v>
      </c>
      <c r="M1718" s="1" t="s">
        <v>14</v>
      </c>
      <c r="N1718" s="1" t="s">
        <v>4832</v>
      </c>
    </row>
    <row r="1719" spans="1:14" hidden="1" x14ac:dyDescent="0.25">
      <c r="A1719">
        <v>2220</v>
      </c>
      <c r="B1719" s="1" t="s">
        <v>5161</v>
      </c>
      <c r="C1719" s="1" t="s">
        <v>5162</v>
      </c>
      <c r="D1719">
        <v>1564642082000</v>
      </c>
      <c r="E1719" s="2">
        <v>43678.075023148151</v>
      </c>
      <c r="F1719" s="3">
        <v>43678</v>
      </c>
      <c r="G1719" s="1" t="s">
        <v>5163</v>
      </c>
      <c r="H1719">
        <v>0.97460000000000002</v>
      </c>
      <c r="I1719">
        <v>0.23803636363636399</v>
      </c>
      <c r="J1719">
        <v>0.10000000149011599</v>
      </c>
      <c r="K1719">
        <v>1.20000004768372</v>
      </c>
      <c r="L1719">
        <v>0.83916199999999996</v>
      </c>
      <c r="M1719" s="1" t="s">
        <v>14</v>
      </c>
      <c r="N1719" s="1" t="s">
        <v>4832</v>
      </c>
    </row>
    <row r="1720" spans="1:14" hidden="1" x14ac:dyDescent="0.25">
      <c r="A1720">
        <v>2221</v>
      </c>
      <c r="B1720" s="1" t="s">
        <v>5164</v>
      </c>
      <c r="C1720" s="1" t="s">
        <v>5165</v>
      </c>
      <c r="D1720">
        <v>1564573622000</v>
      </c>
      <c r="E1720" s="2">
        <v>43677.28266203704</v>
      </c>
      <c r="F1720" s="3">
        <v>43677</v>
      </c>
      <c r="G1720" s="1" t="s">
        <v>5166</v>
      </c>
      <c r="H1720">
        <v>0.99909999999999999</v>
      </c>
      <c r="I1720">
        <v>0.32742894736842099</v>
      </c>
      <c r="J1720">
        <v>0</v>
      </c>
      <c r="K1720">
        <v>6.4000000953674299</v>
      </c>
      <c r="L1720">
        <v>0.67797300000000005</v>
      </c>
      <c r="M1720" s="1" t="s">
        <v>14</v>
      </c>
      <c r="N1720" s="1" t="s">
        <v>4832</v>
      </c>
    </row>
    <row r="1721" spans="1:14" hidden="1" x14ac:dyDescent="0.25">
      <c r="A1721">
        <v>2222</v>
      </c>
      <c r="B1721" s="1" t="s">
        <v>5167</v>
      </c>
      <c r="C1721" s="1" t="s">
        <v>5168</v>
      </c>
      <c r="D1721">
        <v>1564505493000</v>
      </c>
      <c r="E1721" s="2">
        <v>43676.494131944448</v>
      </c>
      <c r="F1721" s="3">
        <v>43676</v>
      </c>
      <c r="G1721" s="1" t="s">
        <v>5169</v>
      </c>
      <c r="H1721">
        <v>0.88600000000000001</v>
      </c>
      <c r="I1721">
        <v>8.4871428571428598E-2</v>
      </c>
      <c r="J1721">
        <v>-0.10000000149011599</v>
      </c>
      <c r="K1721">
        <v>1.6000000238418599</v>
      </c>
      <c r="L1721">
        <v>-0.45378800000000002</v>
      </c>
      <c r="M1721" s="1" t="s">
        <v>14</v>
      </c>
      <c r="N1721" s="1" t="s">
        <v>4832</v>
      </c>
    </row>
    <row r="1722" spans="1:14" hidden="1" x14ac:dyDescent="0.25">
      <c r="A1722">
        <v>2223</v>
      </c>
      <c r="B1722" s="1" t="s">
        <v>5170</v>
      </c>
      <c r="C1722" s="1" t="s">
        <v>5171</v>
      </c>
      <c r="D1722">
        <v>1564322443000</v>
      </c>
      <c r="E1722" s="2">
        <v>43674.375497685185</v>
      </c>
      <c r="F1722" s="3">
        <v>43674</v>
      </c>
      <c r="G1722" s="1" t="s">
        <v>5172</v>
      </c>
      <c r="H1722">
        <v>0.99860000000000004</v>
      </c>
      <c r="I1722">
        <v>0.34453333333333303</v>
      </c>
      <c r="J1722">
        <v>0.40000000596046398</v>
      </c>
      <c r="K1722">
        <v>8</v>
      </c>
      <c r="L1722">
        <v>0.75856400000000002</v>
      </c>
      <c r="M1722" s="1" t="s">
        <v>14</v>
      </c>
      <c r="N1722" s="1" t="s">
        <v>4832</v>
      </c>
    </row>
    <row r="1723" spans="1:14" hidden="1" x14ac:dyDescent="0.25">
      <c r="A1723">
        <v>2224</v>
      </c>
      <c r="B1723" s="1" t="s">
        <v>5173</v>
      </c>
      <c r="C1723" s="1" t="s">
        <v>5174</v>
      </c>
      <c r="D1723">
        <v>1564161024000</v>
      </c>
      <c r="E1723" s="2">
        <v>43672.507222222222</v>
      </c>
      <c r="F1723" s="3">
        <v>43672</v>
      </c>
      <c r="G1723" s="1" t="s">
        <v>5175</v>
      </c>
      <c r="H1723">
        <v>0.99650000000000005</v>
      </c>
      <c r="I1723">
        <v>0.27758181818181799</v>
      </c>
      <c r="J1723">
        <v>-0.10000000149011599</v>
      </c>
      <c r="K1723">
        <v>5.4000000953674299</v>
      </c>
      <c r="L1723">
        <v>0.60998399999999997</v>
      </c>
      <c r="M1723" s="1" t="s">
        <v>14</v>
      </c>
      <c r="N1723" s="1" t="s">
        <v>4832</v>
      </c>
    </row>
    <row r="1724" spans="1:14" hidden="1" x14ac:dyDescent="0.25">
      <c r="A1724">
        <v>2225</v>
      </c>
      <c r="B1724" s="1" t="s">
        <v>5176</v>
      </c>
      <c r="C1724" s="1" t="s">
        <v>5177</v>
      </c>
      <c r="D1724">
        <v>1564078296000</v>
      </c>
      <c r="E1724" s="2">
        <v>43671.549722222226</v>
      </c>
      <c r="F1724" s="3">
        <v>43671</v>
      </c>
      <c r="G1724" s="1" t="s">
        <v>5178</v>
      </c>
      <c r="H1724">
        <v>0.97670000000000001</v>
      </c>
      <c r="I1724">
        <v>5.4726923076923097E-2</v>
      </c>
      <c r="J1724">
        <v>-0.10000000149011599</v>
      </c>
      <c r="K1724">
        <v>5.4000000953674299</v>
      </c>
      <c r="L1724">
        <v>-0.34216400000000002</v>
      </c>
      <c r="M1724" s="1" t="s">
        <v>14</v>
      </c>
      <c r="N1724" s="1" t="s">
        <v>4832</v>
      </c>
    </row>
    <row r="1725" spans="1:14" hidden="1" x14ac:dyDescent="0.25">
      <c r="A1725">
        <v>2226</v>
      </c>
      <c r="B1725" s="1" t="s">
        <v>5179</v>
      </c>
      <c r="C1725" s="1" t="s">
        <v>5180</v>
      </c>
      <c r="D1725">
        <v>1563866786000</v>
      </c>
      <c r="E1725" s="2">
        <v>43669.101689814815</v>
      </c>
      <c r="F1725" s="3">
        <v>43669</v>
      </c>
      <c r="G1725" s="1" t="s">
        <v>5181</v>
      </c>
      <c r="H1725">
        <v>-0.99360000000000004</v>
      </c>
      <c r="I1725">
        <v>-0.116096666666667</v>
      </c>
      <c r="J1725">
        <v>-0.10000000149011599</v>
      </c>
      <c r="K1725">
        <v>4.0999999046325701</v>
      </c>
      <c r="L1725">
        <v>-0.59431199999999995</v>
      </c>
      <c r="M1725" s="1" t="s">
        <v>14</v>
      </c>
      <c r="N1725" s="1" t="s">
        <v>4832</v>
      </c>
    </row>
    <row r="1726" spans="1:14" hidden="1" x14ac:dyDescent="0.25">
      <c r="A1726">
        <v>2227</v>
      </c>
      <c r="B1726" s="1" t="s">
        <v>5182</v>
      </c>
      <c r="C1726" s="1" t="s">
        <v>5183</v>
      </c>
      <c r="D1726">
        <v>1563771344000</v>
      </c>
      <c r="E1726" s="2">
        <v>43667.997037037036</v>
      </c>
      <c r="F1726" s="3">
        <v>43667</v>
      </c>
      <c r="G1726" s="1" t="s">
        <v>5184</v>
      </c>
      <c r="H1726">
        <v>0.94320000000000004</v>
      </c>
      <c r="I1726">
        <v>0.118733333333333</v>
      </c>
      <c r="J1726">
        <v>-0.5</v>
      </c>
      <c r="K1726">
        <v>4.5999999046325701</v>
      </c>
      <c r="L1726">
        <v>-0.31842900000000002</v>
      </c>
      <c r="M1726" s="1" t="s">
        <v>14</v>
      </c>
      <c r="N1726" s="1" t="s">
        <v>4832</v>
      </c>
    </row>
    <row r="1727" spans="1:14" hidden="1" x14ac:dyDescent="0.25">
      <c r="A1727">
        <v>2229</v>
      </c>
      <c r="B1727" s="1" t="s">
        <v>5185</v>
      </c>
      <c r="C1727" s="1" t="s">
        <v>5186</v>
      </c>
      <c r="D1727">
        <v>1563531646000</v>
      </c>
      <c r="E1727" s="2">
        <v>43665.222754629627</v>
      </c>
      <c r="F1727" s="3">
        <v>43665</v>
      </c>
      <c r="G1727" s="1" t="s">
        <v>5187</v>
      </c>
      <c r="H1727">
        <v>-0.98429999999999995</v>
      </c>
      <c r="I1727">
        <v>-0.29700666666666697</v>
      </c>
      <c r="J1727">
        <v>-0.40000000596046398</v>
      </c>
      <c r="K1727">
        <v>1.6000000238418599</v>
      </c>
      <c r="L1727">
        <v>-0.76243300000000003</v>
      </c>
      <c r="M1727" s="1" t="s">
        <v>14</v>
      </c>
      <c r="N1727" s="1" t="s">
        <v>4832</v>
      </c>
    </row>
    <row r="1728" spans="1:14" hidden="1" x14ac:dyDescent="0.25">
      <c r="A1728">
        <v>2231</v>
      </c>
      <c r="B1728" s="1" t="s">
        <v>5188</v>
      </c>
      <c r="C1728" s="1" t="s">
        <v>5189</v>
      </c>
      <c r="D1728">
        <v>1563338982000</v>
      </c>
      <c r="E1728" s="2">
        <v>43662.992847222224</v>
      </c>
      <c r="F1728" s="3">
        <v>43662</v>
      </c>
      <c r="G1728" s="1" t="s">
        <v>5190</v>
      </c>
      <c r="H1728">
        <v>0.98089999999999999</v>
      </c>
      <c r="I1728">
        <v>0.127964285714286</v>
      </c>
      <c r="J1728">
        <v>-0.30000001192092901</v>
      </c>
      <c r="K1728">
        <v>2.7999999523162802</v>
      </c>
      <c r="L1728">
        <v>-0.46938099999999999</v>
      </c>
      <c r="M1728" s="1" t="s">
        <v>14</v>
      </c>
      <c r="N1728" s="1" t="s">
        <v>4832</v>
      </c>
    </row>
    <row r="1729" spans="1:14" hidden="1" x14ac:dyDescent="0.25">
      <c r="A1729">
        <v>2232</v>
      </c>
      <c r="B1729" s="1" t="s">
        <v>5191</v>
      </c>
      <c r="C1729" s="1" t="s">
        <v>5192</v>
      </c>
      <c r="D1729">
        <v>1563297495000</v>
      </c>
      <c r="E1729" s="2">
        <v>43662.512673611112</v>
      </c>
      <c r="F1729" s="3">
        <v>43662</v>
      </c>
      <c r="G1729" s="1" t="s">
        <v>5193</v>
      </c>
      <c r="H1729">
        <v>0.84609999999999996</v>
      </c>
      <c r="I1729">
        <v>0.13284444444444399</v>
      </c>
      <c r="J1729">
        <v>0</v>
      </c>
      <c r="K1729">
        <v>1</v>
      </c>
      <c r="L1729">
        <v>0.57332399999999994</v>
      </c>
      <c r="M1729" s="1" t="s">
        <v>14</v>
      </c>
      <c r="N1729" s="1" t="s">
        <v>4832</v>
      </c>
    </row>
    <row r="1730" spans="1:14" hidden="1" x14ac:dyDescent="0.25">
      <c r="A1730">
        <v>2233</v>
      </c>
      <c r="B1730" s="1" t="s">
        <v>5194</v>
      </c>
      <c r="C1730" s="1" t="s">
        <v>5195</v>
      </c>
      <c r="D1730">
        <v>1562925102000</v>
      </c>
      <c r="E1730" s="2">
        <v>43658.202569444446</v>
      </c>
      <c r="F1730" s="3">
        <v>43658</v>
      </c>
      <c r="G1730" s="1" t="s">
        <v>5196</v>
      </c>
      <c r="H1730">
        <v>-0.97550000000000003</v>
      </c>
      <c r="I1730">
        <v>-8.1955555555555601E-2</v>
      </c>
      <c r="J1730">
        <v>0</v>
      </c>
      <c r="K1730">
        <v>1.3999999761581401</v>
      </c>
      <c r="L1730">
        <v>-0.55154000000000003</v>
      </c>
      <c r="M1730" s="1" t="s">
        <v>14</v>
      </c>
      <c r="N1730" s="1" t="s">
        <v>4832</v>
      </c>
    </row>
    <row r="1731" spans="1:14" hidden="1" x14ac:dyDescent="0.25">
      <c r="A1731">
        <v>2234</v>
      </c>
      <c r="B1731" s="1" t="s">
        <v>5197</v>
      </c>
      <c r="C1731" s="1" t="s">
        <v>5198</v>
      </c>
      <c r="D1731">
        <v>1562788989000</v>
      </c>
      <c r="E1731" s="2">
        <v>43656.627187500002</v>
      </c>
      <c r="F1731" s="3">
        <v>43656</v>
      </c>
      <c r="G1731" s="1" t="s">
        <v>5199</v>
      </c>
      <c r="H1731">
        <v>0.99160000000000004</v>
      </c>
      <c r="I1731">
        <v>0.20399473684210501</v>
      </c>
      <c r="J1731">
        <v>0</v>
      </c>
      <c r="K1731">
        <v>3</v>
      </c>
      <c r="L1731">
        <v>0.31079499999999999</v>
      </c>
      <c r="M1731" s="1" t="s">
        <v>14</v>
      </c>
      <c r="N1731" s="1" t="s">
        <v>4832</v>
      </c>
    </row>
    <row r="1732" spans="1:14" hidden="1" x14ac:dyDescent="0.25">
      <c r="A1732">
        <v>2235</v>
      </c>
      <c r="B1732" s="1" t="s">
        <v>5200</v>
      </c>
      <c r="C1732" s="1" t="s">
        <v>5201</v>
      </c>
      <c r="D1732">
        <v>1562779169000</v>
      </c>
      <c r="E1732" s="2">
        <v>43656.51353009259</v>
      </c>
      <c r="F1732" s="3">
        <v>43656</v>
      </c>
      <c r="G1732" s="1" t="s">
        <v>5202</v>
      </c>
      <c r="H1732">
        <v>0.98229999999999995</v>
      </c>
      <c r="I1732">
        <v>0.21993124999999999</v>
      </c>
      <c r="J1732">
        <v>0</v>
      </c>
      <c r="K1732">
        <v>2.5</v>
      </c>
      <c r="L1732">
        <v>0.64191200000000004</v>
      </c>
      <c r="M1732" s="1" t="s">
        <v>14</v>
      </c>
      <c r="N1732" s="1" t="s">
        <v>4832</v>
      </c>
    </row>
    <row r="1733" spans="1:14" hidden="1" x14ac:dyDescent="0.25">
      <c r="A1733">
        <v>2236</v>
      </c>
      <c r="B1733" s="1" t="s">
        <v>5203</v>
      </c>
      <c r="C1733" s="1" t="s">
        <v>5204</v>
      </c>
      <c r="D1733">
        <v>1562671946000</v>
      </c>
      <c r="E1733" s="2">
        <v>43655.272523148145</v>
      </c>
      <c r="F1733" s="3">
        <v>43655</v>
      </c>
      <c r="G1733" s="1" t="s">
        <v>5205</v>
      </c>
      <c r="H1733">
        <v>-0.94320000000000004</v>
      </c>
      <c r="I1733">
        <v>-8.3379999999999996E-2</v>
      </c>
      <c r="J1733">
        <v>-0.30000001192092901</v>
      </c>
      <c r="K1733">
        <v>2.5999999046325701</v>
      </c>
      <c r="L1733">
        <v>-0.63083500000000003</v>
      </c>
      <c r="M1733" s="1" t="s">
        <v>14</v>
      </c>
      <c r="N1733" s="1" t="s">
        <v>4832</v>
      </c>
    </row>
    <row r="1734" spans="1:14" hidden="1" x14ac:dyDescent="0.25">
      <c r="A1734">
        <v>2237</v>
      </c>
      <c r="B1734" s="1" t="s">
        <v>5206</v>
      </c>
      <c r="C1734" s="1" t="s">
        <v>5207</v>
      </c>
      <c r="D1734">
        <v>1562311829000</v>
      </c>
      <c r="E1734" s="2">
        <v>43651.104502314818</v>
      </c>
      <c r="F1734" s="3">
        <v>43651</v>
      </c>
      <c r="G1734" s="1" t="s">
        <v>5208</v>
      </c>
      <c r="H1734">
        <v>0.99529999999999996</v>
      </c>
      <c r="I1734">
        <v>0.21415999999999999</v>
      </c>
      <c r="J1734">
        <v>0.30000001192092901</v>
      </c>
      <c r="K1734">
        <v>3.2999999523162802</v>
      </c>
      <c r="L1734">
        <v>0.50031700000000001</v>
      </c>
      <c r="M1734" s="1" t="s">
        <v>14</v>
      </c>
      <c r="N1734" s="1" t="s">
        <v>4832</v>
      </c>
    </row>
    <row r="1735" spans="1:14" hidden="1" x14ac:dyDescent="0.25">
      <c r="A1735">
        <v>2238</v>
      </c>
      <c r="B1735" s="1" t="s">
        <v>5209</v>
      </c>
      <c r="C1735" s="1" t="s">
        <v>5210</v>
      </c>
      <c r="D1735">
        <v>1562305921000</v>
      </c>
      <c r="E1735" s="2">
        <v>43651.036122685182</v>
      </c>
      <c r="F1735" s="3">
        <v>43651</v>
      </c>
      <c r="G1735" s="1" t="s">
        <v>5211</v>
      </c>
      <c r="H1735">
        <v>-0.94320000000000004</v>
      </c>
      <c r="I1735">
        <v>-5.4923529411764697E-2</v>
      </c>
      <c r="J1735">
        <v>-0.30000001192092901</v>
      </c>
      <c r="K1735">
        <v>3.5999999046325701</v>
      </c>
      <c r="L1735">
        <v>-0.53956700000000002</v>
      </c>
      <c r="M1735" s="1" t="s">
        <v>14</v>
      </c>
      <c r="N1735" s="1" t="s">
        <v>4832</v>
      </c>
    </row>
    <row r="1736" spans="1:14" hidden="1" x14ac:dyDescent="0.25">
      <c r="A1736">
        <v>2239</v>
      </c>
      <c r="B1736" s="1" t="s">
        <v>5212</v>
      </c>
      <c r="C1736" s="1" t="s">
        <v>5213</v>
      </c>
      <c r="D1736">
        <v>1561962312000</v>
      </c>
      <c r="E1736" s="2">
        <v>43647.059166666666</v>
      </c>
      <c r="F1736" s="3">
        <v>43647</v>
      </c>
      <c r="G1736" s="1" t="s">
        <v>5214</v>
      </c>
      <c r="H1736">
        <v>0.98929999999999996</v>
      </c>
      <c r="I1736">
        <v>0.170972727272727</v>
      </c>
      <c r="J1736">
        <v>0</v>
      </c>
      <c r="K1736">
        <v>2.5</v>
      </c>
      <c r="L1736">
        <v>0.42164000000000001</v>
      </c>
      <c r="M1736" s="1" t="s">
        <v>14</v>
      </c>
      <c r="N1736" s="1" t="s">
        <v>4832</v>
      </c>
    </row>
    <row r="1737" spans="1:14" hidden="1" x14ac:dyDescent="0.25">
      <c r="A1737">
        <v>2241</v>
      </c>
      <c r="B1737" s="1" t="s">
        <v>5215</v>
      </c>
      <c r="C1737" s="1" t="s">
        <v>5216</v>
      </c>
      <c r="D1737">
        <v>1561636115000</v>
      </c>
      <c r="E1737" s="2">
        <v>43643.283738425926</v>
      </c>
      <c r="F1737" s="3">
        <v>43643</v>
      </c>
      <c r="G1737" s="1" t="s">
        <v>5217</v>
      </c>
      <c r="H1737">
        <v>0.99819999999999998</v>
      </c>
      <c r="I1737">
        <v>0.30496176470588199</v>
      </c>
      <c r="J1737">
        <v>0</v>
      </c>
      <c r="K1737">
        <v>5.4000000953674299</v>
      </c>
      <c r="L1737">
        <v>0.49227399999999999</v>
      </c>
      <c r="M1737" s="1" t="s">
        <v>14</v>
      </c>
      <c r="N1737" s="1" t="s">
        <v>4832</v>
      </c>
    </row>
    <row r="1738" spans="1:14" hidden="1" x14ac:dyDescent="0.25">
      <c r="A1738">
        <v>2242</v>
      </c>
      <c r="B1738" s="1" t="s">
        <v>5218</v>
      </c>
      <c r="C1738" s="1" t="s">
        <v>5219</v>
      </c>
      <c r="D1738">
        <v>1561550410000</v>
      </c>
      <c r="E1738" s="2">
        <v>43642.29178240741</v>
      </c>
      <c r="F1738" s="3">
        <v>43642</v>
      </c>
      <c r="G1738" s="1" t="s">
        <v>5220</v>
      </c>
      <c r="H1738">
        <v>0.99439999999999995</v>
      </c>
      <c r="I1738">
        <v>0.100692592592593</v>
      </c>
      <c r="J1738">
        <v>0.10000000149011599</v>
      </c>
      <c r="K1738">
        <v>12.800000190734901</v>
      </c>
      <c r="L1738">
        <v>0.43925599999999998</v>
      </c>
      <c r="M1738" s="1" t="s">
        <v>14</v>
      </c>
      <c r="N1738" s="1" t="s">
        <v>4832</v>
      </c>
    </row>
    <row r="1739" spans="1:14" hidden="1" x14ac:dyDescent="0.25">
      <c r="A1739">
        <v>2243</v>
      </c>
      <c r="B1739" s="1" t="s">
        <v>5221</v>
      </c>
      <c r="C1739" s="1" t="s">
        <v>5222</v>
      </c>
      <c r="D1739">
        <v>1561487862000</v>
      </c>
      <c r="E1739" s="2">
        <v>43641.567847222221</v>
      </c>
      <c r="F1739" s="3">
        <v>43641</v>
      </c>
      <c r="G1739" s="1" t="s">
        <v>5223</v>
      </c>
      <c r="H1739">
        <v>-0.98370000000000002</v>
      </c>
      <c r="I1739">
        <v>-2.72392156862745E-2</v>
      </c>
      <c r="J1739">
        <v>-0.20000000298023199</v>
      </c>
      <c r="K1739">
        <v>8.3000001907348597</v>
      </c>
      <c r="L1739">
        <v>-0.59361699999999995</v>
      </c>
      <c r="M1739" s="1" t="s">
        <v>14</v>
      </c>
      <c r="N1739" s="1" t="s">
        <v>4832</v>
      </c>
    </row>
    <row r="1740" spans="1:14" hidden="1" x14ac:dyDescent="0.25">
      <c r="A1740">
        <v>2244</v>
      </c>
      <c r="B1740" s="1" t="s">
        <v>5224</v>
      </c>
      <c r="C1740" s="1" t="s">
        <v>5225</v>
      </c>
      <c r="D1740">
        <v>1561478056000</v>
      </c>
      <c r="E1740" s="2">
        <v>43641.454351851855</v>
      </c>
      <c r="F1740" s="3">
        <v>43641</v>
      </c>
      <c r="G1740" s="1" t="s">
        <v>5226</v>
      </c>
      <c r="H1740">
        <v>-0.95340000000000003</v>
      </c>
      <c r="I1740">
        <v>-9.8152173913043497E-2</v>
      </c>
      <c r="J1740">
        <v>-0.30000001192092901</v>
      </c>
      <c r="K1740">
        <v>4.6999998092651403</v>
      </c>
      <c r="L1740">
        <v>-0.78659100000000004</v>
      </c>
      <c r="M1740" s="1" t="s">
        <v>14</v>
      </c>
      <c r="N1740" s="1" t="s">
        <v>4832</v>
      </c>
    </row>
    <row r="1741" spans="1:14" hidden="1" x14ac:dyDescent="0.25">
      <c r="A1741">
        <v>2245</v>
      </c>
      <c r="B1741" s="1" t="s">
        <v>5227</v>
      </c>
      <c r="C1741" s="1" t="s">
        <v>5228</v>
      </c>
      <c r="D1741">
        <v>1561462487000</v>
      </c>
      <c r="E1741" s="2">
        <v>43641.274155092593</v>
      </c>
      <c r="F1741" s="3">
        <v>43641</v>
      </c>
      <c r="G1741" s="1" t="s">
        <v>5229</v>
      </c>
      <c r="H1741">
        <v>0.2263</v>
      </c>
      <c r="I1741">
        <v>2.0312499999999901E-3</v>
      </c>
      <c r="J1741">
        <v>-0.30000001192092901</v>
      </c>
      <c r="K1741">
        <v>2.7000000476837198</v>
      </c>
      <c r="L1741">
        <v>-0.43159199999999998</v>
      </c>
      <c r="M1741" s="1" t="s">
        <v>14</v>
      </c>
      <c r="N1741" s="1" t="s">
        <v>4832</v>
      </c>
    </row>
    <row r="1742" spans="1:14" hidden="1" x14ac:dyDescent="0.25">
      <c r="A1742">
        <v>2246</v>
      </c>
      <c r="B1742" s="1" t="s">
        <v>5230</v>
      </c>
      <c r="C1742" s="1" t="s">
        <v>5231</v>
      </c>
      <c r="D1742">
        <v>1561209312000</v>
      </c>
      <c r="E1742" s="2">
        <v>43638.343888888892</v>
      </c>
      <c r="F1742" s="3">
        <v>43638</v>
      </c>
      <c r="G1742" s="1" t="s">
        <v>5232</v>
      </c>
      <c r="H1742">
        <v>0.68079999999999996</v>
      </c>
      <c r="I1742">
        <v>6.8571428571428603E-2</v>
      </c>
      <c r="J1742">
        <v>0</v>
      </c>
      <c r="K1742">
        <v>1</v>
      </c>
      <c r="L1742">
        <v>0.53994600000000004</v>
      </c>
      <c r="M1742" s="1" t="s">
        <v>14</v>
      </c>
      <c r="N1742" s="1" t="s">
        <v>4832</v>
      </c>
    </row>
    <row r="1743" spans="1:14" hidden="1" x14ac:dyDescent="0.25">
      <c r="A1743">
        <v>2247</v>
      </c>
      <c r="B1743" s="1" t="s">
        <v>5233</v>
      </c>
      <c r="C1743" s="1" t="s">
        <v>5234</v>
      </c>
      <c r="D1743">
        <v>1561136554000</v>
      </c>
      <c r="E1743" s="2">
        <v>43637.501782407409</v>
      </c>
      <c r="F1743" s="3">
        <v>43637</v>
      </c>
      <c r="G1743" s="1" t="s">
        <v>5235</v>
      </c>
      <c r="H1743">
        <v>0.78590000000000004</v>
      </c>
      <c r="I1743">
        <v>9.9110000000000004E-2</v>
      </c>
      <c r="J1743">
        <v>0.10000000149011599</v>
      </c>
      <c r="K1743">
        <v>1.5</v>
      </c>
      <c r="L1743">
        <v>0.449822</v>
      </c>
      <c r="M1743" s="1" t="s">
        <v>14</v>
      </c>
      <c r="N1743" s="1" t="s">
        <v>4832</v>
      </c>
    </row>
    <row r="1744" spans="1:14" hidden="1" x14ac:dyDescent="0.25">
      <c r="A1744">
        <v>2248</v>
      </c>
      <c r="B1744" s="1" t="s">
        <v>5236</v>
      </c>
      <c r="C1744" s="1" t="s">
        <v>5237</v>
      </c>
      <c r="D1744">
        <v>1560870173000</v>
      </c>
      <c r="E1744" s="2">
        <v>43634.418668981481</v>
      </c>
      <c r="F1744" s="3">
        <v>43634</v>
      </c>
      <c r="G1744" s="1" t="s">
        <v>5238</v>
      </c>
      <c r="H1744">
        <v>0.78190000000000004</v>
      </c>
      <c r="I1744">
        <v>6.1953333333333298E-2</v>
      </c>
      <c r="J1744">
        <v>-0.30000001192092901</v>
      </c>
      <c r="K1744">
        <v>2.0999999046325701</v>
      </c>
      <c r="L1744">
        <v>-0.33317200000000002</v>
      </c>
      <c r="M1744" s="1" t="s">
        <v>14</v>
      </c>
      <c r="N1744" s="1" t="s">
        <v>4832</v>
      </c>
    </row>
    <row r="1745" spans="1:14" hidden="1" x14ac:dyDescent="0.25">
      <c r="A1745">
        <v>2249</v>
      </c>
      <c r="B1745" s="1" t="s">
        <v>5239</v>
      </c>
      <c r="C1745" s="1" t="s">
        <v>5240</v>
      </c>
      <c r="D1745">
        <v>1560857992000</v>
      </c>
      <c r="E1745" s="2">
        <v>43634.277685185189</v>
      </c>
      <c r="F1745" s="3">
        <v>43634</v>
      </c>
      <c r="G1745" s="1" t="s">
        <v>5241</v>
      </c>
      <c r="H1745">
        <v>0.98129999999999995</v>
      </c>
      <c r="I1745">
        <v>7.8076086956521795E-2</v>
      </c>
      <c r="J1745">
        <v>-0.10000000149011599</v>
      </c>
      <c r="K1745">
        <v>9</v>
      </c>
      <c r="L1745">
        <v>-0.47369099999999997</v>
      </c>
      <c r="M1745" s="1" t="s">
        <v>14</v>
      </c>
      <c r="N1745" s="1" t="s">
        <v>4832</v>
      </c>
    </row>
    <row r="1746" spans="1:14" hidden="1" x14ac:dyDescent="0.25">
      <c r="A1746">
        <v>2250</v>
      </c>
      <c r="B1746" s="1" t="s">
        <v>5242</v>
      </c>
      <c r="C1746" s="1" t="s">
        <v>5243</v>
      </c>
      <c r="D1746">
        <v>1560851490000</v>
      </c>
      <c r="E1746" s="2">
        <v>43634.202430555553</v>
      </c>
      <c r="F1746" s="3">
        <v>43634</v>
      </c>
      <c r="G1746" s="1" t="s">
        <v>5244</v>
      </c>
      <c r="H1746">
        <v>-0.95820000000000005</v>
      </c>
      <c r="I1746">
        <v>1.0384615384615499E-4</v>
      </c>
      <c r="J1746">
        <v>0</v>
      </c>
      <c r="K1746">
        <v>3.9000000953674299</v>
      </c>
      <c r="L1746">
        <v>-0.30002699999999999</v>
      </c>
      <c r="M1746" s="1" t="s">
        <v>14</v>
      </c>
      <c r="N1746" s="1" t="s">
        <v>4832</v>
      </c>
    </row>
    <row r="1747" spans="1:14" hidden="1" x14ac:dyDescent="0.25">
      <c r="A1747">
        <v>2251</v>
      </c>
      <c r="B1747" s="1" t="s">
        <v>5245</v>
      </c>
      <c r="C1747" s="1" t="s">
        <v>5246</v>
      </c>
      <c r="D1747">
        <v>1560828412000</v>
      </c>
      <c r="E1747" s="2">
        <v>43633.935324074075</v>
      </c>
      <c r="F1747" s="3">
        <v>43633</v>
      </c>
      <c r="G1747" s="1" t="s">
        <v>5247</v>
      </c>
      <c r="H1747">
        <v>-0.99039999999999995</v>
      </c>
      <c r="I1747">
        <v>-0.17333599999999999</v>
      </c>
      <c r="J1747">
        <v>-0.10000000149011599</v>
      </c>
      <c r="K1747">
        <v>2.2999999523162802</v>
      </c>
      <c r="L1747">
        <v>-0.61413200000000001</v>
      </c>
      <c r="M1747" s="1" t="s">
        <v>14</v>
      </c>
      <c r="N1747" s="1" t="s">
        <v>4832</v>
      </c>
    </row>
    <row r="1748" spans="1:14" hidden="1" x14ac:dyDescent="0.25">
      <c r="A1748">
        <v>2252</v>
      </c>
      <c r="B1748" s="1" t="s">
        <v>5248</v>
      </c>
      <c r="C1748" s="1" t="s">
        <v>5249</v>
      </c>
      <c r="D1748">
        <v>1560812429000</v>
      </c>
      <c r="E1748" s="2">
        <v>43633.750335648147</v>
      </c>
      <c r="F1748" s="3">
        <v>43633</v>
      </c>
      <c r="G1748" s="1" t="s">
        <v>5250</v>
      </c>
      <c r="H1748">
        <v>0.38179999999999997</v>
      </c>
      <c r="I1748">
        <v>2.6269230769230802E-2</v>
      </c>
      <c r="J1748">
        <v>-0.30000001192092901</v>
      </c>
      <c r="K1748">
        <v>1.70000004768372</v>
      </c>
      <c r="L1748">
        <v>-0.80171800000000004</v>
      </c>
      <c r="M1748" s="1" t="s">
        <v>14</v>
      </c>
      <c r="N1748" s="1" t="s">
        <v>4832</v>
      </c>
    </row>
    <row r="1749" spans="1:14" hidden="1" x14ac:dyDescent="0.25">
      <c r="A1749">
        <v>2253</v>
      </c>
      <c r="B1749" s="1" t="s">
        <v>5251</v>
      </c>
      <c r="C1749" s="1" t="s">
        <v>5252</v>
      </c>
      <c r="D1749">
        <v>1560808918000</v>
      </c>
      <c r="E1749" s="2">
        <v>43633.709699074076</v>
      </c>
      <c r="F1749" s="3">
        <v>43633</v>
      </c>
      <c r="G1749" s="1" t="s">
        <v>5253</v>
      </c>
      <c r="H1749">
        <v>0.97170000000000001</v>
      </c>
      <c r="I1749">
        <v>0.14262608695652201</v>
      </c>
      <c r="J1749">
        <v>0</v>
      </c>
      <c r="K1749">
        <v>1.79999995231628</v>
      </c>
      <c r="L1749">
        <v>0.286887</v>
      </c>
      <c r="M1749" s="1" t="s">
        <v>14</v>
      </c>
      <c r="N1749" s="1" t="s">
        <v>4832</v>
      </c>
    </row>
    <row r="1750" spans="1:14" hidden="1" x14ac:dyDescent="0.25">
      <c r="A1750">
        <v>2254</v>
      </c>
      <c r="B1750" s="1" t="s">
        <v>5254</v>
      </c>
      <c r="C1750" s="1" t="s">
        <v>5255</v>
      </c>
      <c r="D1750">
        <v>1560768690000</v>
      </c>
      <c r="E1750" s="2">
        <v>43633.244097222225</v>
      </c>
      <c r="F1750" s="3">
        <v>43633</v>
      </c>
      <c r="G1750" s="1" t="s">
        <v>5256</v>
      </c>
      <c r="H1750">
        <v>0.98180000000000001</v>
      </c>
      <c r="I1750">
        <v>0.308428571428571</v>
      </c>
      <c r="J1750">
        <v>0.20000000298023199</v>
      </c>
      <c r="K1750">
        <v>1.5</v>
      </c>
      <c r="L1750">
        <v>0.77265600000000001</v>
      </c>
      <c r="M1750" s="1" t="s">
        <v>14</v>
      </c>
      <c r="N1750" s="1" t="s">
        <v>4832</v>
      </c>
    </row>
    <row r="1751" spans="1:14" hidden="1" x14ac:dyDescent="0.25">
      <c r="A1751">
        <v>2255</v>
      </c>
      <c r="B1751" s="1" t="s">
        <v>5257</v>
      </c>
      <c r="C1751" s="1" t="s">
        <v>5258</v>
      </c>
      <c r="D1751">
        <v>1560686233000</v>
      </c>
      <c r="E1751" s="2">
        <v>43632.289733796293</v>
      </c>
      <c r="F1751" s="3">
        <v>43632</v>
      </c>
      <c r="G1751" s="1" t="s">
        <v>5259</v>
      </c>
      <c r="H1751">
        <v>-0.90739999999999998</v>
      </c>
      <c r="I1751">
        <v>-4.0079999999999998E-2</v>
      </c>
      <c r="J1751">
        <v>0.10000000149011599</v>
      </c>
      <c r="K1751">
        <v>2</v>
      </c>
      <c r="L1751">
        <v>-0.31871500000000003</v>
      </c>
      <c r="M1751" s="1" t="s">
        <v>14</v>
      </c>
      <c r="N1751" s="1" t="s">
        <v>4832</v>
      </c>
    </row>
    <row r="1752" spans="1:14" hidden="1" x14ac:dyDescent="0.25">
      <c r="A1752">
        <v>2256</v>
      </c>
      <c r="B1752" s="1" t="s">
        <v>5260</v>
      </c>
      <c r="C1752" s="1" t="s">
        <v>5261</v>
      </c>
      <c r="D1752">
        <v>1560600159000</v>
      </c>
      <c r="E1752" s="2">
        <v>43631.293506944443</v>
      </c>
      <c r="F1752" s="3">
        <v>43631</v>
      </c>
      <c r="G1752" s="1" t="s">
        <v>5262</v>
      </c>
      <c r="H1752">
        <v>-0.91180000000000005</v>
      </c>
      <c r="I1752">
        <v>-0.230371428571429</v>
      </c>
      <c r="J1752">
        <v>0.10000000149011599</v>
      </c>
      <c r="K1752">
        <v>1.5</v>
      </c>
      <c r="L1752">
        <v>0.56598000000000004</v>
      </c>
      <c r="M1752" s="1" t="s">
        <v>14</v>
      </c>
      <c r="N1752" s="1" t="s">
        <v>4832</v>
      </c>
    </row>
    <row r="1753" spans="1:14" hidden="1" x14ac:dyDescent="0.25">
      <c r="A1753">
        <v>2257</v>
      </c>
      <c r="B1753" s="1" t="s">
        <v>5263</v>
      </c>
      <c r="C1753" s="1" t="s">
        <v>5264</v>
      </c>
      <c r="D1753">
        <v>1560533810000</v>
      </c>
      <c r="E1753" s="2">
        <v>43630.525578703702</v>
      </c>
      <c r="F1753" s="3">
        <v>43630</v>
      </c>
      <c r="G1753" s="1" t="s">
        <v>5265</v>
      </c>
      <c r="H1753">
        <v>-0.95989999999999998</v>
      </c>
      <c r="I1753">
        <v>-0.163753333333333</v>
      </c>
      <c r="J1753">
        <v>-0.5</v>
      </c>
      <c r="K1753">
        <v>3.2000000476837198</v>
      </c>
      <c r="L1753">
        <v>-0.81768700000000005</v>
      </c>
      <c r="M1753" s="1" t="s">
        <v>14</v>
      </c>
      <c r="N1753" s="1" t="s">
        <v>4832</v>
      </c>
    </row>
    <row r="1754" spans="1:14" hidden="1" x14ac:dyDescent="0.25">
      <c r="A1754">
        <v>2258</v>
      </c>
      <c r="B1754" s="1" t="s">
        <v>5266</v>
      </c>
      <c r="C1754" s="1" t="s">
        <v>5267</v>
      </c>
      <c r="D1754">
        <v>1560520922000</v>
      </c>
      <c r="E1754" s="2">
        <v>43630.37641203704</v>
      </c>
      <c r="F1754" s="3">
        <v>43630</v>
      </c>
      <c r="G1754" s="1" t="s">
        <v>5268</v>
      </c>
      <c r="H1754">
        <v>-0.99539999999999995</v>
      </c>
      <c r="I1754">
        <v>-0.18507741935483901</v>
      </c>
      <c r="J1754">
        <v>-0.10000000149011599</v>
      </c>
      <c r="K1754">
        <v>4.6999998092651403</v>
      </c>
      <c r="L1754">
        <v>-0.72275599999999995</v>
      </c>
      <c r="M1754" s="1" t="s">
        <v>14</v>
      </c>
      <c r="N1754" s="1" t="s">
        <v>4832</v>
      </c>
    </row>
    <row r="1755" spans="1:14" hidden="1" x14ac:dyDescent="0.25">
      <c r="A1755">
        <v>2259</v>
      </c>
      <c r="B1755" s="1" t="s">
        <v>5269</v>
      </c>
      <c r="C1755" s="1" t="s">
        <v>5270</v>
      </c>
      <c r="D1755">
        <v>1560318267000</v>
      </c>
      <c r="E1755" s="2">
        <v>43628.030868055554</v>
      </c>
      <c r="F1755" s="3">
        <v>43628</v>
      </c>
      <c r="G1755" s="1" t="s">
        <v>5271</v>
      </c>
      <c r="H1755">
        <v>0.9798</v>
      </c>
      <c r="I1755">
        <v>0.134829166666667</v>
      </c>
      <c r="J1755">
        <v>0</v>
      </c>
      <c r="K1755">
        <v>2.4000000953674299</v>
      </c>
      <c r="L1755">
        <v>0.29791200000000001</v>
      </c>
      <c r="M1755" s="1" t="s">
        <v>14</v>
      </c>
      <c r="N1755" s="1" t="s">
        <v>4832</v>
      </c>
    </row>
    <row r="1756" spans="1:14" hidden="1" x14ac:dyDescent="0.25">
      <c r="A1756">
        <v>2260</v>
      </c>
      <c r="B1756" s="1" t="s">
        <v>5272</v>
      </c>
      <c r="C1756" s="1" t="s">
        <v>5273</v>
      </c>
      <c r="D1756">
        <v>1560083454000</v>
      </c>
      <c r="E1756" s="2">
        <v>43625.313125000001</v>
      </c>
      <c r="F1756" s="3">
        <v>43625</v>
      </c>
      <c r="G1756" s="1" t="s">
        <v>5274</v>
      </c>
      <c r="H1756">
        <v>0.996</v>
      </c>
      <c r="I1756">
        <v>0.190690322580645</v>
      </c>
      <c r="J1756">
        <v>-0.20000000298023199</v>
      </c>
      <c r="K1756">
        <v>4.5</v>
      </c>
      <c r="L1756">
        <v>-0.430143</v>
      </c>
      <c r="M1756" s="1" t="s">
        <v>14</v>
      </c>
      <c r="N1756" s="1" t="s">
        <v>4832</v>
      </c>
    </row>
    <row r="1757" spans="1:14" hidden="1" x14ac:dyDescent="0.25">
      <c r="A1757">
        <v>2261</v>
      </c>
      <c r="B1757" s="1" t="s">
        <v>5275</v>
      </c>
      <c r="C1757" s="1" t="s">
        <v>5276</v>
      </c>
      <c r="D1757">
        <v>1559915781000</v>
      </c>
      <c r="E1757" s="2">
        <v>43623.372465277775</v>
      </c>
      <c r="F1757" s="3">
        <v>43623</v>
      </c>
      <c r="G1757" s="1" t="s">
        <v>5277</v>
      </c>
      <c r="H1757">
        <v>-0.40050000000000002</v>
      </c>
      <c r="I1757">
        <v>-1.6475E-2</v>
      </c>
      <c r="J1757">
        <v>0</v>
      </c>
      <c r="K1757">
        <v>0.80000001192092896</v>
      </c>
      <c r="L1757">
        <v>-0.42913899999999999</v>
      </c>
      <c r="M1757" s="1" t="s">
        <v>14</v>
      </c>
      <c r="N1757" s="1" t="s">
        <v>4832</v>
      </c>
    </row>
    <row r="1758" spans="1:14" hidden="1" x14ac:dyDescent="0.25">
      <c r="A1758">
        <v>2263</v>
      </c>
      <c r="B1758" s="1" t="s">
        <v>5278</v>
      </c>
      <c r="C1758" s="1" t="s">
        <v>5279</v>
      </c>
      <c r="D1758">
        <v>1559907943000</v>
      </c>
      <c r="E1758" s="2">
        <v>43623.281747685185</v>
      </c>
      <c r="F1758" s="3">
        <v>43623</v>
      </c>
      <c r="G1758" s="1" t="s">
        <v>5280</v>
      </c>
      <c r="H1758">
        <v>0.90559999999999996</v>
      </c>
      <c r="I1758">
        <v>5.1738297872340397E-2</v>
      </c>
      <c r="J1758">
        <v>0</v>
      </c>
      <c r="K1758">
        <v>13.800000190734901</v>
      </c>
      <c r="L1758">
        <v>-0.27403300000000003</v>
      </c>
      <c r="M1758" s="1" t="s">
        <v>14</v>
      </c>
      <c r="N1758" s="1" t="s">
        <v>4832</v>
      </c>
    </row>
    <row r="1759" spans="1:14" hidden="1" x14ac:dyDescent="0.25">
      <c r="A1759">
        <v>2264</v>
      </c>
      <c r="B1759" s="1" t="s">
        <v>5281</v>
      </c>
      <c r="C1759" s="1" t="s">
        <v>5282</v>
      </c>
      <c r="D1759">
        <v>1559839279000</v>
      </c>
      <c r="E1759" s="2">
        <v>43622.487025462964</v>
      </c>
      <c r="F1759" s="3">
        <v>43622</v>
      </c>
      <c r="G1759" s="1" t="s">
        <v>5283</v>
      </c>
      <c r="H1759">
        <v>-0.93189999999999995</v>
      </c>
      <c r="I1759">
        <v>-0.105325</v>
      </c>
      <c r="J1759">
        <v>-0.10000000149011599</v>
      </c>
      <c r="K1759">
        <v>2.5999999046325701</v>
      </c>
      <c r="L1759">
        <v>-0.70748599999999995</v>
      </c>
      <c r="M1759" s="1" t="s">
        <v>14</v>
      </c>
      <c r="N1759" s="1" t="s">
        <v>4832</v>
      </c>
    </row>
    <row r="1760" spans="1:14" hidden="1" x14ac:dyDescent="0.25">
      <c r="A1760">
        <v>2265</v>
      </c>
      <c r="B1760" s="1" t="s">
        <v>5284</v>
      </c>
      <c r="C1760" s="1" t="s">
        <v>5285</v>
      </c>
      <c r="D1760">
        <v>1559819243000</v>
      </c>
      <c r="E1760" s="2">
        <v>43622.255127314813</v>
      </c>
      <c r="F1760" s="3">
        <v>43622</v>
      </c>
      <c r="G1760" s="1" t="s">
        <v>5286</v>
      </c>
      <c r="H1760">
        <v>0.78559999999999997</v>
      </c>
      <c r="I1760">
        <v>7.2275609756097606E-2</v>
      </c>
      <c r="J1760">
        <v>-0.10000000149011599</v>
      </c>
      <c r="K1760">
        <v>9.3999996185302699</v>
      </c>
      <c r="L1760">
        <v>-0.37663600000000003</v>
      </c>
      <c r="M1760" s="1" t="s">
        <v>14</v>
      </c>
      <c r="N1760" s="1" t="s">
        <v>4832</v>
      </c>
    </row>
    <row r="1761" spans="1:14" hidden="1" x14ac:dyDescent="0.25">
      <c r="A1761">
        <v>2266</v>
      </c>
      <c r="B1761" s="1" t="s">
        <v>5287</v>
      </c>
      <c r="C1761" s="1" t="s">
        <v>5288</v>
      </c>
      <c r="D1761">
        <v>1559564132000</v>
      </c>
      <c r="E1761" s="2">
        <v>43619.302453703705</v>
      </c>
      <c r="F1761" s="3">
        <v>43619</v>
      </c>
      <c r="G1761" s="1" t="s">
        <v>5289</v>
      </c>
      <c r="H1761">
        <v>0.94020000000000004</v>
      </c>
      <c r="I1761">
        <v>8.8431818181818195E-2</v>
      </c>
      <c r="J1761">
        <v>0</v>
      </c>
      <c r="K1761">
        <v>2.0999999046325701</v>
      </c>
      <c r="L1761">
        <v>-0.40915800000000002</v>
      </c>
      <c r="M1761" s="1" t="s">
        <v>14</v>
      </c>
      <c r="N1761" s="1" t="s">
        <v>4832</v>
      </c>
    </row>
    <row r="1762" spans="1:14" hidden="1" x14ac:dyDescent="0.25">
      <c r="A1762">
        <v>2268</v>
      </c>
      <c r="B1762" s="1" t="s">
        <v>5290</v>
      </c>
      <c r="C1762" s="1" t="s">
        <v>5291</v>
      </c>
      <c r="D1762">
        <v>1559234923000</v>
      </c>
      <c r="E1762" s="2">
        <v>43615.492164351854</v>
      </c>
      <c r="F1762" s="3">
        <v>43615</v>
      </c>
      <c r="G1762" s="1" t="s">
        <v>5292</v>
      </c>
      <c r="H1762">
        <v>0.95299999999999996</v>
      </c>
      <c r="I1762">
        <v>0.17726</v>
      </c>
      <c r="L1762">
        <v>0.33825300000000003</v>
      </c>
      <c r="M1762" s="1" t="s">
        <v>14</v>
      </c>
      <c r="N1762" s="1" t="s">
        <v>4832</v>
      </c>
    </row>
    <row r="1763" spans="1:14" hidden="1" x14ac:dyDescent="0.25">
      <c r="A1763">
        <v>2269</v>
      </c>
      <c r="B1763" s="1" t="s">
        <v>5293</v>
      </c>
      <c r="C1763" s="1" t="s">
        <v>5294</v>
      </c>
      <c r="D1763">
        <v>1559228581000</v>
      </c>
      <c r="E1763" s="2">
        <v>43615.418761574074</v>
      </c>
      <c r="F1763" s="3">
        <v>43615</v>
      </c>
      <c r="G1763" s="1" t="s">
        <v>5295</v>
      </c>
      <c r="H1763">
        <v>-0.78300000000000003</v>
      </c>
      <c r="I1763">
        <v>-3.6994117647058802E-2</v>
      </c>
      <c r="J1763">
        <v>-0.20000000298023199</v>
      </c>
      <c r="K1763">
        <v>7.8000001907348597</v>
      </c>
      <c r="L1763">
        <v>-0.51558499999999996</v>
      </c>
      <c r="M1763" s="1" t="s">
        <v>14</v>
      </c>
      <c r="N1763" s="1" t="s">
        <v>4832</v>
      </c>
    </row>
    <row r="1764" spans="1:14" hidden="1" x14ac:dyDescent="0.25">
      <c r="A1764">
        <v>2270</v>
      </c>
      <c r="B1764" s="1" t="s">
        <v>5296</v>
      </c>
      <c r="C1764" s="1" t="s">
        <v>5297</v>
      </c>
      <c r="D1764">
        <v>1559060293000</v>
      </c>
      <c r="E1764" s="2">
        <v>43613.470983796295</v>
      </c>
      <c r="F1764" s="3">
        <v>43613</v>
      </c>
      <c r="G1764" s="1" t="s">
        <v>5298</v>
      </c>
      <c r="H1764">
        <v>-0.97609999999999997</v>
      </c>
      <c r="I1764">
        <v>-7.3499999999999996E-2</v>
      </c>
      <c r="J1764">
        <v>-0.10000000149011599</v>
      </c>
      <c r="K1764">
        <v>5.5999999046325701</v>
      </c>
      <c r="L1764">
        <v>-0.55867199999999995</v>
      </c>
      <c r="M1764" s="1" t="s">
        <v>14</v>
      </c>
      <c r="N1764" s="1" t="s">
        <v>4832</v>
      </c>
    </row>
    <row r="1765" spans="1:14" hidden="1" x14ac:dyDescent="0.25">
      <c r="A1765">
        <v>2271</v>
      </c>
      <c r="B1765" s="1" t="s">
        <v>5299</v>
      </c>
      <c r="C1765" s="1" t="s">
        <v>5300</v>
      </c>
      <c r="D1765">
        <v>1558647599000</v>
      </c>
      <c r="E1765" s="2">
        <v>43608.694432870368</v>
      </c>
      <c r="F1765" s="3">
        <v>43608</v>
      </c>
      <c r="G1765" s="1" t="s">
        <v>5301</v>
      </c>
      <c r="H1765">
        <v>0.99070000000000003</v>
      </c>
      <c r="I1765">
        <v>0.203760869565217</v>
      </c>
      <c r="J1765">
        <v>0</v>
      </c>
      <c r="K1765">
        <v>1.79999995231628</v>
      </c>
      <c r="L1765">
        <v>-0.34171899999999999</v>
      </c>
      <c r="M1765" s="1" t="s">
        <v>14</v>
      </c>
      <c r="N1765" s="1" t="s">
        <v>4832</v>
      </c>
    </row>
    <row r="1766" spans="1:14" hidden="1" x14ac:dyDescent="0.25">
      <c r="A1766">
        <v>2272</v>
      </c>
      <c r="B1766" s="1" t="s">
        <v>5302</v>
      </c>
      <c r="C1766" s="1" t="s">
        <v>5303</v>
      </c>
      <c r="D1766">
        <v>1558644711000</v>
      </c>
      <c r="E1766" s="2">
        <v>43608.661006944443</v>
      </c>
      <c r="F1766" s="3">
        <v>43608</v>
      </c>
      <c r="G1766" s="1" t="s">
        <v>5304</v>
      </c>
      <c r="H1766">
        <v>0.83289999999999997</v>
      </c>
      <c r="I1766">
        <v>2.1676470588235301E-2</v>
      </c>
      <c r="J1766">
        <v>0</v>
      </c>
      <c r="K1766">
        <v>3.5999999046325701</v>
      </c>
      <c r="L1766">
        <v>-0.57727899999999999</v>
      </c>
      <c r="M1766" s="1" t="s">
        <v>14</v>
      </c>
      <c r="N1766" s="1" t="s">
        <v>4832</v>
      </c>
    </row>
    <row r="1767" spans="1:14" hidden="1" x14ac:dyDescent="0.25">
      <c r="A1767">
        <v>2273</v>
      </c>
      <c r="B1767" s="1" t="s">
        <v>5305</v>
      </c>
      <c r="C1767" s="1" t="s">
        <v>5306</v>
      </c>
      <c r="D1767">
        <v>1558567075000</v>
      </c>
      <c r="E1767" s="2">
        <v>43607.762442129628</v>
      </c>
      <c r="F1767" s="3">
        <v>43607</v>
      </c>
      <c r="G1767" s="1" t="s">
        <v>5307</v>
      </c>
      <c r="H1767">
        <v>0.99309999999999998</v>
      </c>
      <c r="I1767">
        <v>0.252347222222222</v>
      </c>
      <c r="J1767">
        <v>0</v>
      </c>
      <c r="K1767">
        <v>3.0999999046325701</v>
      </c>
      <c r="L1767">
        <v>0.54651499999999997</v>
      </c>
      <c r="M1767" s="1" t="s">
        <v>14</v>
      </c>
      <c r="N1767" s="1" t="s">
        <v>4832</v>
      </c>
    </row>
    <row r="1768" spans="1:14" hidden="1" x14ac:dyDescent="0.25">
      <c r="A1768">
        <v>2274</v>
      </c>
      <c r="B1768" s="1" t="s">
        <v>5308</v>
      </c>
      <c r="C1768" s="1" t="s">
        <v>5309</v>
      </c>
      <c r="D1768">
        <v>1558529800000</v>
      </c>
      <c r="E1768" s="2">
        <v>43607.331018518518</v>
      </c>
      <c r="F1768" s="3">
        <v>43607</v>
      </c>
      <c r="G1768" s="1" t="s">
        <v>5310</v>
      </c>
      <c r="H1768">
        <v>-0.94320000000000004</v>
      </c>
      <c r="I1768">
        <v>-9.6199999999999994E-2</v>
      </c>
      <c r="J1768">
        <v>-0.20000000298023199</v>
      </c>
      <c r="K1768">
        <v>2.9000000953674299</v>
      </c>
      <c r="L1768">
        <v>-0.41829699999999997</v>
      </c>
      <c r="M1768" s="1" t="s">
        <v>14</v>
      </c>
      <c r="N1768" s="1" t="s">
        <v>4832</v>
      </c>
    </row>
    <row r="1769" spans="1:14" hidden="1" x14ac:dyDescent="0.25">
      <c r="A1769">
        <v>2275</v>
      </c>
      <c r="B1769" s="1" t="s">
        <v>5311</v>
      </c>
      <c r="C1769" s="1" t="s">
        <v>5312</v>
      </c>
      <c r="D1769">
        <v>1558442164000</v>
      </c>
      <c r="E1769" s="2">
        <v>43606.316712962966</v>
      </c>
      <c r="F1769" s="3">
        <v>43606</v>
      </c>
      <c r="G1769" s="1" t="s">
        <v>5313</v>
      </c>
      <c r="H1769">
        <v>0.83930000000000005</v>
      </c>
      <c r="I1769">
        <v>2.2569696969697E-2</v>
      </c>
      <c r="J1769">
        <v>-0.10000000149011599</v>
      </c>
      <c r="K1769">
        <v>5.5</v>
      </c>
      <c r="L1769">
        <v>-0.34455599999999997</v>
      </c>
      <c r="M1769" s="1" t="s">
        <v>14</v>
      </c>
      <c r="N1769" s="1" t="s">
        <v>4832</v>
      </c>
    </row>
    <row r="1770" spans="1:14" hidden="1" x14ac:dyDescent="0.25">
      <c r="A1770">
        <v>2276</v>
      </c>
      <c r="B1770" s="1" t="s">
        <v>5314</v>
      </c>
      <c r="C1770" s="1" t="s">
        <v>5315</v>
      </c>
      <c r="D1770">
        <v>1558383908000</v>
      </c>
      <c r="E1770" s="2">
        <v>43605.642453703702</v>
      </c>
      <c r="F1770" s="3">
        <v>43605</v>
      </c>
      <c r="G1770" s="1" t="s">
        <v>5316</v>
      </c>
      <c r="H1770">
        <v>-0.94369999999999998</v>
      </c>
      <c r="I1770">
        <v>-9.2662962962962905E-2</v>
      </c>
      <c r="J1770">
        <v>-0.30000001192092901</v>
      </c>
      <c r="K1770">
        <v>5.1999998092651403</v>
      </c>
      <c r="L1770">
        <v>-0.62924999999999998</v>
      </c>
      <c r="M1770" s="1" t="s">
        <v>14</v>
      </c>
      <c r="N1770" s="1" t="s">
        <v>4832</v>
      </c>
    </row>
    <row r="1771" spans="1:14" hidden="1" x14ac:dyDescent="0.25">
      <c r="A1771">
        <v>2277</v>
      </c>
      <c r="B1771" s="1" t="s">
        <v>5317</v>
      </c>
      <c r="C1771" s="1" t="s">
        <v>5318</v>
      </c>
      <c r="D1771">
        <v>1558191628000</v>
      </c>
      <c r="E1771" s="2">
        <v>43603.416990740741</v>
      </c>
      <c r="F1771" s="3">
        <v>43603</v>
      </c>
      <c r="G1771" s="1" t="s">
        <v>5319</v>
      </c>
      <c r="H1771">
        <v>0.99709999999999999</v>
      </c>
      <c r="I1771">
        <v>0.25685999999999998</v>
      </c>
      <c r="J1771">
        <v>-0.10000000149011599</v>
      </c>
      <c r="K1771">
        <v>5.8000001907348597</v>
      </c>
      <c r="L1771">
        <v>0.54610000000000003</v>
      </c>
      <c r="M1771" s="1" t="s">
        <v>14</v>
      </c>
      <c r="N1771" s="1" t="s">
        <v>4832</v>
      </c>
    </row>
    <row r="1772" spans="1:14" hidden="1" x14ac:dyDescent="0.25">
      <c r="A1772">
        <v>2278</v>
      </c>
      <c r="B1772" s="1" t="s">
        <v>5320</v>
      </c>
      <c r="C1772" s="1" t="s">
        <v>5321</v>
      </c>
      <c r="D1772">
        <v>1558010633000</v>
      </c>
      <c r="E1772" s="2">
        <v>43601.322141203702</v>
      </c>
      <c r="F1772" s="3">
        <v>43601</v>
      </c>
      <c r="G1772" s="1" t="s">
        <v>5322</v>
      </c>
      <c r="H1772">
        <v>0.41930000000000001</v>
      </c>
      <c r="I1772">
        <v>2.70026315789474E-2</v>
      </c>
      <c r="J1772">
        <v>0</v>
      </c>
      <c r="K1772">
        <v>6.5999999046325701</v>
      </c>
      <c r="L1772">
        <v>0.41706599999999999</v>
      </c>
      <c r="M1772" s="1" t="s">
        <v>14</v>
      </c>
      <c r="N1772" s="1" t="s">
        <v>4832</v>
      </c>
    </row>
    <row r="1773" spans="1:14" hidden="1" x14ac:dyDescent="0.25">
      <c r="A1773">
        <v>2279</v>
      </c>
      <c r="B1773" s="1" t="s">
        <v>5323</v>
      </c>
      <c r="C1773" s="1" t="s">
        <v>5324</v>
      </c>
      <c r="D1773">
        <v>1557428001000</v>
      </c>
      <c r="E1773" s="2">
        <v>43594.578715277778</v>
      </c>
      <c r="F1773" s="3">
        <v>43594</v>
      </c>
      <c r="G1773" s="1" t="s">
        <v>5325</v>
      </c>
      <c r="H1773">
        <v>0.99680000000000002</v>
      </c>
      <c r="I1773">
        <v>0.204408333333333</v>
      </c>
      <c r="J1773">
        <v>-0.20000000298023199</v>
      </c>
      <c r="K1773">
        <v>4.3000001907348597</v>
      </c>
      <c r="L1773">
        <v>-0.27794099999999999</v>
      </c>
      <c r="M1773" s="1" t="s">
        <v>14</v>
      </c>
      <c r="N1773" s="1" t="s">
        <v>4832</v>
      </c>
    </row>
    <row r="1774" spans="1:14" hidden="1" x14ac:dyDescent="0.25">
      <c r="A1774">
        <v>2280</v>
      </c>
      <c r="B1774" s="1" t="s">
        <v>5326</v>
      </c>
      <c r="C1774" s="1" t="s">
        <v>5327</v>
      </c>
      <c r="D1774">
        <v>1557404932000</v>
      </c>
      <c r="E1774" s="2">
        <v>43594.311712962961</v>
      </c>
      <c r="F1774" s="3">
        <v>43594</v>
      </c>
      <c r="G1774" s="1" t="s">
        <v>5328</v>
      </c>
      <c r="H1774">
        <v>0.97609999999999997</v>
      </c>
      <c r="I1774">
        <v>0.134858333333333</v>
      </c>
      <c r="J1774">
        <v>-0.20000000298023199</v>
      </c>
      <c r="K1774">
        <v>3.2000000476837198</v>
      </c>
      <c r="L1774">
        <v>-0.42342999999999997</v>
      </c>
      <c r="M1774" s="1" t="s">
        <v>14</v>
      </c>
      <c r="N1774" s="1" t="s">
        <v>4832</v>
      </c>
    </row>
    <row r="1775" spans="1:14" hidden="1" x14ac:dyDescent="0.25">
      <c r="A1775">
        <v>2281</v>
      </c>
      <c r="B1775" s="1" t="s">
        <v>5329</v>
      </c>
      <c r="C1775" s="1" t="s">
        <v>5330</v>
      </c>
      <c r="D1775">
        <v>1557244806000</v>
      </c>
      <c r="E1775" s="2">
        <v>43592.458402777775</v>
      </c>
      <c r="F1775" s="3">
        <v>43592</v>
      </c>
      <c r="G1775" s="1" t="s">
        <v>5331</v>
      </c>
      <c r="H1775">
        <v>0.99590000000000001</v>
      </c>
      <c r="I1775">
        <v>0.104174468085106</v>
      </c>
      <c r="J1775">
        <v>0</v>
      </c>
      <c r="K1775">
        <v>10.300000190734901</v>
      </c>
      <c r="L1775">
        <v>0.24383199999999999</v>
      </c>
      <c r="M1775" s="1" t="s">
        <v>14</v>
      </c>
      <c r="N1775" s="1" t="s">
        <v>4832</v>
      </c>
    </row>
    <row r="1776" spans="1:14" hidden="1" x14ac:dyDescent="0.25">
      <c r="A1776">
        <v>2282</v>
      </c>
      <c r="B1776" s="1" t="s">
        <v>5332</v>
      </c>
      <c r="C1776" s="1" t="s">
        <v>5333</v>
      </c>
      <c r="D1776">
        <v>1557171399000</v>
      </c>
      <c r="E1776" s="2">
        <v>43591.608784722222</v>
      </c>
      <c r="F1776" s="3">
        <v>43591</v>
      </c>
      <c r="G1776" s="1" t="s">
        <v>5334</v>
      </c>
      <c r="H1776">
        <v>0.99870000000000003</v>
      </c>
      <c r="I1776">
        <v>0.32507666666666701</v>
      </c>
      <c r="J1776">
        <v>0</v>
      </c>
      <c r="K1776">
        <v>3.5</v>
      </c>
      <c r="L1776">
        <v>0.59525099999999997</v>
      </c>
      <c r="M1776" s="1" t="s">
        <v>14</v>
      </c>
      <c r="N1776" s="1" t="s">
        <v>4832</v>
      </c>
    </row>
    <row r="1777" spans="1:14" hidden="1" x14ac:dyDescent="0.25">
      <c r="A1777">
        <v>2283</v>
      </c>
      <c r="B1777" s="1" t="s">
        <v>5335</v>
      </c>
      <c r="C1777" s="1" t="s">
        <v>5336</v>
      </c>
      <c r="D1777">
        <v>1557152381000</v>
      </c>
      <c r="E1777" s="2">
        <v>43591.388668981483</v>
      </c>
      <c r="F1777" s="3">
        <v>43591</v>
      </c>
      <c r="G1777" s="1" t="s">
        <v>5337</v>
      </c>
      <c r="H1777">
        <v>0.94650000000000001</v>
      </c>
      <c r="I1777">
        <v>0.25854444444444402</v>
      </c>
      <c r="J1777">
        <v>-0.10000000149011599</v>
      </c>
      <c r="K1777">
        <v>2</v>
      </c>
      <c r="L1777">
        <v>0.41321799999999997</v>
      </c>
      <c r="M1777" s="1" t="s">
        <v>14</v>
      </c>
      <c r="N1777" s="1" t="s">
        <v>4832</v>
      </c>
    </row>
    <row r="1778" spans="1:14" hidden="1" x14ac:dyDescent="0.25">
      <c r="A1778">
        <v>2284</v>
      </c>
      <c r="B1778" s="1" t="s">
        <v>5338</v>
      </c>
      <c r="C1778" s="1" t="s">
        <v>5339</v>
      </c>
      <c r="D1778">
        <v>1557149525000</v>
      </c>
      <c r="E1778" s="2">
        <v>43591.355613425927</v>
      </c>
      <c r="F1778" s="3">
        <v>43591</v>
      </c>
      <c r="G1778" s="1" t="s">
        <v>5340</v>
      </c>
      <c r="H1778">
        <v>7.7200000000000005E-2</v>
      </c>
      <c r="I1778">
        <v>1.7425E-2</v>
      </c>
      <c r="J1778">
        <v>0</v>
      </c>
      <c r="K1778">
        <v>0</v>
      </c>
      <c r="L1778">
        <v>-0.87517100000000003</v>
      </c>
      <c r="M1778" s="1" t="s">
        <v>14</v>
      </c>
      <c r="N1778" s="1" t="s">
        <v>4832</v>
      </c>
    </row>
    <row r="1779" spans="1:14" hidden="1" x14ac:dyDescent="0.25">
      <c r="A1779">
        <v>2285</v>
      </c>
      <c r="B1779" s="1" t="s">
        <v>5341</v>
      </c>
      <c r="C1779" s="1" t="s">
        <v>5342</v>
      </c>
      <c r="D1779">
        <v>1557085001000</v>
      </c>
      <c r="E1779" s="2">
        <v>43590.608807870369</v>
      </c>
      <c r="F1779" s="3">
        <v>43590</v>
      </c>
      <c r="G1779" s="1" t="s">
        <v>5343</v>
      </c>
      <c r="H1779">
        <v>0.99029999999999996</v>
      </c>
      <c r="I1779">
        <v>0.366644444444444</v>
      </c>
      <c r="J1779">
        <v>0.10000000149011599</v>
      </c>
      <c r="K1779">
        <v>2.7999999523162802</v>
      </c>
      <c r="L1779">
        <v>0.55827899999999997</v>
      </c>
      <c r="M1779" s="1" t="s">
        <v>14</v>
      </c>
      <c r="N1779" s="1" t="s">
        <v>4832</v>
      </c>
    </row>
    <row r="1780" spans="1:14" hidden="1" x14ac:dyDescent="0.25">
      <c r="A1780">
        <v>2286</v>
      </c>
      <c r="B1780" s="1" t="s">
        <v>5344</v>
      </c>
      <c r="C1780" s="1" t="s">
        <v>5345</v>
      </c>
      <c r="D1780">
        <v>1556975440000</v>
      </c>
      <c r="E1780" s="2">
        <v>43589.340740740743</v>
      </c>
      <c r="F1780" s="3">
        <v>43589</v>
      </c>
      <c r="G1780" s="1" t="s">
        <v>5346</v>
      </c>
      <c r="H1780">
        <v>0.89500000000000002</v>
      </c>
      <c r="I1780">
        <v>0.16734499999999999</v>
      </c>
      <c r="J1780">
        <v>-0.10000000149011599</v>
      </c>
      <c r="K1780">
        <v>2.9000000953674299</v>
      </c>
      <c r="L1780">
        <v>0.32920199999999999</v>
      </c>
      <c r="M1780" s="1" t="s">
        <v>14</v>
      </c>
      <c r="N1780" s="1" t="s">
        <v>4832</v>
      </c>
    </row>
    <row r="1781" spans="1:14" hidden="1" x14ac:dyDescent="0.25">
      <c r="A1781">
        <v>2287</v>
      </c>
      <c r="B1781" s="1" t="s">
        <v>5347</v>
      </c>
      <c r="C1781" s="1" t="s">
        <v>5348</v>
      </c>
      <c r="D1781">
        <v>1556887768000</v>
      </c>
      <c r="E1781" s="2">
        <v>43588.326018518521</v>
      </c>
      <c r="F1781" s="3">
        <v>43588</v>
      </c>
      <c r="G1781" s="1" t="s">
        <v>5349</v>
      </c>
      <c r="H1781">
        <v>0.96250000000000002</v>
      </c>
      <c r="I1781">
        <v>0.12661875</v>
      </c>
      <c r="L1781">
        <v>-0.43538199999999999</v>
      </c>
      <c r="M1781" s="1" t="s">
        <v>14</v>
      </c>
      <c r="N1781" s="1" t="s">
        <v>4832</v>
      </c>
    </row>
    <row r="1782" spans="1:14" hidden="1" x14ac:dyDescent="0.25">
      <c r="A1782">
        <v>2288</v>
      </c>
      <c r="B1782" s="1" t="s">
        <v>5350</v>
      </c>
      <c r="C1782" s="1" t="s">
        <v>5351</v>
      </c>
      <c r="D1782">
        <v>1556885546000</v>
      </c>
      <c r="E1782" s="2">
        <v>43588.300300925926</v>
      </c>
      <c r="F1782" s="3">
        <v>43588</v>
      </c>
      <c r="G1782" s="1" t="s">
        <v>5352</v>
      </c>
      <c r="H1782">
        <v>0.99429999999999996</v>
      </c>
      <c r="I1782">
        <v>0.18352368421052601</v>
      </c>
      <c r="J1782">
        <v>-0.10000000149011599</v>
      </c>
      <c r="K1782">
        <v>5</v>
      </c>
      <c r="L1782">
        <v>0.28878100000000001</v>
      </c>
      <c r="M1782" s="1" t="s">
        <v>14</v>
      </c>
      <c r="N1782" s="1" t="s">
        <v>4832</v>
      </c>
    </row>
    <row r="1783" spans="1:14" hidden="1" x14ac:dyDescent="0.25">
      <c r="A1783">
        <v>2289</v>
      </c>
      <c r="B1783" s="1" t="s">
        <v>5353</v>
      </c>
      <c r="C1783" s="1" t="s">
        <v>5354</v>
      </c>
      <c r="D1783">
        <v>1556881248000</v>
      </c>
      <c r="E1783" s="2">
        <v>43588.250555555554</v>
      </c>
      <c r="F1783" s="3">
        <v>43588</v>
      </c>
      <c r="G1783" s="1" t="s">
        <v>5355</v>
      </c>
      <c r="H1783">
        <v>-0.48609999999999998</v>
      </c>
      <c r="I1783">
        <v>1.6357142857142799E-2</v>
      </c>
      <c r="J1783">
        <v>0</v>
      </c>
      <c r="K1783">
        <v>0.10000000149011599</v>
      </c>
      <c r="L1783">
        <v>-0.56114600000000003</v>
      </c>
      <c r="M1783" s="1" t="s">
        <v>14</v>
      </c>
      <c r="N1783" s="1" t="s">
        <v>4832</v>
      </c>
    </row>
    <row r="1784" spans="1:14" hidden="1" x14ac:dyDescent="0.25">
      <c r="A1784">
        <v>2290</v>
      </c>
      <c r="B1784" s="1" t="s">
        <v>5356</v>
      </c>
      <c r="C1784" s="1" t="s">
        <v>5357</v>
      </c>
      <c r="D1784">
        <v>1556717915000</v>
      </c>
      <c r="E1784" s="2">
        <v>43586.360127314816</v>
      </c>
      <c r="F1784" s="3">
        <v>43586</v>
      </c>
      <c r="G1784" s="1" t="s">
        <v>5358</v>
      </c>
      <c r="H1784">
        <v>0.92310000000000003</v>
      </c>
      <c r="I1784">
        <v>0.202690909090909</v>
      </c>
      <c r="J1784">
        <v>0</v>
      </c>
      <c r="K1784">
        <v>1.5</v>
      </c>
      <c r="L1784">
        <v>0.35703200000000002</v>
      </c>
      <c r="M1784" s="1" t="s">
        <v>14</v>
      </c>
      <c r="N1784" s="1" t="s">
        <v>4832</v>
      </c>
    </row>
    <row r="1785" spans="1:14" hidden="1" x14ac:dyDescent="0.25">
      <c r="A1785">
        <v>2291</v>
      </c>
      <c r="B1785" s="1" t="s">
        <v>5359</v>
      </c>
      <c r="C1785" s="1" t="s">
        <v>5360</v>
      </c>
      <c r="D1785">
        <v>1556717238000</v>
      </c>
      <c r="E1785" s="2">
        <v>43586.35229166667</v>
      </c>
      <c r="F1785" s="3">
        <v>43586</v>
      </c>
      <c r="G1785" s="1" t="s">
        <v>5361</v>
      </c>
      <c r="H1785">
        <v>0.98929999999999996</v>
      </c>
      <c r="I1785">
        <v>8.2785714285714296E-2</v>
      </c>
      <c r="J1785">
        <v>-0.20000000298023199</v>
      </c>
      <c r="K1785">
        <v>6.1999998092651403</v>
      </c>
      <c r="L1785">
        <v>-0.40350999999999998</v>
      </c>
      <c r="M1785" s="1" t="s">
        <v>14</v>
      </c>
      <c r="N1785" s="1" t="s">
        <v>4832</v>
      </c>
    </row>
    <row r="1786" spans="1:14" hidden="1" x14ac:dyDescent="0.25">
      <c r="A1786">
        <v>2292</v>
      </c>
      <c r="B1786" s="1" t="s">
        <v>5362</v>
      </c>
      <c r="C1786" s="1" t="s">
        <v>5363</v>
      </c>
      <c r="D1786">
        <v>1556645445000</v>
      </c>
      <c r="E1786" s="2">
        <v>43585.521354166667</v>
      </c>
      <c r="F1786" s="3">
        <v>43585</v>
      </c>
      <c r="G1786" s="1" t="s">
        <v>5364</v>
      </c>
      <c r="H1786">
        <v>0.98380000000000001</v>
      </c>
      <c r="I1786">
        <v>0.15693599999999999</v>
      </c>
      <c r="J1786">
        <v>-0.30000001192092901</v>
      </c>
      <c r="K1786">
        <v>7.5999999046325701</v>
      </c>
      <c r="L1786">
        <v>0.33421099999999998</v>
      </c>
      <c r="M1786" s="1" t="s">
        <v>14</v>
      </c>
      <c r="N1786" s="1" t="s">
        <v>4832</v>
      </c>
    </row>
    <row r="1787" spans="1:14" hidden="1" x14ac:dyDescent="0.25">
      <c r="A1787">
        <v>2293</v>
      </c>
      <c r="B1787" s="1" t="s">
        <v>5365</v>
      </c>
      <c r="C1787" s="1" t="s">
        <v>5366</v>
      </c>
      <c r="D1787">
        <v>1556600855000</v>
      </c>
      <c r="E1787" s="2">
        <v>43585.005266203705</v>
      </c>
      <c r="F1787" s="3">
        <v>43585</v>
      </c>
      <c r="G1787" s="1" t="s">
        <v>5367</v>
      </c>
      <c r="H1787">
        <v>0.88690000000000002</v>
      </c>
      <c r="I1787">
        <v>7.2763636363636405E-2</v>
      </c>
      <c r="J1787">
        <v>-0.30000001192092901</v>
      </c>
      <c r="K1787">
        <v>3.7000000476837198</v>
      </c>
      <c r="L1787">
        <v>-0.34747099999999997</v>
      </c>
      <c r="M1787" s="1" t="s">
        <v>14</v>
      </c>
      <c r="N1787" s="1" t="s">
        <v>4832</v>
      </c>
    </row>
    <row r="1788" spans="1:14" hidden="1" x14ac:dyDescent="0.25">
      <c r="A1788">
        <v>2294</v>
      </c>
      <c r="B1788" s="1" t="s">
        <v>5368</v>
      </c>
      <c r="C1788" s="1" t="s">
        <v>5369</v>
      </c>
      <c r="D1788">
        <v>1556275936000</v>
      </c>
      <c r="E1788" s="2">
        <v>43581.244629629633</v>
      </c>
      <c r="F1788" s="3">
        <v>43581</v>
      </c>
      <c r="G1788" s="1" t="s">
        <v>5370</v>
      </c>
      <c r="H1788">
        <v>0.85909999999999997</v>
      </c>
      <c r="I1788">
        <v>0.111446153846154</v>
      </c>
      <c r="J1788">
        <v>-0.40000000596046398</v>
      </c>
      <c r="K1788">
        <v>0.89999997615814198</v>
      </c>
      <c r="L1788">
        <v>0.270619</v>
      </c>
      <c r="M1788" s="1" t="s">
        <v>14</v>
      </c>
      <c r="N1788" s="1" t="s">
        <v>4832</v>
      </c>
    </row>
    <row r="1789" spans="1:14" hidden="1" x14ac:dyDescent="0.25">
      <c r="A1789">
        <v>2295</v>
      </c>
      <c r="B1789" s="1" t="s">
        <v>5371</v>
      </c>
      <c r="C1789" s="1" t="s">
        <v>5372</v>
      </c>
      <c r="D1789">
        <v>1556037075000</v>
      </c>
      <c r="E1789" s="2">
        <v>43578.480034722219</v>
      </c>
      <c r="F1789" s="3">
        <v>43578</v>
      </c>
      <c r="G1789" s="1" t="s">
        <v>5373</v>
      </c>
      <c r="H1789">
        <v>0.99629999999999996</v>
      </c>
      <c r="I1789">
        <v>0.16575000000000001</v>
      </c>
      <c r="J1789">
        <v>0</v>
      </c>
      <c r="K1789">
        <v>9.6999998092651403</v>
      </c>
      <c r="L1789">
        <v>0.34003699999999998</v>
      </c>
      <c r="M1789" s="1" t="s">
        <v>14</v>
      </c>
      <c r="N1789" s="1" t="s">
        <v>4832</v>
      </c>
    </row>
    <row r="1790" spans="1:14" hidden="1" x14ac:dyDescent="0.25">
      <c r="A1790">
        <v>2296</v>
      </c>
      <c r="B1790" s="1" t="s">
        <v>5374</v>
      </c>
      <c r="C1790" s="1" t="s">
        <v>5375</v>
      </c>
      <c r="D1790">
        <v>1555953574000</v>
      </c>
      <c r="E1790" s="2">
        <v>43577.51358796296</v>
      </c>
      <c r="F1790" s="3">
        <v>43577</v>
      </c>
      <c r="G1790" s="1" t="s">
        <v>5376</v>
      </c>
      <c r="H1790">
        <v>0.84079999999999999</v>
      </c>
      <c r="I1790">
        <v>7.3052631578947397E-2</v>
      </c>
      <c r="J1790">
        <v>-0.20000000298023199</v>
      </c>
      <c r="K1790">
        <v>4.1999998092651403</v>
      </c>
      <c r="L1790">
        <v>-0.30365999999999999</v>
      </c>
      <c r="M1790" s="1" t="s">
        <v>14</v>
      </c>
      <c r="N1790" s="1" t="s">
        <v>4832</v>
      </c>
    </row>
    <row r="1791" spans="1:14" hidden="1" x14ac:dyDescent="0.25">
      <c r="A1791">
        <v>2298</v>
      </c>
      <c r="B1791" s="1" t="s">
        <v>5377</v>
      </c>
      <c r="C1791" s="1" t="s">
        <v>5378</v>
      </c>
      <c r="D1791">
        <v>1555932317000</v>
      </c>
      <c r="E1791" s="2">
        <v>43577.267557870371</v>
      </c>
      <c r="F1791" s="3">
        <v>43577</v>
      </c>
      <c r="G1791" s="1" t="s">
        <v>5379</v>
      </c>
      <c r="H1791">
        <v>-0.96</v>
      </c>
      <c r="I1791">
        <v>-4.5992105263157897E-2</v>
      </c>
      <c r="J1791">
        <v>-0.20000000298023199</v>
      </c>
      <c r="K1791">
        <v>9.5</v>
      </c>
      <c r="L1791">
        <v>-0.72489400000000004</v>
      </c>
      <c r="M1791" s="1" t="s">
        <v>14</v>
      </c>
      <c r="N1791" s="1" t="s">
        <v>4832</v>
      </c>
    </row>
    <row r="1792" spans="1:14" hidden="1" x14ac:dyDescent="0.25">
      <c r="A1792">
        <v>2299</v>
      </c>
      <c r="B1792" s="1" t="s">
        <v>5380</v>
      </c>
      <c r="C1792" s="1" t="s">
        <v>5381</v>
      </c>
      <c r="D1792">
        <v>1555597986000</v>
      </c>
      <c r="E1792" s="2">
        <v>43573.397986111115</v>
      </c>
      <c r="F1792" s="3">
        <v>43573</v>
      </c>
      <c r="G1792" s="1" t="s">
        <v>5382</v>
      </c>
      <c r="H1792">
        <v>0.97560000000000002</v>
      </c>
      <c r="I1792">
        <v>0.176294444444444</v>
      </c>
      <c r="J1792">
        <v>0.20000000298023199</v>
      </c>
      <c r="K1792">
        <v>2.7000000476837198</v>
      </c>
      <c r="L1792">
        <v>0.81683799999999995</v>
      </c>
      <c r="M1792" s="1" t="s">
        <v>14</v>
      </c>
      <c r="N1792" s="1" t="s">
        <v>4832</v>
      </c>
    </row>
    <row r="1793" spans="1:14" hidden="1" x14ac:dyDescent="0.25">
      <c r="A1793">
        <v>2300</v>
      </c>
      <c r="B1793" s="1" t="s">
        <v>5383</v>
      </c>
      <c r="C1793" s="1" t="s">
        <v>5384</v>
      </c>
      <c r="D1793">
        <v>1555589618000</v>
      </c>
      <c r="E1793" s="2">
        <v>43573.301134259258</v>
      </c>
      <c r="F1793" s="3">
        <v>43573</v>
      </c>
      <c r="G1793" s="1" t="s">
        <v>5385</v>
      </c>
      <c r="H1793">
        <v>0.93500000000000005</v>
      </c>
      <c r="I1793">
        <v>8.6936842105263104E-2</v>
      </c>
      <c r="L1793">
        <v>-0.41498200000000002</v>
      </c>
      <c r="M1793" s="1" t="s">
        <v>14</v>
      </c>
      <c r="N1793" s="1" t="s">
        <v>4832</v>
      </c>
    </row>
    <row r="1794" spans="1:14" hidden="1" x14ac:dyDescent="0.25">
      <c r="A1794">
        <v>2301</v>
      </c>
      <c r="B1794" s="1" t="s">
        <v>5386</v>
      </c>
      <c r="C1794" s="1" t="s">
        <v>5387</v>
      </c>
      <c r="D1794">
        <v>1555571586000</v>
      </c>
      <c r="E1794" s="2">
        <v>43573.092430555553</v>
      </c>
      <c r="F1794" s="3">
        <v>43573</v>
      </c>
      <c r="G1794" s="1" t="s">
        <v>5388</v>
      </c>
      <c r="H1794">
        <v>0.97729999999999995</v>
      </c>
      <c r="I1794">
        <v>0.20020645161290301</v>
      </c>
      <c r="J1794">
        <v>-0.20000000298023199</v>
      </c>
      <c r="K1794">
        <v>2.7999999523162802</v>
      </c>
      <c r="L1794">
        <v>-0.306815</v>
      </c>
      <c r="M1794" s="1" t="s">
        <v>14</v>
      </c>
      <c r="N1794" s="1" t="s">
        <v>4832</v>
      </c>
    </row>
    <row r="1795" spans="1:14" hidden="1" x14ac:dyDescent="0.25">
      <c r="A1795">
        <v>2302</v>
      </c>
      <c r="B1795" s="1" t="s">
        <v>5389</v>
      </c>
      <c r="C1795" s="1" t="s">
        <v>5390</v>
      </c>
      <c r="D1795">
        <v>1555546778000</v>
      </c>
      <c r="E1795" s="2">
        <v>43572.805300925924</v>
      </c>
      <c r="F1795" s="3">
        <v>43572</v>
      </c>
      <c r="G1795" s="1" t="s">
        <v>5391</v>
      </c>
      <c r="H1795">
        <v>0.99509999999999998</v>
      </c>
      <c r="I1795">
        <v>0.15323409090909099</v>
      </c>
      <c r="J1795">
        <v>0</v>
      </c>
      <c r="K1795">
        <v>8.6000003814697301</v>
      </c>
      <c r="L1795">
        <v>-0.34288400000000002</v>
      </c>
      <c r="M1795" s="1" t="s">
        <v>14</v>
      </c>
      <c r="N1795" s="1" t="s">
        <v>4832</v>
      </c>
    </row>
    <row r="1796" spans="1:14" hidden="1" x14ac:dyDescent="0.25">
      <c r="A1796">
        <v>2303</v>
      </c>
      <c r="B1796" s="1" t="s">
        <v>5392</v>
      </c>
      <c r="C1796" s="1" t="s">
        <v>5393</v>
      </c>
      <c r="D1796">
        <v>1555508381000</v>
      </c>
      <c r="E1796" s="2">
        <v>43572.360891203702</v>
      </c>
      <c r="F1796" s="3">
        <v>43572</v>
      </c>
      <c r="G1796" s="1" t="s">
        <v>5394</v>
      </c>
      <c r="H1796">
        <v>0.97409999999999997</v>
      </c>
      <c r="I1796">
        <v>0.156573684210526</v>
      </c>
      <c r="J1796">
        <v>0</v>
      </c>
      <c r="K1796">
        <v>2.4000000953674299</v>
      </c>
      <c r="L1796">
        <v>-0.379747</v>
      </c>
      <c r="M1796" s="1" t="s">
        <v>14</v>
      </c>
      <c r="N1796" s="1" t="s">
        <v>4832</v>
      </c>
    </row>
    <row r="1797" spans="1:14" hidden="1" x14ac:dyDescent="0.25">
      <c r="A1797">
        <v>2304</v>
      </c>
      <c r="B1797" s="1" t="s">
        <v>5395</v>
      </c>
      <c r="C1797" s="1" t="s">
        <v>5396</v>
      </c>
      <c r="D1797">
        <v>1555502434000</v>
      </c>
      <c r="E1797" s="2">
        <v>43572.292060185187</v>
      </c>
      <c r="F1797" s="3">
        <v>43572</v>
      </c>
      <c r="G1797" s="1" t="s">
        <v>5397</v>
      </c>
      <c r="H1797">
        <v>0.99550000000000005</v>
      </c>
      <c r="I1797">
        <v>0.245652173913043</v>
      </c>
      <c r="J1797">
        <v>0</v>
      </c>
      <c r="K1797">
        <v>4.3000001907348597</v>
      </c>
      <c r="L1797">
        <v>0.68123199999999995</v>
      </c>
      <c r="M1797" s="1" t="s">
        <v>14</v>
      </c>
      <c r="N1797" s="1" t="s">
        <v>4832</v>
      </c>
    </row>
    <row r="1798" spans="1:14" hidden="1" x14ac:dyDescent="0.25">
      <c r="A1798">
        <v>2305</v>
      </c>
      <c r="B1798" s="1" t="s">
        <v>5398</v>
      </c>
      <c r="C1798" s="1" t="s">
        <v>5399</v>
      </c>
      <c r="D1798">
        <v>1555396885000</v>
      </c>
      <c r="E1798" s="2">
        <v>43571.070428240739</v>
      </c>
      <c r="F1798" s="3">
        <v>43571</v>
      </c>
      <c r="G1798" s="1" t="s">
        <v>5400</v>
      </c>
      <c r="H1798">
        <v>0.95379999999999998</v>
      </c>
      <c r="I1798">
        <v>7.8843181818181798E-2</v>
      </c>
      <c r="J1798">
        <v>-0.20000000298023199</v>
      </c>
      <c r="K1798">
        <v>4.5</v>
      </c>
      <c r="L1798">
        <v>0.31861400000000001</v>
      </c>
      <c r="M1798" s="1" t="s">
        <v>14</v>
      </c>
      <c r="N1798" s="1" t="s">
        <v>4832</v>
      </c>
    </row>
    <row r="1799" spans="1:14" hidden="1" x14ac:dyDescent="0.25">
      <c r="A1799">
        <v>2306</v>
      </c>
      <c r="B1799" s="1" t="s">
        <v>5401</v>
      </c>
      <c r="C1799" s="1" t="s">
        <v>5402</v>
      </c>
      <c r="D1799">
        <v>1555326032000</v>
      </c>
      <c r="E1799" s="2">
        <v>43570.25037037037</v>
      </c>
      <c r="F1799" s="3">
        <v>43570</v>
      </c>
      <c r="G1799" s="1" t="s">
        <v>5403</v>
      </c>
      <c r="H1799">
        <v>0.96750000000000003</v>
      </c>
      <c r="I1799">
        <v>0.122186363636364</v>
      </c>
      <c r="L1799">
        <v>-0.314946</v>
      </c>
      <c r="M1799" s="1" t="s">
        <v>14</v>
      </c>
      <c r="N1799" s="1" t="s">
        <v>4832</v>
      </c>
    </row>
    <row r="1800" spans="1:14" hidden="1" x14ac:dyDescent="0.25">
      <c r="A1800">
        <v>2308</v>
      </c>
      <c r="B1800" s="1" t="s">
        <v>5404</v>
      </c>
      <c r="C1800" s="1" t="s">
        <v>5405</v>
      </c>
      <c r="D1800">
        <v>1554835768000</v>
      </c>
      <c r="E1800" s="2">
        <v>43564.576018518521</v>
      </c>
      <c r="F1800" s="3">
        <v>43564</v>
      </c>
      <c r="G1800" s="1" t="s">
        <v>5406</v>
      </c>
      <c r="H1800">
        <v>0.76349999999999996</v>
      </c>
      <c r="I1800">
        <v>1.7804347826086999E-2</v>
      </c>
      <c r="J1800">
        <v>-0.20000000298023199</v>
      </c>
      <c r="K1800">
        <v>3.7000000476837198</v>
      </c>
      <c r="L1800">
        <v>-0.68144000000000005</v>
      </c>
      <c r="M1800" s="1" t="s">
        <v>14</v>
      </c>
      <c r="N1800" s="1" t="s">
        <v>4832</v>
      </c>
    </row>
    <row r="1801" spans="1:14" hidden="1" x14ac:dyDescent="0.25">
      <c r="A1801">
        <v>2309</v>
      </c>
      <c r="B1801" s="1" t="s">
        <v>5407</v>
      </c>
      <c r="C1801" s="1" t="s">
        <v>5408</v>
      </c>
      <c r="D1801">
        <v>1554548408000</v>
      </c>
      <c r="E1801" s="2">
        <v>43561.250092592592</v>
      </c>
      <c r="F1801" s="3">
        <v>43561</v>
      </c>
      <c r="G1801" s="1" t="s">
        <v>5409</v>
      </c>
      <c r="H1801">
        <v>0.99719999999999998</v>
      </c>
      <c r="I1801">
        <v>0.17497179487179501</v>
      </c>
      <c r="J1801">
        <v>0</v>
      </c>
      <c r="K1801">
        <v>7.5999999046325701</v>
      </c>
      <c r="L1801">
        <v>0.31538300000000002</v>
      </c>
      <c r="M1801" s="1" t="s">
        <v>14</v>
      </c>
      <c r="N1801" s="1" t="s">
        <v>4832</v>
      </c>
    </row>
    <row r="1802" spans="1:14" hidden="1" x14ac:dyDescent="0.25">
      <c r="A1802">
        <v>2311</v>
      </c>
      <c r="B1802" s="1" t="s">
        <v>5410</v>
      </c>
      <c r="C1802" s="1" t="s">
        <v>5411</v>
      </c>
      <c r="D1802">
        <v>1554213353000</v>
      </c>
      <c r="E1802" s="2">
        <v>43557.372141203705</v>
      </c>
      <c r="F1802" s="3">
        <v>43557</v>
      </c>
      <c r="G1802" s="1" t="s">
        <v>5412</v>
      </c>
      <c r="H1802">
        <v>0.87760000000000005</v>
      </c>
      <c r="I1802">
        <v>8.1705882352941198E-2</v>
      </c>
      <c r="J1802">
        <v>0.10000000149011599</v>
      </c>
      <c r="K1802">
        <v>3</v>
      </c>
      <c r="L1802">
        <v>0.58498399999999995</v>
      </c>
      <c r="M1802" s="1" t="s">
        <v>14</v>
      </c>
      <c r="N1802" s="1" t="s">
        <v>4832</v>
      </c>
    </row>
    <row r="1803" spans="1:14" hidden="1" x14ac:dyDescent="0.25">
      <c r="A1803">
        <v>2312</v>
      </c>
      <c r="B1803" s="1" t="s">
        <v>5413</v>
      </c>
      <c r="C1803" s="1" t="s">
        <v>5414</v>
      </c>
      <c r="D1803">
        <v>1554133765000</v>
      </c>
      <c r="E1803" s="2">
        <v>43556.450983796298</v>
      </c>
      <c r="F1803" s="3">
        <v>43556</v>
      </c>
      <c r="G1803" s="1" t="s">
        <v>5415</v>
      </c>
      <c r="H1803">
        <v>0.99980000000000002</v>
      </c>
      <c r="I1803">
        <v>0.26481098901098898</v>
      </c>
      <c r="J1803">
        <v>0</v>
      </c>
      <c r="K1803">
        <v>17.600000381469702</v>
      </c>
      <c r="L1803">
        <v>0.488985</v>
      </c>
      <c r="M1803" s="1" t="s">
        <v>14</v>
      </c>
      <c r="N1803" s="1" t="s">
        <v>4832</v>
      </c>
    </row>
    <row r="1804" spans="1:14" hidden="1" x14ac:dyDescent="0.25">
      <c r="A1804">
        <v>2313</v>
      </c>
      <c r="B1804" s="1" t="s">
        <v>5416</v>
      </c>
      <c r="C1804" s="1" t="s">
        <v>5417</v>
      </c>
      <c r="D1804">
        <v>1554123186000</v>
      </c>
      <c r="E1804" s="2">
        <v>43556.328541666669</v>
      </c>
      <c r="F1804" s="3">
        <v>43556</v>
      </c>
      <c r="G1804" s="1" t="s">
        <v>5418</v>
      </c>
      <c r="H1804">
        <v>0.99209999999999998</v>
      </c>
      <c r="I1804">
        <v>0.143282142857143</v>
      </c>
      <c r="J1804">
        <v>0.30000001192092901</v>
      </c>
      <c r="K1804">
        <v>5.9000000953674299</v>
      </c>
      <c r="L1804">
        <v>0.47376000000000001</v>
      </c>
      <c r="M1804" s="1" t="s">
        <v>14</v>
      </c>
      <c r="N1804" s="1" t="s">
        <v>4832</v>
      </c>
    </row>
    <row r="1805" spans="1:14" hidden="1" x14ac:dyDescent="0.25">
      <c r="A1805">
        <v>2314</v>
      </c>
      <c r="B1805" s="1" t="s">
        <v>5419</v>
      </c>
      <c r="C1805" s="1" t="s">
        <v>5420</v>
      </c>
      <c r="D1805">
        <v>1554073203000</v>
      </c>
      <c r="E1805" s="2">
        <v>43555.750034722223</v>
      </c>
      <c r="F1805" s="3">
        <v>43555</v>
      </c>
      <c r="G1805" s="1" t="s">
        <v>5421</v>
      </c>
      <c r="H1805">
        <v>0.49930000000000002</v>
      </c>
      <c r="I1805">
        <v>4.7559090909090898E-2</v>
      </c>
      <c r="J1805">
        <v>0.30000001192092901</v>
      </c>
      <c r="K1805">
        <v>5.5</v>
      </c>
      <c r="L1805">
        <v>0.274171</v>
      </c>
      <c r="M1805" s="1" t="s">
        <v>14</v>
      </c>
      <c r="N1805" s="1" t="s">
        <v>4832</v>
      </c>
    </row>
    <row r="1806" spans="1:14" x14ac:dyDescent="0.25">
      <c r="A1806">
        <v>2315</v>
      </c>
      <c r="B1806" s="1" t="s">
        <v>5422</v>
      </c>
      <c r="C1806" s="1" t="s">
        <v>5423</v>
      </c>
      <c r="D1806">
        <v>1553782431000</v>
      </c>
      <c r="E1806" s="2">
        <v>43552.384618055556</v>
      </c>
      <c r="F1806" s="3">
        <v>43552</v>
      </c>
      <c r="G1806" s="1" t="s">
        <v>5424</v>
      </c>
      <c r="H1806">
        <v>0.99809999999999999</v>
      </c>
      <c r="I1806">
        <v>0.240664516129032</v>
      </c>
      <c r="J1806">
        <v>0</v>
      </c>
      <c r="K1806">
        <v>3.4000000953674299</v>
      </c>
      <c r="L1806">
        <v>0.35071799999999997</v>
      </c>
      <c r="M1806" s="1" t="s">
        <v>14</v>
      </c>
      <c r="N1806" s="1" t="s">
        <v>4832</v>
      </c>
    </row>
    <row r="1807" spans="1:14" x14ac:dyDescent="0.25">
      <c r="A1807">
        <v>2317</v>
      </c>
      <c r="B1807" s="1" t="s">
        <v>5425</v>
      </c>
      <c r="C1807" s="1" t="s">
        <v>5426</v>
      </c>
      <c r="D1807">
        <v>1553618746000</v>
      </c>
      <c r="E1807" s="2">
        <v>43550.490115740744</v>
      </c>
      <c r="F1807" s="3">
        <v>43550</v>
      </c>
      <c r="G1807" s="1" t="s">
        <v>5427</v>
      </c>
      <c r="H1807">
        <v>0.99350000000000005</v>
      </c>
      <c r="I1807">
        <v>0.187074285714286</v>
      </c>
      <c r="J1807">
        <v>0</v>
      </c>
      <c r="K1807">
        <v>5.8000001907348597</v>
      </c>
      <c r="L1807">
        <v>0.26244800000000001</v>
      </c>
      <c r="M1807" s="1" t="s">
        <v>14</v>
      </c>
      <c r="N1807" s="1" t="s">
        <v>4832</v>
      </c>
    </row>
    <row r="1808" spans="1:14" x14ac:dyDescent="0.25">
      <c r="A1808">
        <v>2318</v>
      </c>
      <c r="B1808" s="1" t="s">
        <v>5428</v>
      </c>
      <c r="C1808" s="1" t="s">
        <v>5429</v>
      </c>
      <c r="D1808">
        <v>1553604957000</v>
      </c>
      <c r="E1808" s="2">
        <v>43550.330520833333</v>
      </c>
      <c r="F1808" s="3">
        <v>43550</v>
      </c>
      <c r="G1808" s="1" t="s">
        <v>5430</v>
      </c>
      <c r="H1808">
        <v>0.9919</v>
      </c>
      <c r="I1808">
        <v>0.25774230769230799</v>
      </c>
      <c r="J1808">
        <v>0.10000000149011599</v>
      </c>
      <c r="K1808">
        <v>3.0999999046325701</v>
      </c>
      <c r="L1808">
        <v>0.52912899999999996</v>
      </c>
      <c r="M1808" s="1" t="s">
        <v>14</v>
      </c>
      <c r="N1808" s="1" t="s">
        <v>4832</v>
      </c>
    </row>
    <row r="1809" spans="1:14" hidden="1" x14ac:dyDescent="0.25">
      <c r="A1809">
        <v>2319</v>
      </c>
      <c r="B1809" s="1" t="s">
        <v>5431</v>
      </c>
      <c r="C1809" s="1" t="s">
        <v>5432</v>
      </c>
      <c r="D1809">
        <v>1553255204000</v>
      </c>
      <c r="E1809" s="2">
        <v>43546.282453703701</v>
      </c>
      <c r="F1809" s="3">
        <v>43546</v>
      </c>
      <c r="G1809" s="1" t="s">
        <v>5433</v>
      </c>
      <c r="H1809">
        <v>0.98650000000000004</v>
      </c>
      <c r="I1809">
        <v>0.13295199999999999</v>
      </c>
      <c r="J1809">
        <v>-0.10000000149011599</v>
      </c>
      <c r="K1809">
        <v>6.5999999046325701</v>
      </c>
      <c r="L1809">
        <v>0.46136100000000002</v>
      </c>
      <c r="M1809" s="1" t="s">
        <v>14</v>
      </c>
      <c r="N1809" s="1" t="s">
        <v>4832</v>
      </c>
    </row>
    <row r="1810" spans="1:14" hidden="1" x14ac:dyDescent="0.25">
      <c r="A1810">
        <v>2320</v>
      </c>
      <c r="B1810" s="1" t="s">
        <v>5434</v>
      </c>
      <c r="C1810" s="1" t="s">
        <v>5435</v>
      </c>
      <c r="D1810">
        <v>1553252840000</v>
      </c>
      <c r="E1810" s="2">
        <v>43546.25509259259</v>
      </c>
      <c r="F1810" s="3">
        <v>43546</v>
      </c>
      <c r="G1810" s="1" t="s">
        <v>5436</v>
      </c>
      <c r="H1810">
        <v>0.99119999999999997</v>
      </c>
      <c r="I1810">
        <v>9.0970454545454493E-2</v>
      </c>
      <c r="J1810">
        <v>0</v>
      </c>
      <c r="K1810">
        <v>8.6000003814697301</v>
      </c>
      <c r="L1810">
        <v>-0.43478099999999997</v>
      </c>
      <c r="M1810" s="1" t="s">
        <v>14</v>
      </c>
      <c r="N1810" s="1" t="s">
        <v>4832</v>
      </c>
    </row>
    <row r="1811" spans="1:14" hidden="1" x14ac:dyDescent="0.25">
      <c r="A1811">
        <v>2321</v>
      </c>
      <c r="B1811" s="1" t="s">
        <v>5437</v>
      </c>
      <c r="C1811" s="1" t="s">
        <v>5438</v>
      </c>
      <c r="D1811">
        <v>1553194769000</v>
      </c>
      <c r="E1811" s="2">
        <v>43545.582974537036</v>
      </c>
      <c r="F1811" s="3">
        <v>43545</v>
      </c>
      <c r="G1811" s="1" t="s">
        <v>5439</v>
      </c>
      <c r="H1811">
        <v>-0.39179999999999998</v>
      </c>
      <c r="I1811">
        <v>-2.4084210526315802E-2</v>
      </c>
      <c r="J1811">
        <v>-0.20000000298023199</v>
      </c>
      <c r="K1811">
        <v>3.5999999046325701</v>
      </c>
      <c r="L1811">
        <v>-0.547126</v>
      </c>
      <c r="M1811" s="1" t="s">
        <v>14</v>
      </c>
      <c r="N1811" s="1" t="s">
        <v>4832</v>
      </c>
    </row>
    <row r="1812" spans="1:14" hidden="1" x14ac:dyDescent="0.25">
      <c r="A1812">
        <v>2322</v>
      </c>
      <c r="B1812" s="1" t="s">
        <v>5440</v>
      </c>
      <c r="C1812" s="1" t="s">
        <v>5441</v>
      </c>
      <c r="D1812">
        <v>1552661232000</v>
      </c>
      <c r="E1812" s="2">
        <v>43539.407777777778</v>
      </c>
      <c r="F1812" s="3">
        <v>43539</v>
      </c>
      <c r="G1812" s="1" t="s">
        <v>5442</v>
      </c>
      <c r="H1812">
        <v>0.98350000000000004</v>
      </c>
      <c r="I1812">
        <v>6.1838461538461502E-2</v>
      </c>
      <c r="J1812">
        <v>-0.20000000298023199</v>
      </c>
      <c r="K1812">
        <v>5.8000001907348597</v>
      </c>
      <c r="L1812">
        <v>-0.34290300000000001</v>
      </c>
      <c r="M1812" s="1" t="s">
        <v>14</v>
      </c>
      <c r="N1812" s="1" t="s">
        <v>4832</v>
      </c>
    </row>
    <row r="1813" spans="1:14" hidden="1" x14ac:dyDescent="0.25">
      <c r="A1813">
        <v>2323</v>
      </c>
      <c r="B1813" s="1" t="s">
        <v>5443</v>
      </c>
      <c r="C1813" s="1" t="s">
        <v>5444</v>
      </c>
      <c r="D1813">
        <v>1552652998000</v>
      </c>
      <c r="E1813" s="2">
        <v>43539.312476851854</v>
      </c>
      <c r="F1813" s="3">
        <v>43539</v>
      </c>
      <c r="G1813" s="1" t="s">
        <v>5445</v>
      </c>
      <c r="H1813">
        <v>0.99629999999999996</v>
      </c>
      <c r="I1813">
        <v>0.44296666666666701</v>
      </c>
      <c r="J1813">
        <v>0</v>
      </c>
      <c r="K1813">
        <v>1</v>
      </c>
      <c r="L1813">
        <v>-0.358788</v>
      </c>
      <c r="M1813" s="1" t="s">
        <v>14</v>
      </c>
      <c r="N1813" s="1" t="s">
        <v>4832</v>
      </c>
    </row>
    <row r="1814" spans="1:14" hidden="1" x14ac:dyDescent="0.25">
      <c r="A1814">
        <v>2324</v>
      </c>
      <c r="B1814" s="1" t="s">
        <v>5446</v>
      </c>
      <c r="C1814" s="1" t="s">
        <v>5447</v>
      </c>
      <c r="D1814">
        <v>1552633983000</v>
      </c>
      <c r="E1814" s="2">
        <v>43539.092395833337</v>
      </c>
      <c r="F1814" s="3">
        <v>43539</v>
      </c>
      <c r="G1814" s="1" t="s">
        <v>5448</v>
      </c>
      <c r="H1814">
        <v>-0.96430000000000005</v>
      </c>
      <c r="I1814">
        <v>-9.3068965517241406E-2</v>
      </c>
      <c r="J1814">
        <v>-0.10000000149011599</v>
      </c>
      <c r="K1814">
        <v>5.1999998092651403</v>
      </c>
      <c r="L1814">
        <v>-0.48947800000000002</v>
      </c>
      <c r="M1814" s="1" t="s">
        <v>14</v>
      </c>
      <c r="N1814" s="1" t="s">
        <v>4832</v>
      </c>
    </row>
    <row r="1815" spans="1:14" hidden="1" x14ac:dyDescent="0.25">
      <c r="A1815">
        <v>2325</v>
      </c>
      <c r="B1815" s="1" t="s">
        <v>5449</v>
      </c>
      <c r="C1815" s="1" t="s">
        <v>5450</v>
      </c>
      <c r="D1815">
        <v>1552545705000</v>
      </c>
      <c r="E1815" s="2">
        <v>43538.070659722223</v>
      </c>
      <c r="F1815" s="3">
        <v>43538</v>
      </c>
      <c r="G1815" s="1" t="s">
        <v>5451</v>
      </c>
      <c r="H1815">
        <v>0.87649999999999995</v>
      </c>
      <c r="I1815">
        <v>0.20485714285714299</v>
      </c>
      <c r="J1815">
        <v>-0.20000000298023199</v>
      </c>
      <c r="K1815">
        <v>3.2999999523162802</v>
      </c>
      <c r="L1815">
        <v>0.29150999999999999</v>
      </c>
      <c r="M1815" s="1" t="s">
        <v>14</v>
      </c>
      <c r="N1815" s="1" t="s">
        <v>4832</v>
      </c>
    </row>
    <row r="1816" spans="1:14" hidden="1" x14ac:dyDescent="0.25">
      <c r="A1816">
        <v>2326</v>
      </c>
      <c r="B1816" s="1" t="s">
        <v>5452</v>
      </c>
      <c r="C1816" s="1" t="s">
        <v>5453</v>
      </c>
      <c r="D1816">
        <v>1552460629000</v>
      </c>
      <c r="E1816" s="2">
        <v>43537.0859837963</v>
      </c>
      <c r="F1816" s="3">
        <v>43537</v>
      </c>
      <c r="G1816" s="1" t="s">
        <v>5454</v>
      </c>
      <c r="H1816">
        <v>-0.96020000000000005</v>
      </c>
      <c r="I1816">
        <v>-9.0399999999999994E-2</v>
      </c>
      <c r="J1816">
        <v>-0.20000000298023199</v>
      </c>
      <c r="K1816">
        <v>3.7999999523162802</v>
      </c>
      <c r="L1816">
        <v>-0.49966500000000003</v>
      </c>
      <c r="M1816" s="1" t="s">
        <v>14</v>
      </c>
      <c r="N1816" s="1" t="s">
        <v>4832</v>
      </c>
    </row>
    <row r="1817" spans="1:14" hidden="1" x14ac:dyDescent="0.25">
      <c r="A1817">
        <v>2327</v>
      </c>
      <c r="B1817" s="1" t="s">
        <v>5455</v>
      </c>
      <c r="C1817" s="1" t="s">
        <v>5456</v>
      </c>
      <c r="D1817">
        <v>1552412415000</v>
      </c>
      <c r="E1817" s="2">
        <v>43536.527951388889</v>
      </c>
      <c r="F1817" s="3">
        <v>43536</v>
      </c>
      <c r="G1817" s="1" t="s">
        <v>5457</v>
      </c>
      <c r="H1817">
        <v>0.99029999999999996</v>
      </c>
      <c r="I1817">
        <v>0.45051818181818198</v>
      </c>
      <c r="J1817">
        <v>0</v>
      </c>
      <c r="K1817">
        <v>1.6000000238418599</v>
      </c>
      <c r="L1817">
        <v>0.61638300000000001</v>
      </c>
      <c r="M1817" s="1" t="s">
        <v>14</v>
      </c>
      <c r="N1817" s="1" t="s">
        <v>4832</v>
      </c>
    </row>
    <row r="1818" spans="1:14" hidden="1" x14ac:dyDescent="0.25">
      <c r="A1818">
        <v>2328</v>
      </c>
      <c r="B1818" s="1" t="s">
        <v>5458</v>
      </c>
      <c r="C1818" s="1" t="s">
        <v>5459</v>
      </c>
      <c r="D1818">
        <v>1552401394000</v>
      </c>
      <c r="E1818" s="2">
        <v>43536.400393518517</v>
      </c>
      <c r="F1818" s="3">
        <v>43536</v>
      </c>
      <c r="G1818" s="1" t="s">
        <v>5460</v>
      </c>
      <c r="H1818">
        <v>0.999</v>
      </c>
      <c r="I1818">
        <v>0.23427446808510599</v>
      </c>
      <c r="J1818">
        <v>0</v>
      </c>
      <c r="K1818">
        <v>9.8000001907348597</v>
      </c>
      <c r="L1818">
        <v>0.32763100000000001</v>
      </c>
      <c r="M1818" s="1" t="s">
        <v>14</v>
      </c>
      <c r="N1818" s="1" t="s">
        <v>4832</v>
      </c>
    </row>
    <row r="1819" spans="1:14" hidden="1" x14ac:dyDescent="0.25">
      <c r="A1819">
        <v>2329</v>
      </c>
      <c r="B1819" s="1" t="s">
        <v>5461</v>
      </c>
      <c r="C1819" s="1" t="s">
        <v>5462</v>
      </c>
      <c r="D1819">
        <v>1552374211000</v>
      </c>
      <c r="E1819" s="2">
        <v>43536.085775462961</v>
      </c>
      <c r="F1819" s="3">
        <v>43536</v>
      </c>
      <c r="G1819" s="1" t="s">
        <v>5463</v>
      </c>
      <c r="H1819">
        <v>-0.998</v>
      </c>
      <c r="I1819">
        <v>-0.159215555555556</v>
      </c>
      <c r="J1819">
        <v>-0.40000000596046398</v>
      </c>
      <c r="K1819">
        <v>9</v>
      </c>
      <c r="L1819">
        <v>-0.69721100000000003</v>
      </c>
      <c r="M1819" s="1" t="s">
        <v>14</v>
      </c>
      <c r="N1819" s="1" t="s">
        <v>4832</v>
      </c>
    </row>
    <row r="1820" spans="1:14" hidden="1" x14ac:dyDescent="0.25">
      <c r="A1820">
        <v>2330</v>
      </c>
      <c r="B1820" s="1" t="s">
        <v>5464</v>
      </c>
      <c r="C1820" s="1" t="s">
        <v>5465</v>
      </c>
      <c r="D1820">
        <v>1552345825000</v>
      </c>
      <c r="E1820" s="2">
        <v>43535.757233796299</v>
      </c>
      <c r="F1820" s="3">
        <v>43535</v>
      </c>
      <c r="G1820" s="1" t="s">
        <v>5466</v>
      </c>
      <c r="H1820">
        <v>0.96399999999999997</v>
      </c>
      <c r="I1820">
        <v>0.10937037037036999</v>
      </c>
      <c r="J1820">
        <v>0</v>
      </c>
      <c r="K1820">
        <v>2.7000000476837198</v>
      </c>
      <c r="L1820">
        <v>-0.57643</v>
      </c>
      <c r="M1820" s="1" t="s">
        <v>14</v>
      </c>
      <c r="N1820" s="1" t="s">
        <v>4832</v>
      </c>
    </row>
    <row r="1821" spans="1:14" hidden="1" x14ac:dyDescent="0.25">
      <c r="A1821">
        <v>2331</v>
      </c>
      <c r="B1821" s="1" t="s">
        <v>5467</v>
      </c>
      <c r="C1821" s="1" t="s">
        <v>5468</v>
      </c>
      <c r="D1821">
        <v>1552310232000</v>
      </c>
      <c r="E1821" s="2">
        <v>43535.345277777778</v>
      </c>
      <c r="F1821" s="3">
        <v>43535</v>
      </c>
      <c r="G1821" s="1" t="s">
        <v>5469</v>
      </c>
      <c r="H1821">
        <v>0.98399999999999999</v>
      </c>
      <c r="I1821">
        <v>0.14835789473684199</v>
      </c>
      <c r="L1821">
        <v>-0.55237899999999995</v>
      </c>
      <c r="M1821" s="1" t="s">
        <v>14</v>
      </c>
      <c r="N1821" s="1" t="s">
        <v>4832</v>
      </c>
    </row>
    <row r="1822" spans="1:14" hidden="1" x14ac:dyDescent="0.25">
      <c r="A1822">
        <v>2333</v>
      </c>
      <c r="B1822" s="1" t="s">
        <v>5470</v>
      </c>
      <c r="C1822" s="1" t="s">
        <v>5471</v>
      </c>
      <c r="D1822">
        <v>1552091216000</v>
      </c>
      <c r="E1822" s="2">
        <v>43532.810370370367</v>
      </c>
      <c r="F1822" s="3">
        <v>43532</v>
      </c>
      <c r="G1822" s="1" t="s">
        <v>5472</v>
      </c>
      <c r="H1822">
        <v>0.99719999999999998</v>
      </c>
      <c r="I1822">
        <v>0.17262187500000001</v>
      </c>
      <c r="J1822">
        <v>0</v>
      </c>
      <c r="K1822">
        <v>5.3000001907348597</v>
      </c>
      <c r="L1822">
        <v>0.35586800000000002</v>
      </c>
      <c r="M1822" s="1" t="s">
        <v>14</v>
      </c>
      <c r="N1822" s="1" t="s">
        <v>4832</v>
      </c>
    </row>
    <row r="1823" spans="1:14" hidden="1" x14ac:dyDescent="0.25">
      <c r="A1823">
        <v>2335</v>
      </c>
      <c r="B1823" s="1" t="s">
        <v>5473</v>
      </c>
      <c r="C1823" s="1" t="s">
        <v>5474</v>
      </c>
      <c r="D1823">
        <v>1552038867000</v>
      </c>
      <c r="E1823" s="2">
        <v>43532.204479166663</v>
      </c>
      <c r="F1823" s="3">
        <v>43532</v>
      </c>
      <c r="G1823" s="1" t="s">
        <v>5475</v>
      </c>
      <c r="H1823">
        <v>-0.99760000000000004</v>
      </c>
      <c r="I1823">
        <v>-9.4873469387755094E-2</v>
      </c>
      <c r="J1823">
        <v>-0.10000000149011599</v>
      </c>
      <c r="K1823">
        <v>10.6000003814697</v>
      </c>
      <c r="L1823">
        <v>-0.63624700000000001</v>
      </c>
      <c r="M1823" s="1" t="s">
        <v>14</v>
      </c>
      <c r="N1823" s="1" t="s">
        <v>4832</v>
      </c>
    </row>
    <row r="1824" spans="1:14" hidden="1" x14ac:dyDescent="0.25">
      <c r="A1824">
        <v>2336</v>
      </c>
      <c r="B1824" s="1" t="s">
        <v>5476</v>
      </c>
      <c r="C1824" s="1" t="s">
        <v>5477</v>
      </c>
      <c r="D1824">
        <v>1551828552000</v>
      </c>
      <c r="E1824" s="2">
        <v>43529.770277777781</v>
      </c>
      <c r="F1824" s="3">
        <v>43529</v>
      </c>
      <c r="G1824" s="1" t="s">
        <v>5478</v>
      </c>
      <c r="H1824">
        <v>-0.91549999999999998</v>
      </c>
      <c r="I1824">
        <v>-7.1379999999999999E-2</v>
      </c>
      <c r="J1824">
        <v>0</v>
      </c>
      <c r="K1824">
        <v>3.0999999046325701</v>
      </c>
      <c r="L1824">
        <v>-0.42802000000000001</v>
      </c>
      <c r="M1824" s="1" t="s">
        <v>14</v>
      </c>
      <c r="N1824" s="1" t="s">
        <v>4832</v>
      </c>
    </row>
    <row r="1825" spans="1:14" hidden="1" x14ac:dyDescent="0.25">
      <c r="A1825">
        <v>2337</v>
      </c>
      <c r="B1825" s="1" t="s">
        <v>5479</v>
      </c>
      <c r="C1825" s="1" t="s">
        <v>5480</v>
      </c>
      <c r="D1825">
        <v>1551656370000</v>
      </c>
      <c r="E1825" s="2">
        <v>43527.777430555558</v>
      </c>
      <c r="F1825" s="3">
        <v>43527</v>
      </c>
      <c r="G1825" s="1" t="s">
        <v>5481</v>
      </c>
      <c r="H1825">
        <v>0.90439999999999998</v>
      </c>
      <c r="I1825">
        <v>7.9459090909090896E-2</v>
      </c>
      <c r="J1825">
        <v>-0.30000001192092901</v>
      </c>
      <c r="K1825">
        <v>3.4000000953674299</v>
      </c>
      <c r="L1825">
        <v>0.31655</v>
      </c>
      <c r="M1825" s="1" t="s">
        <v>14</v>
      </c>
      <c r="N1825" s="1" t="s">
        <v>4832</v>
      </c>
    </row>
    <row r="1826" spans="1:14" hidden="1" x14ac:dyDescent="0.25">
      <c r="A1826">
        <v>2338</v>
      </c>
      <c r="B1826" s="1" t="s">
        <v>5482</v>
      </c>
      <c r="C1826" s="1" t="s">
        <v>5483</v>
      </c>
      <c r="D1826">
        <v>1551421966000</v>
      </c>
      <c r="E1826" s="2">
        <v>43525.064421296294</v>
      </c>
      <c r="F1826" s="3">
        <v>43525</v>
      </c>
      <c r="G1826" s="1" t="s">
        <v>5484</v>
      </c>
      <c r="H1826">
        <v>0.96499999999999997</v>
      </c>
      <c r="I1826">
        <v>0.26318333333333299</v>
      </c>
      <c r="J1826">
        <v>0</v>
      </c>
      <c r="K1826">
        <v>4.3000001907348597</v>
      </c>
      <c r="L1826">
        <v>0.37536900000000001</v>
      </c>
      <c r="M1826" s="1" t="s">
        <v>14</v>
      </c>
      <c r="N1826" s="1" t="s">
        <v>4832</v>
      </c>
    </row>
    <row r="1827" spans="1:14" hidden="1" x14ac:dyDescent="0.25">
      <c r="A1827">
        <v>2339</v>
      </c>
      <c r="B1827" s="1" t="s">
        <v>5485</v>
      </c>
      <c r="C1827" s="1" t="s">
        <v>5486</v>
      </c>
      <c r="D1827">
        <v>1551367263000</v>
      </c>
      <c r="E1827" s="2">
        <v>43524.431284722225</v>
      </c>
      <c r="F1827" s="3">
        <v>43524</v>
      </c>
      <c r="G1827" s="1" t="s">
        <v>5487</v>
      </c>
      <c r="H1827">
        <v>0.99309999999999998</v>
      </c>
      <c r="I1827">
        <v>0.230608108108108</v>
      </c>
      <c r="J1827">
        <v>0.20000000298023199</v>
      </c>
      <c r="K1827">
        <v>7.9000000953674299</v>
      </c>
      <c r="L1827">
        <v>0.68733500000000003</v>
      </c>
      <c r="M1827" s="1" t="s">
        <v>14</v>
      </c>
      <c r="N1827" s="1" t="s">
        <v>4832</v>
      </c>
    </row>
    <row r="1828" spans="1:14" hidden="1" x14ac:dyDescent="0.25">
      <c r="A1828">
        <v>2340</v>
      </c>
      <c r="B1828" s="1" t="s">
        <v>5488</v>
      </c>
      <c r="C1828" s="1" t="s">
        <v>5489</v>
      </c>
      <c r="D1828">
        <v>1551289535000</v>
      </c>
      <c r="E1828" s="2">
        <v>43523.531655092593</v>
      </c>
      <c r="F1828" s="3">
        <v>43523</v>
      </c>
      <c r="G1828" s="1" t="s">
        <v>5490</v>
      </c>
      <c r="H1828">
        <v>-0.73509999999999998</v>
      </c>
      <c r="I1828">
        <v>-0.13401764705882399</v>
      </c>
      <c r="J1828">
        <v>-0.20000000298023199</v>
      </c>
      <c r="K1828">
        <v>2.2999999523162802</v>
      </c>
      <c r="L1828">
        <v>-0.38506800000000002</v>
      </c>
      <c r="M1828" s="1" t="s">
        <v>14</v>
      </c>
      <c r="N1828" s="1" t="s">
        <v>4832</v>
      </c>
    </row>
    <row r="1829" spans="1:14" hidden="1" x14ac:dyDescent="0.25">
      <c r="A1829">
        <v>2341</v>
      </c>
      <c r="B1829" s="1" t="s">
        <v>5491</v>
      </c>
      <c r="C1829" s="1" t="s">
        <v>5492</v>
      </c>
      <c r="D1829">
        <v>1551287322000</v>
      </c>
      <c r="E1829" s="2">
        <v>43523.506041666667</v>
      </c>
      <c r="F1829" s="3">
        <v>43523</v>
      </c>
      <c r="G1829" s="1" t="s">
        <v>5493</v>
      </c>
      <c r="H1829">
        <v>0.99470000000000003</v>
      </c>
      <c r="I1829">
        <v>0.234077419354839</v>
      </c>
      <c r="J1829">
        <v>-0.10000000149011599</v>
      </c>
      <c r="K1829">
        <v>7</v>
      </c>
      <c r="L1829">
        <v>0.66069</v>
      </c>
      <c r="M1829" s="1" t="s">
        <v>14</v>
      </c>
      <c r="N1829" s="1" t="s">
        <v>4832</v>
      </c>
    </row>
    <row r="1830" spans="1:14" hidden="1" x14ac:dyDescent="0.25">
      <c r="A1830">
        <v>2342</v>
      </c>
      <c r="B1830" s="1" t="s">
        <v>5494</v>
      </c>
      <c r="C1830" s="1" t="s">
        <v>5495</v>
      </c>
      <c r="D1830">
        <v>1551268382000</v>
      </c>
      <c r="E1830" s="2">
        <v>43523.286828703705</v>
      </c>
      <c r="F1830" s="3">
        <v>43523</v>
      </c>
      <c r="G1830" s="1" t="s">
        <v>5496</v>
      </c>
      <c r="H1830">
        <v>0.86890000000000001</v>
      </c>
      <c r="I1830">
        <v>0.15690833333333301</v>
      </c>
      <c r="J1830">
        <v>-0.10000000149011599</v>
      </c>
      <c r="K1830">
        <v>1.6000000238418599</v>
      </c>
      <c r="L1830">
        <v>-0.51629499999999995</v>
      </c>
      <c r="M1830" s="1" t="s">
        <v>14</v>
      </c>
      <c r="N1830" s="1" t="s">
        <v>4832</v>
      </c>
    </row>
    <row r="1831" spans="1:14" hidden="1" x14ac:dyDescent="0.25">
      <c r="A1831">
        <v>2343</v>
      </c>
      <c r="B1831" s="1" t="s">
        <v>5497</v>
      </c>
      <c r="C1831" s="1" t="s">
        <v>5498</v>
      </c>
      <c r="D1831">
        <v>1551218616000</v>
      </c>
      <c r="E1831" s="2">
        <v>43522.710833333331</v>
      </c>
      <c r="F1831" s="3">
        <v>43522</v>
      </c>
      <c r="G1831" s="1" t="s">
        <v>5499</v>
      </c>
      <c r="H1831">
        <v>0.99129999999999996</v>
      </c>
      <c r="I1831">
        <v>0.450625</v>
      </c>
      <c r="J1831">
        <v>0</v>
      </c>
      <c r="K1831">
        <v>1.70000004768372</v>
      </c>
      <c r="L1831">
        <v>0.73858500000000005</v>
      </c>
      <c r="M1831" s="1" t="s">
        <v>14</v>
      </c>
      <c r="N1831" s="1" t="s">
        <v>4832</v>
      </c>
    </row>
    <row r="1832" spans="1:14" hidden="1" x14ac:dyDescent="0.25">
      <c r="A1832">
        <v>2344</v>
      </c>
      <c r="B1832" s="1" t="s">
        <v>5500</v>
      </c>
      <c r="C1832" s="1" t="s">
        <v>5501</v>
      </c>
      <c r="D1832">
        <v>1550991834000</v>
      </c>
      <c r="E1832" s="2">
        <v>43520.086041666669</v>
      </c>
      <c r="F1832" s="3">
        <v>43520</v>
      </c>
      <c r="G1832" s="1" t="s">
        <v>5502</v>
      </c>
      <c r="H1832">
        <v>0.99950000000000006</v>
      </c>
      <c r="I1832">
        <v>0.44132777777777799</v>
      </c>
      <c r="J1832">
        <v>0.10000000149011599</v>
      </c>
      <c r="K1832">
        <v>5</v>
      </c>
      <c r="L1832">
        <v>0.68704600000000005</v>
      </c>
      <c r="M1832" s="1" t="s">
        <v>14</v>
      </c>
      <c r="N1832" s="1" t="s">
        <v>4832</v>
      </c>
    </row>
    <row r="1833" spans="1:14" hidden="1" x14ac:dyDescent="0.25">
      <c r="A1833">
        <v>2345</v>
      </c>
      <c r="B1833" s="1" t="s">
        <v>5503</v>
      </c>
      <c r="C1833" s="1" t="s">
        <v>5504</v>
      </c>
      <c r="D1833">
        <v>1550765507000</v>
      </c>
      <c r="E1833" s="2">
        <v>43517.466516203705</v>
      </c>
      <c r="F1833" s="3">
        <v>43517</v>
      </c>
      <c r="G1833" s="1" t="s">
        <v>5505</v>
      </c>
      <c r="H1833">
        <v>0.24540000000000001</v>
      </c>
      <c r="I1833">
        <v>5.3842857142857102E-2</v>
      </c>
      <c r="J1833">
        <v>-0.40000000596046398</v>
      </c>
      <c r="K1833">
        <v>3.9000000953674299</v>
      </c>
      <c r="L1833">
        <v>-0.52320299999999997</v>
      </c>
      <c r="M1833" s="1" t="s">
        <v>14</v>
      </c>
      <c r="N1833" s="1" t="s">
        <v>4832</v>
      </c>
    </row>
    <row r="1834" spans="1:14" hidden="1" x14ac:dyDescent="0.25">
      <c r="A1834">
        <v>2346</v>
      </c>
      <c r="B1834" s="1" t="s">
        <v>5506</v>
      </c>
      <c r="C1834" s="1" t="s">
        <v>5507</v>
      </c>
      <c r="D1834">
        <v>1550728500000</v>
      </c>
      <c r="E1834" s="2">
        <v>43517.038194444445</v>
      </c>
      <c r="F1834" s="3">
        <v>43517</v>
      </c>
      <c r="G1834" s="1" t="s">
        <v>5508</v>
      </c>
      <c r="H1834">
        <v>0.9163</v>
      </c>
      <c r="I1834">
        <v>0.16503076923076901</v>
      </c>
      <c r="J1834">
        <v>0</v>
      </c>
      <c r="K1834">
        <v>2</v>
      </c>
      <c r="L1834">
        <v>-0.62888999999999995</v>
      </c>
      <c r="M1834" s="1" t="s">
        <v>14</v>
      </c>
      <c r="N1834" s="1" t="s">
        <v>4832</v>
      </c>
    </row>
    <row r="1835" spans="1:14" hidden="1" x14ac:dyDescent="0.25">
      <c r="A1835">
        <v>2347</v>
      </c>
      <c r="B1835" s="1" t="s">
        <v>5509</v>
      </c>
      <c r="C1835" s="1" t="s">
        <v>5510</v>
      </c>
      <c r="D1835">
        <v>1550683661000</v>
      </c>
      <c r="E1835" s="2">
        <v>43516.519224537034</v>
      </c>
      <c r="F1835" s="3">
        <v>43516</v>
      </c>
      <c r="G1835" s="1" t="s">
        <v>5511</v>
      </c>
      <c r="H1835">
        <v>0.99750000000000005</v>
      </c>
      <c r="I1835">
        <v>0.53765624999999995</v>
      </c>
      <c r="J1835">
        <v>0.30000001192092901</v>
      </c>
      <c r="K1835">
        <v>2.5999999046325701</v>
      </c>
      <c r="L1835">
        <v>0.78316399999999997</v>
      </c>
      <c r="M1835" s="1" t="s">
        <v>14</v>
      </c>
      <c r="N1835" s="1" t="s">
        <v>4832</v>
      </c>
    </row>
    <row r="1836" spans="1:14" hidden="1" x14ac:dyDescent="0.25">
      <c r="A1836">
        <v>2348</v>
      </c>
      <c r="B1836" s="1" t="s">
        <v>5512</v>
      </c>
      <c r="C1836" s="1" t="s">
        <v>5513</v>
      </c>
      <c r="D1836">
        <v>1550682655000</v>
      </c>
      <c r="E1836" s="2">
        <v>43516.507581018515</v>
      </c>
      <c r="F1836" s="3">
        <v>43516</v>
      </c>
      <c r="G1836" s="1" t="s">
        <v>5514</v>
      </c>
      <c r="H1836">
        <v>0.99119999999999997</v>
      </c>
      <c r="I1836">
        <v>0.21564814814814801</v>
      </c>
      <c r="J1836">
        <v>-0.20000000298023199</v>
      </c>
      <c r="K1836">
        <v>4.9000000953674299</v>
      </c>
      <c r="L1836">
        <v>0.60665899999999995</v>
      </c>
      <c r="M1836" s="1" t="s">
        <v>14</v>
      </c>
      <c r="N1836" s="1" t="s">
        <v>4832</v>
      </c>
    </row>
    <row r="1837" spans="1:14" hidden="1" x14ac:dyDescent="0.25">
      <c r="A1837">
        <v>2349</v>
      </c>
      <c r="B1837" s="1" t="s">
        <v>5515</v>
      </c>
      <c r="C1837" s="1" t="s">
        <v>5516</v>
      </c>
      <c r="D1837">
        <v>1550675049000</v>
      </c>
      <c r="E1837" s="2">
        <v>43516.419548611113</v>
      </c>
      <c r="F1837" s="3">
        <v>43516</v>
      </c>
      <c r="G1837" s="1" t="s">
        <v>5517</v>
      </c>
      <c r="H1837">
        <v>0.99339999999999995</v>
      </c>
      <c r="I1837">
        <v>9.5093617021276597E-2</v>
      </c>
      <c r="J1837">
        <v>0.10000000149011599</v>
      </c>
      <c r="K1837">
        <v>11</v>
      </c>
      <c r="L1837">
        <v>-0.328986</v>
      </c>
      <c r="M1837" s="1" t="s">
        <v>14</v>
      </c>
      <c r="N1837" s="1" t="s">
        <v>4832</v>
      </c>
    </row>
    <row r="1838" spans="1:14" hidden="1" x14ac:dyDescent="0.25">
      <c r="A1838">
        <v>2350</v>
      </c>
      <c r="B1838" s="1" t="s">
        <v>5518</v>
      </c>
      <c r="C1838" s="1" t="s">
        <v>5519</v>
      </c>
      <c r="D1838">
        <v>1550615488000</v>
      </c>
      <c r="E1838" s="2">
        <v>43515.730185185188</v>
      </c>
      <c r="F1838" s="3">
        <v>43515</v>
      </c>
      <c r="G1838" s="1" t="s">
        <v>5520</v>
      </c>
      <c r="H1838">
        <v>0.83599999999999997</v>
      </c>
      <c r="I1838">
        <v>6.4600000000000005E-2</v>
      </c>
      <c r="J1838">
        <v>0</v>
      </c>
      <c r="K1838">
        <v>4.0999999046325701</v>
      </c>
      <c r="L1838">
        <v>-0.42086000000000001</v>
      </c>
      <c r="M1838" s="1" t="s">
        <v>14</v>
      </c>
      <c r="N1838" s="1" t="s">
        <v>4832</v>
      </c>
    </row>
    <row r="1839" spans="1:14" hidden="1" x14ac:dyDescent="0.25">
      <c r="A1839">
        <v>2352</v>
      </c>
      <c r="B1839" s="1" t="s">
        <v>5521</v>
      </c>
      <c r="C1839" s="1" t="s">
        <v>5522</v>
      </c>
      <c r="D1839">
        <v>1550593926000</v>
      </c>
      <c r="E1839" s="2">
        <v>43515.480624999997</v>
      </c>
      <c r="F1839" s="3">
        <v>43515</v>
      </c>
      <c r="G1839" s="1" t="s">
        <v>5523</v>
      </c>
      <c r="H1839">
        <v>0.99390000000000001</v>
      </c>
      <c r="I1839">
        <v>0.21352499999999999</v>
      </c>
      <c r="J1839">
        <v>-0.10000000149011599</v>
      </c>
      <c r="K1839">
        <v>5</v>
      </c>
      <c r="L1839">
        <v>0.44184499999999999</v>
      </c>
      <c r="M1839" s="1" t="s">
        <v>14</v>
      </c>
      <c r="N1839" s="1" t="s">
        <v>4832</v>
      </c>
    </row>
    <row r="1840" spans="1:14" hidden="1" x14ac:dyDescent="0.25">
      <c r="A1840">
        <v>2353</v>
      </c>
      <c r="B1840" s="1" t="s">
        <v>5524</v>
      </c>
      <c r="C1840" s="1" t="s">
        <v>5525</v>
      </c>
      <c r="D1840">
        <v>1550580073000</v>
      </c>
      <c r="E1840" s="2">
        <v>43515.320289351854</v>
      </c>
      <c r="F1840" s="3">
        <v>43515</v>
      </c>
      <c r="G1840" s="1" t="s">
        <v>5526</v>
      </c>
      <c r="H1840">
        <v>0.98709999999999998</v>
      </c>
      <c r="I1840">
        <v>0.19684499999999999</v>
      </c>
      <c r="L1840">
        <v>-0.31390299999999999</v>
      </c>
      <c r="M1840" s="1" t="s">
        <v>14</v>
      </c>
      <c r="N1840" s="1" t="s">
        <v>4832</v>
      </c>
    </row>
    <row r="1841" spans="1:14" hidden="1" x14ac:dyDescent="0.25">
      <c r="A1841">
        <v>2354</v>
      </c>
      <c r="B1841" s="1" t="s">
        <v>5527</v>
      </c>
      <c r="C1841" s="1" t="s">
        <v>5528</v>
      </c>
      <c r="D1841">
        <v>1550266020000</v>
      </c>
      <c r="E1841" s="2">
        <v>43511.685416666667</v>
      </c>
      <c r="F1841" s="3">
        <v>43511</v>
      </c>
      <c r="G1841" s="1" t="s">
        <v>5529</v>
      </c>
      <c r="H1841">
        <v>0.99399999999999999</v>
      </c>
      <c r="I1841">
        <v>6.13863636363636E-2</v>
      </c>
      <c r="J1841">
        <v>-0.20000000298023199</v>
      </c>
      <c r="K1841">
        <v>9.1000003814697301</v>
      </c>
      <c r="L1841">
        <v>-0.489014</v>
      </c>
      <c r="M1841" s="1" t="s">
        <v>14</v>
      </c>
      <c r="N1841" s="1" t="s">
        <v>4832</v>
      </c>
    </row>
    <row r="1842" spans="1:14" hidden="1" x14ac:dyDescent="0.25">
      <c r="A1842">
        <v>2355</v>
      </c>
      <c r="B1842" s="1" t="s">
        <v>5530</v>
      </c>
      <c r="C1842" s="1" t="s">
        <v>5531</v>
      </c>
      <c r="D1842">
        <v>1550166283000</v>
      </c>
      <c r="E1842" s="2">
        <v>43510.531053240738</v>
      </c>
      <c r="F1842" s="3">
        <v>43510</v>
      </c>
      <c r="G1842" s="1" t="s">
        <v>5532</v>
      </c>
      <c r="H1842">
        <v>0.98070000000000002</v>
      </c>
      <c r="I1842">
        <v>0.19952500000000001</v>
      </c>
      <c r="J1842">
        <v>-0.30000001192092901</v>
      </c>
      <c r="K1842">
        <v>7.0999999046325701</v>
      </c>
      <c r="L1842">
        <v>0.51319000000000004</v>
      </c>
      <c r="M1842" s="1" t="s">
        <v>14</v>
      </c>
      <c r="N1842" s="1" t="s">
        <v>4832</v>
      </c>
    </row>
    <row r="1843" spans="1:14" hidden="1" x14ac:dyDescent="0.25">
      <c r="A1843">
        <v>2356</v>
      </c>
      <c r="B1843" s="1" t="s">
        <v>5533</v>
      </c>
      <c r="C1843" s="1" t="s">
        <v>5534</v>
      </c>
      <c r="D1843">
        <v>1549900353000</v>
      </c>
      <c r="E1843" s="2">
        <v>43507.453159722223</v>
      </c>
      <c r="F1843" s="3">
        <v>43507</v>
      </c>
      <c r="G1843" s="1" t="s">
        <v>5535</v>
      </c>
      <c r="H1843">
        <v>-0.3412</v>
      </c>
      <c r="I1843">
        <v>-3.39E-2</v>
      </c>
      <c r="J1843">
        <v>-0.40000000596046398</v>
      </c>
      <c r="K1843">
        <v>1.8999999761581401</v>
      </c>
      <c r="L1843">
        <v>-0.60333800000000004</v>
      </c>
      <c r="M1843" s="1" t="s">
        <v>14</v>
      </c>
      <c r="N1843" s="1" t="s">
        <v>4832</v>
      </c>
    </row>
    <row r="1844" spans="1:14" hidden="1" x14ac:dyDescent="0.25">
      <c r="A1844">
        <v>2357</v>
      </c>
      <c r="B1844" s="1" t="s">
        <v>5536</v>
      </c>
      <c r="C1844" s="1" t="s">
        <v>5537</v>
      </c>
      <c r="D1844">
        <v>1549889833000</v>
      </c>
      <c r="E1844" s="2">
        <v>43507.331400462965</v>
      </c>
      <c r="F1844" s="3">
        <v>43507</v>
      </c>
      <c r="G1844" s="1" t="s">
        <v>5538</v>
      </c>
      <c r="H1844">
        <v>-0.99470000000000003</v>
      </c>
      <c r="I1844">
        <v>-5.2690476190476197E-2</v>
      </c>
      <c r="J1844">
        <v>-0.10000000149011599</v>
      </c>
      <c r="K1844">
        <v>8.8000001907348597</v>
      </c>
      <c r="L1844">
        <v>-0.58453699999999997</v>
      </c>
      <c r="M1844" s="1" t="s">
        <v>14</v>
      </c>
      <c r="N1844" s="1" t="s">
        <v>4832</v>
      </c>
    </row>
    <row r="1845" spans="1:14" hidden="1" x14ac:dyDescent="0.25">
      <c r="A1845">
        <v>2358</v>
      </c>
      <c r="B1845" s="1" t="s">
        <v>5539</v>
      </c>
      <c r="C1845" s="1" t="s">
        <v>5540</v>
      </c>
      <c r="D1845">
        <v>1549572096000</v>
      </c>
      <c r="E1845" s="2">
        <v>43503.65388888889</v>
      </c>
      <c r="F1845" s="3">
        <v>43503</v>
      </c>
      <c r="G1845" s="1" t="s">
        <v>5541</v>
      </c>
      <c r="H1845">
        <v>0.99819999999999998</v>
      </c>
      <c r="I1845">
        <v>0.15876595744680799</v>
      </c>
      <c r="J1845">
        <v>-0.20000000298023199</v>
      </c>
      <c r="K1845">
        <v>8.3999996185302699</v>
      </c>
      <c r="L1845">
        <v>-0.49204700000000001</v>
      </c>
      <c r="M1845" s="1" t="s">
        <v>14</v>
      </c>
      <c r="N1845" s="1" t="s">
        <v>4832</v>
      </c>
    </row>
    <row r="1846" spans="1:14" hidden="1" x14ac:dyDescent="0.25">
      <c r="A1846">
        <v>2359</v>
      </c>
      <c r="B1846" s="1" t="s">
        <v>5542</v>
      </c>
      <c r="C1846" s="1" t="s">
        <v>5543</v>
      </c>
      <c r="D1846">
        <v>1549475627000</v>
      </c>
      <c r="E1846" s="2">
        <v>43502.537349537037</v>
      </c>
      <c r="F1846" s="3">
        <v>43502</v>
      </c>
      <c r="G1846" s="1" t="s">
        <v>5544</v>
      </c>
      <c r="H1846">
        <v>-0.87829999999999997</v>
      </c>
      <c r="I1846">
        <v>-2.28962962962963E-2</v>
      </c>
      <c r="J1846">
        <v>-0.10000000149011599</v>
      </c>
      <c r="K1846">
        <v>6.0999999046325701</v>
      </c>
      <c r="L1846">
        <v>-0.61241999999999996</v>
      </c>
      <c r="M1846" s="1" t="s">
        <v>14</v>
      </c>
      <c r="N1846" s="1" t="s">
        <v>4832</v>
      </c>
    </row>
    <row r="1847" spans="1:14" hidden="1" x14ac:dyDescent="0.25">
      <c r="A1847">
        <v>2360</v>
      </c>
      <c r="B1847" s="1" t="s">
        <v>5545</v>
      </c>
      <c r="C1847" s="1" t="s">
        <v>5546</v>
      </c>
      <c r="D1847">
        <v>1549470496000</v>
      </c>
      <c r="E1847" s="2">
        <v>43502.477962962963</v>
      </c>
      <c r="F1847" s="3">
        <v>43502</v>
      </c>
      <c r="G1847" s="1" t="s">
        <v>5547</v>
      </c>
      <c r="H1847">
        <v>-0.79369999999999996</v>
      </c>
      <c r="I1847">
        <v>-4.8759375000000001E-2</v>
      </c>
      <c r="J1847">
        <v>-0.20000000298023199</v>
      </c>
      <c r="K1847">
        <v>4.5</v>
      </c>
      <c r="L1847">
        <v>-0.44826300000000002</v>
      </c>
      <c r="M1847" s="1" t="s">
        <v>14</v>
      </c>
      <c r="N1847" s="1" t="s">
        <v>4832</v>
      </c>
    </row>
    <row r="1848" spans="1:14" hidden="1" x14ac:dyDescent="0.25">
      <c r="A1848">
        <v>2361</v>
      </c>
      <c r="B1848" s="1" t="s">
        <v>5548</v>
      </c>
      <c r="C1848" s="1" t="s">
        <v>5549</v>
      </c>
      <c r="D1848">
        <v>1549387349000</v>
      </c>
      <c r="E1848" s="2">
        <v>43501.515613425923</v>
      </c>
      <c r="F1848" s="3">
        <v>43501</v>
      </c>
      <c r="G1848" s="1" t="s">
        <v>5550</v>
      </c>
      <c r="H1848">
        <v>0.9919</v>
      </c>
      <c r="I1848">
        <v>0.32069999999999999</v>
      </c>
      <c r="J1848">
        <v>0</v>
      </c>
      <c r="K1848">
        <v>2.0999999046325701</v>
      </c>
      <c r="L1848">
        <v>0.60905900000000002</v>
      </c>
      <c r="M1848" s="1" t="s">
        <v>14</v>
      </c>
      <c r="N1848" s="1" t="s">
        <v>4832</v>
      </c>
    </row>
    <row r="1849" spans="1:14" hidden="1" x14ac:dyDescent="0.25">
      <c r="A1849">
        <v>2362</v>
      </c>
      <c r="B1849" s="1" t="s">
        <v>5551</v>
      </c>
      <c r="C1849" s="1" t="s">
        <v>5552</v>
      </c>
      <c r="D1849">
        <v>1549384522000</v>
      </c>
      <c r="E1849" s="2">
        <v>43501.482893518521</v>
      </c>
      <c r="F1849" s="3">
        <v>43501</v>
      </c>
      <c r="G1849" s="1" t="s">
        <v>5553</v>
      </c>
      <c r="H1849">
        <v>0.99039999999999995</v>
      </c>
      <c r="I1849">
        <v>0.29675000000000001</v>
      </c>
      <c r="L1849">
        <v>0.53532100000000005</v>
      </c>
      <c r="M1849" s="1" t="s">
        <v>14</v>
      </c>
      <c r="N1849" s="1" t="s">
        <v>4832</v>
      </c>
    </row>
    <row r="1850" spans="1:14" hidden="1" x14ac:dyDescent="0.25">
      <c r="A1850">
        <v>2363</v>
      </c>
      <c r="B1850" s="1" t="s">
        <v>5554</v>
      </c>
      <c r="C1850" s="1" t="s">
        <v>5555</v>
      </c>
      <c r="D1850">
        <v>1549348417000</v>
      </c>
      <c r="E1850" s="2">
        <v>43501.065011574072</v>
      </c>
      <c r="F1850" s="3">
        <v>43501</v>
      </c>
      <c r="G1850" s="1" t="s">
        <v>5556</v>
      </c>
      <c r="H1850">
        <v>0.98440000000000005</v>
      </c>
      <c r="I1850">
        <v>0.171761904761905</v>
      </c>
      <c r="J1850">
        <v>-0.20000000298023199</v>
      </c>
      <c r="K1850">
        <v>4.4000000953674299</v>
      </c>
      <c r="L1850">
        <v>0.46912799999999999</v>
      </c>
      <c r="M1850" s="1" t="s">
        <v>14</v>
      </c>
      <c r="N1850" s="1" t="s">
        <v>4832</v>
      </c>
    </row>
    <row r="1851" spans="1:14" hidden="1" x14ac:dyDescent="0.25">
      <c r="A1851">
        <v>2364</v>
      </c>
      <c r="B1851" s="1" t="s">
        <v>5557</v>
      </c>
      <c r="C1851" s="1" t="s">
        <v>5558</v>
      </c>
      <c r="D1851">
        <v>1549116028000</v>
      </c>
      <c r="E1851" s="2">
        <v>43498.375324074077</v>
      </c>
      <c r="F1851" s="3">
        <v>43498</v>
      </c>
      <c r="G1851" s="1" t="s">
        <v>5559</v>
      </c>
      <c r="H1851">
        <v>0.99850000000000005</v>
      </c>
      <c r="I1851">
        <v>0.18779333333333301</v>
      </c>
      <c r="J1851">
        <v>0</v>
      </c>
      <c r="K1851">
        <v>7.3000001907348597</v>
      </c>
      <c r="L1851">
        <v>-0.26066499999999998</v>
      </c>
      <c r="M1851" s="1" t="s">
        <v>14</v>
      </c>
      <c r="N1851" s="1" t="s">
        <v>4832</v>
      </c>
    </row>
    <row r="1852" spans="1:14" hidden="1" x14ac:dyDescent="0.25">
      <c r="A1852">
        <v>2365</v>
      </c>
      <c r="B1852" s="1" t="s">
        <v>5560</v>
      </c>
      <c r="C1852" s="1" t="s">
        <v>5561</v>
      </c>
      <c r="D1852">
        <v>1548969280000</v>
      </c>
      <c r="E1852" s="2">
        <v>43496.676851851851</v>
      </c>
      <c r="F1852" s="3">
        <v>43496</v>
      </c>
      <c r="G1852" s="1" t="s">
        <v>5562</v>
      </c>
      <c r="H1852">
        <v>0.9859</v>
      </c>
      <c r="I1852">
        <v>0.20910000000000001</v>
      </c>
      <c r="L1852">
        <v>0.49104399999999998</v>
      </c>
      <c r="M1852" s="1" t="s">
        <v>14</v>
      </c>
      <c r="N1852" s="1" t="s">
        <v>4832</v>
      </c>
    </row>
    <row r="1853" spans="1:14" hidden="1" x14ac:dyDescent="0.25">
      <c r="A1853">
        <v>2366</v>
      </c>
      <c r="B1853" s="1" t="s">
        <v>5563</v>
      </c>
      <c r="C1853" s="1" t="s">
        <v>5564</v>
      </c>
      <c r="D1853">
        <v>1548934010000</v>
      </c>
      <c r="E1853" s="2">
        <v>43496.268634259257</v>
      </c>
      <c r="F1853" s="3">
        <v>43496</v>
      </c>
      <c r="G1853" s="1" t="s">
        <v>5565</v>
      </c>
      <c r="H1853">
        <v>0.99439999999999995</v>
      </c>
      <c r="I1853">
        <v>0.20119142857142899</v>
      </c>
      <c r="J1853">
        <v>-0.30000001192092901</v>
      </c>
      <c r="K1853">
        <v>7.8000001907348597</v>
      </c>
      <c r="L1853">
        <v>0.43919599999999998</v>
      </c>
      <c r="M1853" s="1" t="s">
        <v>14</v>
      </c>
      <c r="N1853" s="1" t="s">
        <v>4832</v>
      </c>
    </row>
    <row r="1854" spans="1:14" hidden="1" x14ac:dyDescent="0.25">
      <c r="A1854">
        <v>2367</v>
      </c>
      <c r="B1854" s="1" t="s">
        <v>5566</v>
      </c>
      <c r="C1854" s="1" t="s">
        <v>5567</v>
      </c>
      <c r="D1854">
        <v>1548837678000</v>
      </c>
      <c r="E1854" s="2">
        <v>43495.153680555559</v>
      </c>
      <c r="F1854" s="3">
        <v>43495</v>
      </c>
      <c r="G1854" s="1" t="s">
        <v>5568</v>
      </c>
      <c r="H1854">
        <v>0.94010000000000005</v>
      </c>
      <c r="I1854">
        <v>2.8931249999999999E-2</v>
      </c>
      <c r="J1854">
        <v>-0.10000000149011599</v>
      </c>
      <c r="K1854">
        <v>5.4000000953674299</v>
      </c>
      <c r="L1854">
        <v>-0.491562</v>
      </c>
      <c r="M1854" s="1" t="s">
        <v>14</v>
      </c>
      <c r="N1854" s="1" t="s">
        <v>4832</v>
      </c>
    </row>
    <row r="1855" spans="1:14" hidden="1" x14ac:dyDescent="0.25">
      <c r="A1855">
        <v>2368</v>
      </c>
      <c r="B1855" s="1" t="s">
        <v>5569</v>
      </c>
      <c r="C1855" s="1" t="s">
        <v>5570</v>
      </c>
      <c r="D1855">
        <v>1548758256000</v>
      </c>
      <c r="E1855" s="2">
        <v>43494.234444444446</v>
      </c>
      <c r="F1855" s="3">
        <v>43494</v>
      </c>
      <c r="G1855" s="1" t="s">
        <v>5571</v>
      </c>
      <c r="H1855">
        <v>0.87929999999999997</v>
      </c>
      <c r="I1855">
        <v>5.2140425531914898E-2</v>
      </c>
      <c r="J1855">
        <v>-0.20000000298023199</v>
      </c>
      <c r="K1855">
        <v>7</v>
      </c>
      <c r="L1855">
        <v>-0.49077399999999999</v>
      </c>
      <c r="M1855" s="1" t="s">
        <v>14</v>
      </c>
      <c r="N1855" s="1" t="s">
        <v>4832</v>
      </c>
    </row>
    <row r="1856" spans="1:14" hidden="1" x14ac:dyDescent="0.25">
      <c r="A1856">
        <v>2369</v>
      </c>
      <c r="B1856" s="1" t="s">
        <v>5572</v>
      </c>
      <c r="C1856" s="1" t="s">
        <v>5573</v>
      </c>
      <c r="D1856">
        <v>1548736054000</v>
      </c>
      <c r="E1856" s="2">
        <v>43493.977476851855</v>
      </c>
      <c r="F1856" s="3">
        <v>43493</v>
      </c>
      <c r="G1856" s="1" t="s">
        <v>5574</v>
      </c>
      <c r="H1856">
        <v>0.49390000000000001</v>
      </c>
      <c r="I1856">
        <v>-4.6890000000000001E-2</v>
      </c>
      <c r="J1856">
        <v>-0.30000001192092901</v>
      </c>
      <c r="K1856">
        <v>1.8999999761581401</v>
      </c>
      <c r="L1856">
        <v>-0.69811299999999998</v>
      </c>
      <c r="M1856" s="1" t="s">
        <v>14</v>
      </c>
      <c r="N1856" s="1" t="s">
        <v>4832</v>
      </c>
    </row>
    <row r="1857" spans="1:14" hidden="1" x14ac:dyDescent="0.25">
      <c r="A1857">
        <v>2370</v>
      </c>
      <c r="B1857" s="1" t="s">
        <v>5575</v>
      </c>
      <c r="C1857" s="1" t="s">
        <v>5576</v>
      </c>
      <c r="D1857">
        <v>1548668533000</v>
      </c>
      <c r="E1857" s="2">
        <v>43493.195983796293</v>
      </c>
      <c r="F1857" s="3">
        <v>43493</v>
      </c>
      <c r="G1857" s="1" t="s">
        <v>5577</v>
      </c>
      <c r="H1857">
        <v>-0.52559999999999996</v>
      </c>
      <c r="I1857">
        <v>-3.2671428571428601E-2</v>
      </c>
      <c r="J1857">
        <v>0</v>
      </c>
      <c r="K1857">
        <v>2.2999999523162802</v>
      </c>
      <c r="L1857">
        <v>-0.36430400000000002</v>
      </c>
      <c r="M1857" s="1" t="s">
        <v>14</v>
      </c>
      <c r="N1857" s="1" t="s">
        <v>4832</v>
      </c>
    </row>
    <row r="1858" spans="1:14" hidden="1" x14ac:dyDescent="0.25">
      <c r="A1858">
        <v>2371</v>
      </c>
      <c r="B1858" s="1" t="s">
        <v>5578</v>
      </c>
      <c r="C1858" s="1" t="s">
        <v>5579</v>
      </c>
      <c r="D1858">
        <v>1548518425000</v>
      </c>
      <c r="E1858" s="2">
        <v>43491.458622685182</v>
      </c>
      <c r="F1858" s="3">
        <v>43491</v>
      </c>
      <c r="G1858" s="1" t="s">
        <v>5580</v>
      </c>
      <c r="H1858">
        <v>0.99490000000000001</v>
      </c>
      <c r="I1858">
        <v>0.11305</v>
      </c>
      <c r="J1858">
        <v>0</v>
      </c>
      <c r="K1858">
        <v>15</v>
      </c>
      <c r="L1858">
        <v>-0.27646100000000001</v>
      </c>
      <c r="M1858" s="1" t="s">
        <v>14</v>
      </c>
      <c r="N1858" s="1" t="s">
        <v>4832</v>
      </c>
    </row>
    <row r="1859" spans="1:14" hidden="1" x14ac:dyDescent="0.25">
      <c r="A1859">
        <v>2372</v>
      </c>
      <c r="B1859" s="1" t="s">
        <v>5581</v>
      </c>
      <c r="C1859" s="1" t="s">
        <v>5582</v>
      </c>
      <c r="D1859">
        <v>1548507625000</v>
      </c>
      <c r="E1859" s="2">
        <v>43491.333622685182</v>
      </c>
      <c r="F1859" s="3">
        <v>43491</v>
      </c>
      <c r="G1859" s="1" t="s">
        <v>5583</v>
      </c>
      <c r="H1859">
        <v>0.98329999999999995</v>
      </c>
      <c r="I1859">
        <v>6.6491111111111098E-2</v>
      </c>
      <c r="J1859">
        <v>0</v>
      </c>
      <c r="K1859">
        <v>6.5999999046325701</v>
      </c>
      <c r="L1859">
        <v>-0.270235</v>
      </c>
      <c r="M1859" s="1" t="s">
        <v>14</v>
      </c>
      <c r="N1859" s="1" t="s">
        <v>4832</v>
      </c>
    </row>
    <row r="1860" spans="1:14" hidden="1" x14ac:dyDescent="0.25">
      <c r="A1860">
        <v>2373</v>
      </c>
      <c r="B1860" s="1" t="s">
        <v>5584</v>
      </c>
      <c r="C1860" s="1" t="s">
        <v>5585</v>
      </c>
      <c r="D1860">
        <v>1548373922000</v>
      </c>
      <c r="E1860" s="2">
        <v>43489.786134259259</v>
      </c>
      <c r="F1860" s="3">
        <v>43489</v>
      </c>
      <c r="G1860" s="1" t="s">
        <v>5586</v>
      </c>
      <c r="H1860">
        <v>-0.71850000000000003</v>
      </c>
      <c r="I1860">
        <v>-3.4599999999999999E-2</v>
      </c>
      <c r="J1860">
        <v>0</v>
      </c>
      <c r="K1860">
        <v>6.1999998092651403</v>
      </c>
      <c r="L1860">
        <v>-0.30445899999999998</v>
      </c>
      <c r="M1860" s="1" t="s">
        <v>14</v>
      </c>
      <c r="N1860" s="1" t="s">
        <v>4832</v>
      </c>
    </row>
    <row r="1861" spans="1:14" hidden="1" x14ac:dyDescent="0.25">
      <c r="A1861">
        <v>2374</v>
      </c>
      <c r="B1861" s="1" t="s">
        <v>5587</v>
      </c>
      <c r="C1861" s="1" t="s">
        <v>5588</v>
      </c>
      <c r="D1861">
        <v>1547673760000</v>
      </c>
      <c r="E1861" s="2">
        <v>43481.68240740741</v>
      </c>
      <c r="F1861" s="3">
        <v>43481</v>
      </c>
      <c r="G1861" s="1" t="s">
        <v>5589</v>
      </c>
      <c r="H1861">
        <v>0.98450000000000004</v>
      </c>
      <c r="I1861">
        <v>4.3833333333333301E-2</v>
      </c>
      <c r="J1861">
        <v>-0.20000000298023199</v>
      </c>
      <c r="K1861">
        <v>10</v>
      </c>
      <c r="L1861">
        <v>0.38057400000000002</v>
      </c>
      <c r="M1861" s="1" t="s">
        <v>14</v>
      </c>
      <c r="N1861" s="1" t="s">
        <v>4832</v>
      </c>
    </row>
    <row r="1862" spans="1:14" hidden="1" x14ac:dyDescent="0.25">
      <c r="A1862">
        <v>2377</v>
      </c>
      <c r="B1862" s="1" t="s">
        <v>5590</v>
      </c>
      <c r="C1862" s="1" t="s">
        <v>5591</v>
      </c>
      <c r="D1862">
        <v>1547590053000</v>
      </c>
      <c r="E1862" s="2">
        <v>43480.713576388887</v>
      </c>
      <c r="F1862" s="3">
        <v>43480</v>
      </c>
      <c r="G1862" s="1" t="s">
        <v>5592</v>
      </c>
      <c r="H1862">
        <v>0.98780000000000001</v>
      </c>
      <c r="I1862">
        <v>0.27538000000000001</v>
      </c>
      <c r="J1862">
        <v>-0.10000000149011599</v>
      </c>
      <c r="K1862">
        <v>2.5999999046325701</v>
      </c>
      <c r="L1862">
        <v>0.429593</v>
      </c>
      <c r="M1862" s="1" t="s">
        <v>14</v>
      </c>
      <c r="N1862" s="1" t="s">
        <v>4832</v>
      </c>
    </row>
    <row r="1863" spans="1:14" hidden="1" x14ac:dyDescent="0.25">
      <c r="A1863">
        <v>2378</v>
      </c>
      <c r="B1863" s="1" t="s">
        <v>5593</v>
      </c>
      <c r="C1863" s="1" t="s">
        <v>5594</v>
      </c>
      <c r="D1863">
        <v>1547417145000</v>
      </c>
      <c r="E1863" s="2">
        <v>43478.712326388886</v>
      </c>
      <c r="F1863" s="3">
        <v>43478</v>
      </c>
      <c r="G1863" s="1" t="s">
        <v>5595</v>
      </c>
      <c r="H1863">
        <v>0.1145</v>
      </c>
      <c r="I1863">
        <v>2.1940000000000001E-2</v>
      </c>
      <c r="L1863">
        <v>-0.30980400000000002</v>
      </c>
      <c r="M1863" s="1" t="s">
        <v>14</v>
      </c>
      <c r="N1863" s="1" t="s">
        <v>4832</v>
      </c>
    </row>
    <row r="1864" spans="1:14" hidden="1" x14ac:dyDescent="0.25">
      <c r="A1864">
        <v>2379</v>
      </c>
      <c r="B1864" s="1" t="s">
        <v>5596</v>
      </c>
      <c r="C1864" s="1" t="s">
        <v>5597</v>
      </c>
      <c r="D1864">
        <v>1546953764000</v>
      </c>
      <c r="E1864" s="2">
        <v>43473.349120370367</v>
      </c>
      <c r="F1864" s="3">
        <v>43473</v>
      </c>
      <c r="G1864" s="1" t="s">
        <v>5598</v>
      </c>
      <c r="H1864">
        <v>0.93720000000000003</v>
      </c>
      <c r="I1864">
        <v>5.9774999999999898E-3</v>
      </c>
      <c r="J1864">
        <v>-0.10000000149011599</v>
      </c>
      <c r="K1864">
        <v>6.4000000953674299</v>
      </c>
      <c r="L1864">
        <v>0.30859799999999998</v>
      </c>
      <c r="M1864" s="1" t="s">
        <v>14</v>
      </c>
      <c r="N1864" s="1" t="s">
        <v>4832</v>
      </c>
    </row>
    <row r="1865" spans="1:14" hidden="1" x14ac:dyDescent="0.25">
      <c r="A1865">
        <v>2380</v>
      </c>
      <c r="B1865" s="1" t="s">
        <v>5599</v>
      </c>
      <c r="C1865" s="1" t="s">
        <v>5600</v>
      </c>
      <c r="D1865">
        <v>1546904808000</v>
      </c>
      <c r="E1865" s="2">
        <v>43472.782500000001</v>
      </c>
      <c r="F1865" s="3">
        <v>43472</v>
      </c>
      <c r="G1865" s="1" t="s">
        <v>5601</v>
      </c>
      <c r="H1865">
        <v>-0.9395</v>
      </c>
      <c r="I1865">
        <v>-1.8342857142857098E-2</v>
      </c>
      <c r="J1865">
        <v>-0.10000000149011599</v>
      </c>
      <c r="K1865">
        <v>5.0999999046325701</v>
      </c>
      <c r="L1865">
        <v>-0.41004099999999999</v>
      </c>
      <c r="M1865" s="1" t="s">
        <v>14</v>
      </c>
      <c r="N1865" s="1" t="s">
        <v>4832</v>
      </c>
    </row>
    <row r="1866" spans="1:14" hidden="1" x14ac:dyDescent="0.25">
      <c r="A1866">
        <v>2381</v>
      </c>
      <c r="B1866" s="1" t="s">
        <v>5602</v>
      </c>
      <c r="C1866" s="1" t="s">
        <v>5603</v>
      </c>
      <c r="D1866">
        <v>1546891617000</v>
      </c>
      <c r="E1866" s="2">
        <v>43472.629826388889</v>
      </c>
      <c r="F1866" s="3">
        <v>43472</v>
      </c>
      <c r="G1866" s="1" t="s">
        <v>5604</v>
      </c>
      <c r="H1866">
        <v>0.97960000000000003</v>
      </c>
      <c r="I1866">
        <v>0.18640000000000001</v>
      </c>
      <c r="J1866">
        <v>0.10000000149011599</v>
      </c>
      <c r="K1866">
        <v>2.9000000953674299</v>
      </c>
      <c r="L1866">
        <v>0.55989999999999995</v>
      </c>
      <c r="M1866" s="1" t="s">
        <v>14</v>
      </c>
      <c r="N1866" s="1" t="s">
        <v>4832</v>
      </c>
    </row>
    <row r="1867" spans="1:14" hidden="1" x14ac:dyDescent="0.25">
      <c r="A1867">
        <v>2382</v>
      </c>
      <c r="B1867" s="1" t="s">
        <v>5605</v>
      </c>
      <c r="C1867" s="1" t="s">
        <v>5606</v>
      </c>
      <c r="D1867">
        <v>1546193156000</v>
      </c>
      <c r="E1867" s="2">
        <v>43464.545787037037</v>
      </c>
      <c r="F1867" s="3">
        <v>43464</v>
      </c>
      <c r="G1867" s="1" t="s">
        <v>5607</v>
      </c>
      <c r="H1867">
        <v>0.99519999999999997</v>
      </c>
      <c r="I1867">
        <v>0.16935</v>
      </c>
      <c r="J1867">
        <v>0.30000001192092901</v>
      </c>
      <c r="K1867">
        <v>5.0999999046325701</v>
      </c>
      <c r="L1867">
        <v>0.65254900000000005</v>
      </c>
      <c r="M1867" s="1" t="s">
        <v>14</v>
      </c>
      <c r="N1867" s="1" t="s">
        <v>4832</v>
      </c>
    </row>
    <row r="1868" spans="1:14" hidden="1" x14ac:dyDescent="0.25">
      <c r="A1868">
        <v>2383</v>
      </c>
      <c r="B1868" s="1" t="s">
        <v>5608</v>
      </c>
      <c r="C1868" s="1" t="s">
        <v>5609</v>
      </c>
      <c r="D1868">
        <v>1545980495000</v>
      </c>
      <c r="E1868" s="2">
        <v>43462.084432870368</v>
      </c>
      <c r="F1868" s="3">
        <v>43462</v>
      </c>
      <c r="G1868" s="1" t="s">
        <v>5610</v>
      </c>
      <c r="H1868">
        <v>0.9073</v>
      </c>
      <c r="I1868">
        <v>1.8827272727272699E-2</v>
      </c>
      <c r="J1868">
        <v>-0.10000000149011599</v>
      </c>
      <c r="K1868">
        <v>3.4000000953674299</v>
      </c>
      <c r="L1868">
        <v>0.38933699999999999</v>
      </c>
      <c r="M1868" s="1" t="s">
        <v>14</v>
      </c>
      <c r="N1868" s="1" t="s">
        <v>4832</v>
      </c>
    </row>
    <row r="1869" spans="1:14" hidden="1" x14ac:dyDescent="0.25">
      <c r="A1869">
        <v>2396</v>
      </c>
      <c r="B1869" s="1" t="s">
        <v>72089</v>
      </c>
      <c r="C1869" s="1" t="s">
        <v>72090</v>
      </c>
      <c r="D1869">
        <v>1576970006000</v>
      </c>
      <c r="E1869" s="2">
        <v>43820.759328703702</v>
      </c>
      <c r="F1869" s="3">
        <v>43820</v>
      </c>
      <c r="G1869" s="1" t="s">
        <v>72091</v>
      </c>
      <c r="H1869">
        <v>0.79459999999999997</v>
      </c>
      <c r="I1869">
        <v>5.7414583333333297E-2</v>
      </c>
      <c r="J1869">
        <v>-0.10000000149011599</v>
      </c>
      <c r="K1869">
        <v>11.199999809265099</v>
      </c>
      <c r="L1869">
        <v>0.27347500000000002</v>
      </c>
      <c r="M1869" s="1" t="s">
        <v>14</v>
      </c>
      <c r="N1869" s="1" t="s">
        <v>72092</v>
      </c>
    </row>
    <row r="1870" spans="1:14" hidden="1" x14ac:dyDescent="0.25">
      <c r="A1870">
        <v>2397</v>
      </c>
      <c r="B1870" s="1" t="s">
        <v>72093</v>
      </c>
      <c r="C1870" s="1" t="s">
        <v>72094</v>
      </c>
      <c r="D1870">
        <v>1576196310000</v>
      </c>
      <c r="E1870" s="2">
        <v>43811.804513888892</v>
      </c>
      <c r="F1870" s="3">
        <v>43811</v>
      </c>
      <c r="G1870" s="1" t="s">
        <v>72095</v>
      </c>
      <c r="H1870">
        <v>0.879</v>
      </c>
      <c r="I1870">
        <v>4.1527272727272697E-2</v>
      </c>
      <c r="J1870">
        <v>0.10000000149011599</v>
      </c>
      <c r="K1870">
        <v>2.2000000476837198</v>
      </c>
      <c r="L1870">
        <v>-0.29853800000000003</v>
      </c>
      <c r="M1870" s="1" t="s">
        <v>14</v>
      </c>
      <c r="N1870" s="1" t="s">
        <v>72092</v>
      </c>
    </row>
    <row r="1871" spans="1:14" hidden="1" x14ac:dyDescent="0.25">
      <c r="A1871">
        <v>2398</v>
      </c>
      <c r="B1871" s="1" t="s">
        <v>72096</v>
      </c>
      <c r="C1871" s="1" t="s">
        <v>72097</v>
      </c>
      <c r="D1871">
        <v>1576194399000</v>
      </c>
      <c r="E1871" s="2">
        <v>43811.782395833332</v>
      </c>
      <c r="F1871" s="3">
        <v>43811</v>
      </c>
      <c r="G1871" s="1" t="s">
        <v>72098</v>
      </c>
      <c r="H1871">
        <v>-0.48380000000000001</v>
      </c>
      <c r="I1871">
        <v>-1.00909090909091E-3</v>
      </c>
      <c r="J1871">
        <v>0</v>
      </c>
      <c r="K1871">
        <v>2.7000000476837198</v>
      </c>
      <c r="L1871">
        <v>0.341723</v>
      </c>
      <c r="M1871" s="1" t="s">
        <v>14</v>
      </c>
      <c r="N1871" s="1" t="s">
        <v>72092</v>
      </c>
    </row>
    <row r="1872" spans="1:14" hidden="1" x14ac:dyDescent="0.25">
      <c r="A1872">
        <v>2399</v>
      </c>
      <c r="B1872" s="1" t="s">
        <v>72099</v>
      </c>
      <c r="C1872" s="1" t="s">
        <v>72100</v>
      </c>
      <c r="D1872">
        <v>1576182576000</v>
      </c>
      <c r="E1872" s="2">
        <v>43811.645555555559</v>
      </c>
      <c r="F1872" s="3">
        <v>43811</v>
      </c>
      <c r="G1872" s="1" t="s">
        <v>72101</v>
      </c>
      <c r="H1872">
        <v>0.35970000000000002</v>
      </c>
      <c r="I1872">
        <v>2.7533333333333299E-2</v>
      </c>
      <c r="J1872">
        <v>0</v>
      </c>
      <c r="K1872">
        <v>3.0999999046325701</v>
      </c>
      <c r="L1872">
        <v>-0.65491100000000002</v>
      </c>
      <c r="M1872" s="1" t="s">
        <v>14</v>
      </c>
      <c r="N1872" s="1" t="s">
        <v>72092</v>
      </c>
    </row>
    <row r="1873" spans="1:14" hidden="1" x14ac:dyDescent="0.25">
      <c r="A1873">
        <v>2400</v>
      </c>
      <c r="B1873" s="1" t="s">
        <v>72102</v>
      </c>
      <c r="C1873" s="1" t="s">
        <v>72103</v>
      </c>
      <c r="D1873">
        <v>1575042483000</v>
      </c>
      <c r="E1873" s="2">
        <v>43798.45003472222</v>
      </c>
      <c r="F1873" s="3">
        <v>43798</v>
      </c>
      <c r="G1873" s="1" t="s">
        <v>72104</v>
      </c>
      <c r="H1873">
        <v>0.99929999999999997</v>
      </c>
      <c r="I1873">
        <v>0.24170526315789501</v>
      </c>
      <c r="J1873">
        <v>0</v>
      </c>
      <c r="K1873">
        <v>12.699999809265099</v>
      </c>
      <c r="L1873">
        <v>0.492757</v>
      </c>
      <c r="M1873" s="1" t="s">
        <v>14</v>
      </c>
      <c r="N1873" s="1" t="s">
        <v>72092</v>
      </c>
    </row>
    <row r="1874" spans="1:14" hidden="1" x14ac:dyDescent="0.25">
      <c r="A1874">
        <v>2401</v>
      </c>
      <c r="B1874" s="1" t="s">
        <v>72105</v>
      </c>
      <c r="C1874" s="1" t="s">
        <v>72106</v>
      </c>
      <c r="D1874">
        <v>1574194926000</v>
      </c>
      <c r="E1874" s="2">
        <v>43788.640347222223</v>
      </c>
      <c r="F1874" s="3">
        <v>43788</v>
      </c>
      <c r="G1874" s="1" t="s">
        <v>72107</v>
      </c>
      <c r="H1874">
        <v>0.84960000000000002</v>
      </c>
      <c r="I1874">
        <v>9.9166666666666695E-2</v>
      </c>
      <c r="J1874">
        <v>-0.10000000149011599</v>
      </c>
      <c r="K1874">
        <v>4.3000001907348597</v>
      </c>
      <c r="L1874">
        <v>-0.43703799999999998</v>
      </c>
      <c r="M1874" s="1" t="s">
        <v>14</v>
      </c>
      <c r="N1874" s="1" t="s">
        <v>72092</v>
      </c>
    </row>
    <row r="1875" spans="1:14" hidden="1" x14ac:dyDescent="0.25">
      <c r="A1875">
        <v>2402</v>
      </c>
      <c r="B1875" s="1" t="s">
        <v>72108</v>
      </c>
      <c r="C1875" s="1" t="s">
        <v>72109</v>
      </c>
      <c r="D1875">
        <v>1573836950000</v>
      </c>
      <c r="E1875" s="2">
        <v>43784.497106481482</v>
      </c>
      <c r="F1875" s="3">
        <v>43784</v>
      </c>
      <c r="G1875" s="1" t="s">
        <v>72110</v>
      </c>
      <c r="H1875">
        <v>0.99170000000000003</v>
      </c>
      <c r="I1875">
        <v>0.17735428571428599</v>
      </c>
      <c r="J1875">
        <v>0</v>
      </c>
      <c r="K1875">
        <v>6.0999999046325701</v>
      </c>
      <c r="L1875">
        <v>0.30300199999999999</v>
      </c>
      <c r="M1875" s="1" t="s">
        <v>14</v>
      </c>
      <c r="N1875" s="1" t="s">
        <v>72092</v>
      </c>
    </row>
    <row r="1876" spans="1:14" hidden="1" x14ac:dyDescent="0.25">
      <c r="A1876">
        <v>2403</v>
      </c>
      <c r="B1876" s="1" t="s">
        <v>72111</v>
      </c>
      <c r="C1876" s="1" t="s">
        <v>312</v>
      </c>
      <c r="D1876">
        <v>1573823046000</v>
      </c>
      <c r="E1876" s="2">
        <v>43784.336180555554</v>
      </c>
      <c r="F1876" s="3">
        <v>43784</v>
      </c>
      <c r="G1876" s="1" t="s">
        <v>72112</v>
      </c>
      <c r="H1876">
        <v>0.99529999999999996</v>
      </c>
      <c r="I1876">
        <v>0.32390416666666699</v>
      </c>
      <c r="J1876">
        <v>-0.10000000149011599</v>
      </c>
      <c r="K1876">
        <v>3.9000000953674299</v>
      </c>
      <c r="L1876">
        <v>-0.33434700000000001</v>
      </c>
      <c r="M1876" s="1" t="s">
        <v>14</v>
      </c>
      <c r="N1876" s="1" t="s">
        <v>72092</v>
      </c>
    </row>
    <row r="1877" spans="1:14" hidden="1" x14ac:dyDescent="0.25">
      <c r="A1877">
        <v>2404</v>
      </c>
      <c r="B1877" s="1" t="s">
        <v>72113</v>
      </c>
      <c r="C1877" s="1" t="s">
        <v>72114</v>
      </c>
      <c r="D1877">
        <v>1573818956000</v>
      </c>
      <c r="E1877" s="2">
        <v>43784.288842592592</v>
      </c>
      <c r="F1877" s="3">
        <v>43784</v>
      </c>
      <c r="G1877" s="1" t="s">
        <v>72115</v>
      </c>
      <c r="H1877">
        <v>0.96399999999999997</v>
      </c>
      <c r="I1877">
        <v>0.119193617021277</v>
      </c>
      <c r="J1877">
        <v>-0.10000000149011599</v>
      </c>
      <c r="K1877">
        <v>10.699999809265099</v>
      </c>
      <c r="L1877">
        <v>-0.334179</v>
      </c>
      <c r="M1877" s="1" t="s">
        <v>14</v>
      </c>
      <c r="N1877" s="1" t="s">
        <v>72092</v>
      </c>
    </row>
    <row r="1878" spans="1:14" hidden="1" x14ac:dyDescent="0.25">
      <c r="A1878">
        <v>2405</v>
      </c>
      <c r="B1878" s="1" t="s">
        <v>72116</v>
      </c>
      <c r="C1878" s="1" t="s">
        <v>72117</v>
      </c>
      <c r="D1878">
        <v>1573773252000</v>
      </c>
      <c r="E1878" s="2">
        <v>43783.75986111111</v>
      </c>
      <c r="F1878" s="3">
        <v>43783</v>
      </c>
      <c r="G1878" s="1" t="s">
        <v>72118</v>
      </c>
      <c r="H1878">
        <v>0.97560000000000002</v>
      </c>
      <c r="I1878">
        <v>0.22899411764705899</v>
      </c>
      <c r="J1878">
        <v>-0.40000000596046398</v>
      </c>
      <c r="K1878">
        <v>5.0999999046325701</v>
      </c>
      <c r="L1878">
        <v>0.384185</v>
      </c>
      <c r="M1878" s="1" t="s">
        <v>14</v>
      </c>
      <c r="N1878" s="1" t="s">
        <v>72092</v>
      </c>
    </row>
    <row r="1879" spans="1:14" hidden="1" x14ac:dyDescent="0.25">
      <c r="A1879">
        <v>2406</v>
      </c>
      <c r="B1879" s="1" t="s">
        <v>72119</v>
      </c>
      <c r="C1879" s="1" t="s">
        <v>72120</v>
      </c>
      <c r="D1879">
        <v>1573766285000</v>
      </c>
      <c r="E1879" s="2">
        <v>43783.679224537038</v>
      </c>
      <c r="F1879" s="3">
        <v>43783</v>
      </c>
      <c r="G1879" s="1" t="s">
        <v>72121</v>
      </c>
      <c r="H1879">
        <v>0.92600000000000005</v>
      </c>
      <c r="I1879">
        <v>0.13347500000000001</v>
      </c>
      <c r="J1879">
        <v>0</v>
      </c>
      <c r="K1879">
        <v>2.4000000953674299</v>
      </c>
      <c r="L1879">
        <v>0.68129300000000004</v>
      </c>
      <c r="M1879" s="1" t="s">
        <v>14</v>
      </c>
      <c r="N1879" s="1" t="s">
        <v>72092</v>
      </c>
    </row>
    <row r="1880" spans="1:14" hidden="1" x14ac:dyDescent="0.25">
      <c r="A1880">
        <v>2407</v>
      </c>
      <c r="B1880" s="1" t="s">
        <v>72122</v>
      </c>
      <c r="C1880" s="1" t="s">
        <v>72123</v>
      </c>
      <c r="D1880">
        <v>1573738274000</v>
      </c>
      <c r="E1880" s="2">
        <v>43783.355023148149</v>
      </c>
      <c r="F1880" s="3">
        <v>43783</v>
      </c>
      <c r="G1880" s="1" t="s">
        <v>72124</v>
      </c>
      <c r="H1880">
        <v>0.97919999999999996</v>
      </c>
      <c r="I1880">
        <v>0.110616666666667</v>
      </c>
      <c r="J1880">
        <v>-0.30000001192092901</v>
      </c>
      <c r="K1880">
        <v>5.1999998092651403</v>
      </c>
      <c r="L1880">
        <v>-0.42491400000000001</v>
      </c>
      <c r="M1880" s="1" t="s">
        <v>14</v>
      </c>
      <c r="N1880" s="1" t="s">
        <v>72092</v>
      </c>
    </row>
    <row r="1881" spans="1:14" hidden="1" x14ac:dyDescent="0.25">
      <c r="A1881">
        <v>2408</v>
      </c>
      <c r="B1881" s="1" t="s">
        <v>72125</v>
      </c>
      <c r="C1881" s="1" t="s">
        <v>72126</v>
      </c>
      <c r="D1881">
        <v>1573727125000</v>
      </c>
      <c r="E1881" s="2">
        <v>43783.225983796299</v>
      </c>
      <c r="F1881" s="3">
        <v>43783</v>
      </c>
      <c r="G1881" s="1" t="s">
        <v>72127</v>
      </c>
      <c r="H1881">
        <v>-0.99919999999999998</v>
      </c>
      <c r="I1881">
        <v>-0.189292452830189</v>
      </c>
      <c r="J1881">
        <v>-0.30000001192092901</v>
      </c>
      <c r="K1881">
        <v>13.300000190734901</v>
      </c>
      <c r="L1881">
        <v>-0.64674299999999996</v>
      </c>
      <c r="M1881" s="1" t="s">
        <v>14</v>
      </c>
      <c r="N1881" s="1" t="s">
        <v>72092</v>
      </c>
    </row>
    <row r="1882" spans="1:14" hidden="1" x14ac:dyDescent="0.25">
      <c r="A1882">
        <v>2409</v>
      </c>
      <c r="B1882" s="1" t="s">
        <v>72128</v>
      </c>
      <c r="C1882" s="1" t="s">
        <v>72129</v>
      </c>
      <c r="D1882">
        <v>1573491136000</v>
      </c>
      <c r="E1882" s="2">
        <v>43780.494629629633</v>
      </c>
      <c r="F1882" s="3">
        <v>43780</v>
      </c>
      <c r="G1882" s="1" t="s">
        <v>72130</v>
      </c>
      <c r="H1882">
        <v>-0.997</v>
      </c>
      <c r="I1882">
        <v>-0.19616875</v>
      </c>
      <c r="J1882">
        <v>-0.20000000298023199</v>
      </c>
      <c r="K1882">
        <v>5.1999998092651403</v>
      </c>
      <c r="L1882">
        <v>-0.61843499999999996</v>
      </c>
      <c r="M1882" s="1" t="s">
        <v>14</v>
      </c>
      <c r="N1882" s="1" t="s">
        <v>72092</v>
      </c>
    </row>
    <row r="1883" spans="1:14" hidden="1" x14ac:dyDescent="0.25">
      <c r="A1883">
        <v>2410</v>
      </c>
      <c r="B1883" s="1" t="s">
        <v>72131</v>
      </c>
      <c r="C1883" s="1" t="s">
        <v>72132</v>
      </c>
      <c r="D1883">
        <v>1573480666000</v>
      </c>
      <c r="E1883" s="2">
        <v>43780.373449074075</v>
      </c>
      <c r="F1883" s="3">
        <v>43780</v>
      </c>
      <c r="G1883" s="1" t="s">
        <v>72133</v>
      </c>
      <c r="H1883">
        <v>0.97070000000000001</v>
      </c>
      <c r="I1883">
        <v>0.17056842105263201</v>
      </c>
      <c r="J1883">
        <v>0</v>
      </c>
      <c r="K1883">
        <v>1.8999999761581401</v>
      </c>
      <c r="L1883">
        <v>-0.31548399999999999</v>
      </c>
      <c r="M1883" s="1" t="s">
        <v>14</v>
      </c>
      <c r="N1883" s="1" t="s">
        <v>72092</v>
      </c>
    </row>
    <row r="1884" spans="1:14" hidden="1" x14ac:dyDescent="0.25">
      <c r="A1884">
        <v>2411</v>
      </c>
      <c r="B1884" s="1" t="s">
        <v>72134</v>
      </c>
      <c r="C1884" s="1" t="s">
        <v>72135</v>
      </c>
      <c r="D1884">
        <v>1573477020000</v>
      </c>
      <c r="E1884" s="2">
        <v>43780.331250000003</v>
      </c>
      <c r="F1884" s="3">
        <v>43780</v>
      </c>
      <c r="G1884" s="1" t="s">
        <v>72136</v>
      </c>
      <c r="H1884">
        <v>0.97399999999999998</v>
      </c>
      <c r="I1884">
        <v>0.123372413793103</v>
      </c>
      <c r="J1884">
        <v>0</v>
      </c>
      <c r="K1884">
        <v>5.3000001907348597</v>
      </c>
      <c r="L1884">
        <v>0.55919799999999997</v>
      </c>
      <c r="M1884" s="1" t="s">
        <v>14</v>
      </c>
      <c r="N1884" s="1" t="s">
        <v>72092</v>
      </c>
    </row>
    <row r="1885" spans="1:14" hidden="1" x14ac:dyDescent="0.25">
      <c r="A1885">
        <v>2413</v>
      </c>
      <c r="B1885" s="1" t="s">
        <v>72137</v>
      </c>
      <c r="C1885" s="1" t="s">
        <v>72138</v>
      </c>
      <c r="D1885">
        <v>1572960650000</v>
      </c>
      <c r="E1885" s="2">
        <v>43774.354745370372</v>
      </c>
      <c r="F1885" s="3">
        <v>43774</v>
      </c>
      <c r="G1885" s="1" t="s">
        <v>72139</v>
      </c>
      <c r="H1885">
        <v>-0.70030000000000003</v>
      </c>
      <c r="I1885">
        <v>-5.8541176470588201E-2</v>
      </c>
      <c r="J1885">
        <v>0</v>
      </c>
      <c r="K1885">
        <v>2.2999999523162802</v>
      </c>
      <c r="L1885">
        <v>-0.59020799999999995</v>
      </c>
      <c r="M1885" s="1" t="s">
        <v>14</v>
      </c>
      <c r="N1885" s="1" t="s">
        <v>72092</v>
      </c>
    </row>
    <row r="1886" spans="1:14" hidden="1" x14ac:dyDescent="0.25">
      <c r="A1886">
        <v>2414</v>
      </c>
      <c r="B1886" s="1" t="s">
        <v>72140</v>
      </c>
      <c r="C1886" s="1" t="s">
        <v>72141</v>
      </c>
      <c r="D1886">
        <v>1572958070000</v>
      </c>
      <c r="E1886" s="2">
        <v>43774.324884259258</v>
      </c>
      <c r="F1886" s="3">
        <v>43774</v>
      </c>
      <c r="G1886" s="1" t="s">
        <v>72142</v>
      </c>
      <c r="H1886">
        <v>0.98809999999999998</v>
      </c>
      <c r="I1886">
        <v>0.14087857142857099</v>
      </c>
      <c r="J1886">
        <v>-0.10000000149011599</v>
      </c>
      <c r="K1886">
        <v>3.5999999046325701</v>
      </c>
      <c r="L1886">
        <v>0.39121600000000001</v>
      </c>
      <c r="M1886" s="1" t="s">
        <v>14</v>
      </c>
      <c r="N1886" s="1" t="s">
        <v>72092</v>
      </c>
    </row>
    <row r="1887" spans="1:14" hidden="1" x14ac:dyDescent="0.25">
      <c r="A1887">
        <v>2415</v>
      </c>
      <c r="B1887" s="1" t="s">
        <v>72143</v>
      </c>
      <c r="C1887" s="1" t="s">
        <v>72144</v>
      </c>
      <c r="D1887">
        <v>1572954479000</v>
      </c>
      <c r="E1887" s="2">
        <v>43774.283321759256</v>
      </c>
      <c r="F1887" s="3">
        <v>43774</v>
      </c>
      <c r="G1887" s="1" t="s">
        <v>72145</v>
      </c>
      <c r="H1887">
        <v>0.97009999999999996</v>
      </c>
      <c r="I1887">
        <v>8.3215384615384594E-2</v>
      </c>
      <c r="J1887">
        <v>-0.10000000149011599</v>
      </c>
      <c r="K1887">
        <v>11.3999996185303</v>
      </c>
      <c r="L1887">
        <v>-0.26900499999999999</v>
      </c>
      <c r="M1887" s="1" t="s">
        <v>14</v>
      </c>
      <c r="N1887" s="1" t="s">
        <v>72092</v>
      </c>
    </row>
    <row r="1888" spans="1:14" hidden="1" x14ac:dyDescent="0.25">
      <c r="A1888">
        <v>2416</v>
      </c>
      <c r="B1888" s="1" t="s">
        <v>72146</v>
      </c>
      <c r="C1888" s="1" t="s">
        <v>72147</v>
      </c>
      <c r="D1888">
        <v>1572868862000</v>
      </c>
      <c r="E1888" s="2">
        <v>43773.292384259257</v>
      </c>
      <c r="F1888" s="3">
        <v>43773</v>
      </c>
      <c r="G1888" s="1" t="s">
        <v>72148</v>
      </c>
      <c r="H1888">
        <v>0.98399999999999999</v>
      </c>
      <c r="I1888">
        <v>9.8223255813953497E-2</v>
      </c>
      <c r="J1888">
        <v>0</v>
      </c>
      <c r="K1888">
        <v>10.199999809265099</v>
      </c>
      <c r="L1888">
        <v>-0.54294200000000004</v>
      </c>
      <c r="M1888" s="1" t="s">
        <v>14</v>
      </c>
      <c r="N1888" s="1" t="s">
        <v>72092</v>
      </c>
    </row>
    <row r="1889" spans="1:14" hidden="1" x14ac:dyDescent="0.25">
      <c r="A1889">
        <v>2417</v>
      </c>
      <c r="B1889" s="1" t="s">
        <v>72149</v>
      </c>
      <c r="C1889" s="1" t="s">
        <v>72150</v>
      </c>
      <c r="D1889">
        <v>1572637385000</v>
      </c>
      <c r="E1889" s="2">
        <v>43770.613252314812</v>
      </c>
      <c r="F1889" s="3">
        <v>43770</v>
      </c>
      <c r="G1889" s="1" t="s">
        <v>72151</v>
      </c>
      <c r="H1889">
        <v>0.90500000000000003</v>
      </c>
      <c r="I1889">
        <v>7.3827777777777798E-2</v>
      </c>
      <c r="J1889">
        <v>-0.20000000298023199</v>
      </c>
      <c r="K1889">
        <v>3.7999999523162802</v>
      </c>
      <c r="L1889">
        <v>0.33646300000000001</v>
      </c>
      <c r="M1889" s="1" t="s">
        <v>14</v>
      </c>
      <c r="N1889" s="1" t="s">
        <v>72092</v>
      </c>
    </row>
    <row r="1890" spans="1:14" hidden="1" x14ac:dyDescent="0.25">
      <c r="A1890">
        <v>2418</v>
      </c>
      <c r="B1890" s="1" t="s">
        <v>72152</v>
      </c>
      <c r="C1890" s="1" t="s">
        <v>72153</v>
      </c>
      <c r="D1890">
        <v>1572635351000</v>
      </c>
      <c r="E1890" s="2">
        <v>43770.58971064815</v>
      </c>
      <c r="F1890" s="3">
        <v>43770</v>
      </c>
      <c r="G1890" s="1" t="s">
        <v>72154</v>
      </c>
      <c r="H1890">
        <v>0.99670000000000003</v>
      </c>
      <c r="I1890">
        <v>0.16246969696969699</v>
      </c>
      <c r="J1890">
        <v>0</v>
      </c>
      <c r="K1890">
        <v>13.300000190734901</v>
      </c>
      <c r="L1890">
        <v>0.39651599999999998</v>
      </c>
      <c r="M1890" s="1" t="s">
        <v>14</v>
      </c>
      <c r="N1890" s="1" t="s">
        <v>72092</v>
      </c>
    </row>
    <row r="1891" spans="1:14" hidden="1" x14ac:dyDescent="0.25">
      <c r="A1891">
        <v>2419</v>
      </c>
      <c r="B1891" s="1" t="s">
        <v>72155</v>
      </c>
      <c r="C1891" s="1" t="s">
        <v>72156</v>
      </c>
      <c r="D1891">
        <v>1572627703000</v>
      </c>
      <c r="E1891" s="2">
        <v>43770.501192129632</v>
      </c>
      <c r="F1891" s="3">
        <v>43770</v>
      </c>
      <c r="G1891" s="1" t="s">
        <v>72157</v>
      </c>
      <c r="H1891">
        <v>0.98640000000000005</v>
      </c>
      <c r="I1891">
        <v>0.22322500000000001</v>
      </c>
      <c r="J1891">
        <v>-0.10000000149011599</v>
      </c>
      <c r="K1891">
        <v>3.4000000953674299</v>
      </c>
      <c r="L1891">
        <v>0.458343</v>
      </c>
      <c r="M1891" s="1" t="s">
        <v>14</v>
      </c>
      <c r="N1891" s="1" t="s">
        <v>72092</v>
      </c>
    </row>
    <row r="1892" spans="1:14" hidden="1" x14ac:dyDescent="0.25">
      <c r="A1892">
        <v>2420</v>
      </c>
      <c r="B1892" s="1" t="s">
        <v>72158</v>
      </c>
      <c r="C1892" s="1" t="s">
        <v>72159</v>
      </c>
      <c r="D1892">
        <v>1572522475000</v>
      </c>
      <c r="E1892" s="2">
        <v>43769.283275462964</v>
      </c>
      <c r="F1892" s="3">
        <v>43769</v>
      </c>
      <c r="G1892" s="1" t="s">
        <v>72160</v>
      </c>
      <c r="H1892">
        <v>0.99129999999999996</v>
      </c>
      <c r="I1892">
        <v>0.23688437500000001</v>
      </c>
      <c r="J1892">
        <v>0</v>
      </c>
      <c r="K1892">
        <v>6.1999998092651403</v>
      </c>
      <c r="L1892">
        <v>0.57332700000000003</v>
      </c>
      <c r="M1892" s="1" t="s">
        <v>14</v>
      </c>
      <c r="N1892" s="1" t="s">
        <v>72092</v>
      </c>
    </row>
    <row r="1893" spans="1:14" hidden="1" x14ac:dyDescent="0.25">
      <c r="A1893">
        <v>2421</v>
      </c>
      <c r="B1893" s="1" t="s">
        <v>72161</v>
      </c>
      <c r="C1893" s="1" t="s">
        <v>72162</v>
      </c>
      <c r="D1893">
        <v>1572518150000</v>
      </c>
      <c r="E1893" s="2">
        <v>43769.233217592591</v>
      </c>
      <c r="F1893" s="3">
        <v>43769</v>
      </c>
      <c r="G1893" s="1" t="s">
        <v>72163</v>
      </c>
      <c r="H1893">
        <v>0.95960000000000001</v>
      </c>
      <c r="I1893">
        <v>9.82918918918919E-2</v>
      </c>
      <c r="J1893">
        <v>0</v>
      </c>
      <c r="K1893">
        <v>6.5</v>
      </c>
      <c r="L1893">
        <v>-0.422232</v>
      </c>
      <c r="M1893" s="1" t="s">
        <v>14</v>
      </c>
      <c r="N1893" s="1" t="s">
        <v>72092</v>
      </c>
    </row>
    <row r="1894" spans="1:14" hidden="1" x14ac:dyDescent="0.25">
      <c r="A1894">
        <v>2422</v>
      </c>
      <c r="B1894" s="1" t="s">
        <v>72164</v>
      </c>
      <c r="C1894" s="1" t="s">
        <v>72165</v>
      </c>
      <c r="D1894">
        <v>1572031044000</v>
      </c>
      <c r="E1894" s="2">
        <v>43763.595416666663</v>
      </c>
      <c r="F1894" s="3">
        <v>43763</v>
      </c>
      <c r="G1894" s="1" t="s">
        <v>72166</v>
      </c>
      <c r="H1894">
        <v>0.98670000000000002</v>
      </c>
      <c r="I1894">
        <v>0.224713636363636</v>
      </c>
      <c r="J1894">
        <v>0</v>
      </c>
      <c r="K1894">
        <v>3.5</v>
      </c>
      <c r="L1894">
        <v>0.36582300000000001</v>
      </c>
      <c r="M1894" s="1" t="s">
        <v>14</v>
      </c>
      <c r="N1894" s="1" t="s">
        <v>72092</v>
      </c>
    </row>
    <row r="1895" spans="1:14" hidden="1" x14ac:dyDescent="0.25">
      <c r="A1895">
        <v>2423</v>
      </c>
      <c r="B1895" s="1" t="s">
        <v>72167</v>
      </c>
      <c r="C1895" s="1" t="s">
        <v>72168</v>
      </c>
      <c r="D1895">
        <v>1570701568000</v>
      </c>
      <c r="E1895" s="2">
        <v>43748.207962962966</v>
      </c>
      <c r="F1895" s="3">
        <v>43748</v>
      </c>
      <c r="G1895" s="1" t="s">
        <v>72169</v>
      </c>
      <c r="H1895">
        <v>0.6865</v>
      </c>
      <c r="I1895">
        <v>-2.8575675675675701E-2</v>
      </c>
      <c r="J1895">
        <v>-0.5</v>
      </c>
      <c r="K1895">
        <v>4.5999999046325701</v>
      </c>
      <c r="L1895">
        <v>-0.71108400000000005</v>
      </c>
      <c r="M1895" s="1" t="s">
        <v>14</v>
      </c>
      <c r="N1895" s="1" t="s">
        <v>72092</v>
      </c>
    </row>
    <row r="1896" spans="1:14" hidden="1" x14ac:dyDescent="0.25">
      <c r="A1896">
        <v>2424</v>
      </c>
      <c r="B1896" s="1" t="s">
        <v>72170</v>
      </c>
      <c r="C1896" s="1" t="s">
        <v>72171</v>
      </c>
      <c r="D1896">
        <v>1570427838000</v>
      </c>
      <c r="E1896" s="2">
        <v>43745.03979166667</v>
      </c>
      <c r="F1896" s="3">
        <v>43745</v>
      </c>
      <c r="G1896" s="1" t="s">
        <v>72172</v>
      </c>
      <c r="H1896">
        <v>0.36370000000000002</v>
      </c>
      <c r="I1896">
        <v>3.3413333333333399E-2</v>
      </c>
      <c r="J1896">
        <v>0</v>
      </c>
      <c r="K1896">
        <v>2.9000000953674299</v>
      </c>
      <c r="L1896">
        <v>-0.379828</v>
      </c>
      <c r="M1896" s="1" t="s">
        <v>14</v>
      </c>
      <c r="N1896" s="1" t="s">
        <v>72092</v>
      </c>
    </row>
    <row r="1897" spans="1:14" hidden="1" x14ac:dyDescent="0.25">
      <c r="A1897">
        <v>2425</v>
      </c>
      <c r="B1897" s="1" t="s">
        <v>72173</v>
      </c>
      <c r="C1897" s="1" t="s">
        <v>72174</v>
      </c>
      <c r="D1897">
        <v>1570281318000</v>
      </c>
      <c r="E1897" s="2">
        <v>43743.343958333331</v>
      </c>
      <c r="F1897" s="3">
        <v>43743</v>
      </c>
      <c r="G1897" s="1" t="s">
        <v>72175</v>
      </c>
      <c r="H1897">
        <v>-0.99770000000000003</v>
      </c>
      <c r="I1897">
        <v>-0.109836507936508</v>
      </c>
      <c r="J1897">
        <v>-0.40000000596046398</v>
      </c>
      <c r="K1897">
        <v>15.199999809265099</v>
      </c>
      <c r="L1897">
        <v>-0.65310500000000005</v>
      </c>
      <c r="M1897" s="1" t="s">
        <v>14</v>
      </c>
      <c r="N1897" s="1" t="s">
        <v>72092</v>
      </c>
    </row>
    <row r="1898" spans="1:14" hidden="1" x14ac:dyDescent="0.25">
      <c r="A1898">
        <v>2426</v>
      </c>
      <c r="B1898" s="1" t="s">
        <v>72176</v>
      </c>
      <c r="C1898" s="1" t="s">
        <v>72177</v>
      </c>
      <c r="D1898">
        <v>1570192327000</v>
      </c>
      <c r="E1898" s="2">
        <v>43742.313969907409</v>
      </c>
      <c r="F1898" s="3">
        <v>43742</v>
      </c>
      <c r="G1898" s="1" t="s">
        <v>72178</v>
      </c>
      <c r="H1898">
        <v>-0.88339999999999996</v>
      </c>
      <c r="I1898">
        <v>-0.11653846153846199</v>
      </c>
      <c r="J1898">
        <v>-0.10000000149011599</v>
      </c>
      <c r="K1898">
        <v>0.69999998807907104</v>
      </c>
      <c r="L1898">
        <v>-0.49118299999999998</v>
      </c>
      <c r="M1898" s="1" t="s">
        <v>14</v>
      </c>
      <c r="N1898" s="1" t="s">
        <v>72092</v>
      </c>
    </row>
    <row r="1899" spans="1:14" hidden="1" x14ac:dyDescent="0.25">
      <c r="A1899">
        <v>2427</v>
      </c>
      <c r="B1899" s="1" t="s">
        <v>72179</v>
      </c>
      <c r="C1899" s="1" t="s">
        <v>72180</v>
      </c>
      <c r="D1899">
        <v>1569608763000</v>
      </c>
      <c r="E1899" s="2">
        <v>43735.559756944444</v>
      </c>
      <c r="F1899" s="3">
        <v>43735</v>
      </c>
      <c r="G1899" s="1" t="s">
        <v>72181</v>
      </c>
      <c r="H1899">
        <v>-0.82709999999999995</v>
      </c>
      <c r="I1899">
        <v>-9.4730769230769202E-2</v>
      </c>
      <c r="J1899">
        <v>-0.20000000298023199</v>
      </c>
      <c r="K1899">
        <v>2.4000000953674299</v>
      </c>
      <c r="L1899">
        <v>-0.48168299999999997</v>
      </c>
      <c r="M1899" s="1" t="s">
        <v>14</v>
      </c>
      <c r="N1899" s="1" t="s">
        <v>72092</v>
      </c>
    </row>
    <row r="1900" spans="1:14" hidden="1" x14ac:dyDescent="0.25">
      <c r="A1900">
        <v>2428</v>
      </c>
      <c r="B1900" s="1" t="s">
        <v>72182</v>
      </c>
      <c r="C1900" s="1" t="s">
        <v>72183</v>
      </c>
      <c r="D1900">
        <v>1569584472000</v>
      </c>
      <c r="E1900" s="2">
        <v>43735.278611111113</v>
      </c>
      <c r="F1900" s="3">
        <v>43735</v>
      </c>
      <c r="G1900" s="1" t="s">
        <v>72184</v>
      </c>
      <c r="H1900">
        <v>0.98360000000000003</v>
      </c>
      <c r="I1900">
        <v>0.15637200000000001</v>
      </c>
      <c r="J1900">
        <v>0</v>
      </c>
      <c r="K1900">
        <v>2.4000000953674299</v>
      </c>
      <c r="L1900">
        <v>0.47232200000000002</v>
      </c>
      <c r="M1900" s="1" t="s">
        <v>14</v>
      </c>
      <c r="N1900" s="1" t="s">
        <v>72092</v>
      </c>
    </row>
    <row r="1901" spans="1:14" hidden="1" x14ac:dyDescent="0.25">
      <c r="A1901">
        <v>2429</v>
      </c>
      <c r="B1901" s="1" t="s">
        <v>72185</v>
      </c>
      <c r="C1901" s="1" t="s">
        <v>72186</v>
      </c>
      <c r="D1901">
        <v>1569508957000</v>
      </c>
      <c r="E1901" s="2">
        <v>43734.404594907406</v>
      </c>
      <c r="F1901" s="3">
        <v>43734</v>
      </c>
      <c r="G1901" s="1" t="s">
        <v>72187</v>
      </c>
      <c r="H1901">
        <v>0.99619999999999997</v>
      </c>
      <c r="I1901">
        <v>0.17711621621621601</v>
      </c>
      <c r="J1901">
        <v>0</v>
      </c>
      <c r="K1901">
        <v>5.9000000953674299</v>
      </c>
      <c r="L1901">
        <v>0.40939700000000001</v>
      </c>
      <c r="M1901" s="1" t="s">
        <v>14</v>
      </c>
      <c r="N1901" s="1" t="s">
        <v>72092</v>
      </c>
    </row>
    <row r="1902" spans="1:14" hidden="1" x14ac:dyDescent="0.25">
      <c r="A1902">
        <v>2430</v>
      </c>
      <c r="B1902" s="1" t="s">
        <v>72188</v>
      </c>
      <c r="C1902" s="1" t="s">
        <v>72189</v>
      </c>
      <c r="D1902">
        <v>1569428763000</v>
      </c>
      <c r="E1902" s="2">
        <v>43733.476423611108</v>
      </c>
      <c r="F1902" s="3">
        <v>43733</v>
      </c>
      <c r="G1902" s="1" t="s">
        <v>72190</v>
      </c>
      <c r="H1902">
        <v>0.98609999999999998</v>
      </c>
      <c r="I1902">
        <v>0.223739130434783</v>
      </c>
      <c r="J1902">
        <v>0</v>
      </c>
      <c r="K1902">
        <v>2.9000000953674299</v>
      </c>
      <c r="L1902">
        <v>0.70310600000000001</v>
      </c>
      <c r="M1902" s="1" t="s">
        <v>14</v>
      </c>
      <c r="N1902" s="1" t="s">
        <v>72092</v>
      </c>
    </row>
    <row r="1903" spans="1:14" hidden="1" x14ac:dyDescent="0.25">
      <c r="A1903">
        <v>2432</v>
      </c>
      <c r="B1903" s="1" t="s">
        <v>72191</v>
      </c>
      <c r="C1903" s="1" t="s">
        <v>72192</v>
      </c>
      <c r="D1903">
        <v>1568292705000</v>
      </c>
      <c r="E1903" s="2">
        <v>43720.327604166669</v>
      </c>
      <c r="F1903" s="3">
        <v>43720</v>
      </c>
      <c r="G1903" s="1" t="s">
        <v>72193</v>
      </c>
      <c r="H1903">
        <v>0.99680000000000002</v>
      </c>
      <c r="I1903">
        <v>0.34995999999999999</v>
      </c>
      <c r="J1903">
        <v>0.10000000149011599</v>
      </c>
      <c r="K1903">
        <v>1.5</v>
      </c>
      <c r="L1903">
        <v>-0.285856</v>
      </c>
      <c r="M1903" s="1" t="s">
        <v>14</v>
      </c>
      <c r="N1903" s="1" t="s">
        <v>72092</v>
      </c>
    </row>
    <row r="1904" spans="1:14" hidden="1" x14ac:dyDescent="0.25">
      <c r="A1904">
        <v>2433</v>
      </c>
      <c r="B1904" s="1" t="s">
        <v>72194</v>
      </c>
      <c r="C1904" s="1" t="s">
        <v>72195</v>
      </c>
      <c r="D1904">
        <v>1567691364000</v>
      </c>
      <c r="E1904" s="2">
        <v>43713.367638888885</v>
      </c>
      <c r="F1904" s="3">
        <v>43713</v>
      </c>
      <c r="G1904" s="1" t="s">
        <v>72196</v>
      </c>
      <c r="H1904">
        <v>0.999</v>
      </c>
      <c r="I1904">
        <v>0.34268333333333301</v>
      </c>
      <c r="J1904">
        <v>0</v>
      </c>
      <c r="K1904">
        <v>3.5999999046325701</v>
      </c>
      <c r="L1904">
        <v>0.501749</v>
      </c>
      <c r="M1904" s="1" t="s">
        <v>14</v>
      </c>
      <c r="N1904" s="1" t="s">
        <v>72092</v>
      </c>
    </row>
    <row r="1905" spans="1:14" hidden="1" x14ac:dyDescent="0.25">
      <c r="A1905">
        <v>2434</v>
      </c>
      <c r="B1905" s="1" t="s">
        <v>72197</v>
      </c>
      <c r="C1905" s="1" t="s">
        <v>72198</v>
      </c>
      <c r="D1905">
        <v>1567182505000</v>
      </c>
      <c r="E1905" s="2">
        <v>43707.478067129632</v>
      </c>
      <c r="F1905" s="3">
        <v>43707</v>
      </c>
      <c r="G1905" s="1" t="s">
        <v>72199</v>
      </c>
      <c r="H1905">
        <v>-0.93310000000000004</v>
      </c>
      <c r="I1905">
        <v>6.6624999999999896E-3</v>
      </c>
      <c r="J1905">
        <v>-0.40000000596046398</v>
      </c>
      <c r="K1905">
        <v>3.2000000476837198</v>
      </c>
      <c r="L1905">
        <v>-0.56635100000000005</v>
      </c>
      <c r="M1905" s="1" t="s">
        <v>14</v>
      </c>
      <c r="N1905" s="1" t="s">
        <v>72092</v>
      </c>
    </row>
    <row r="1906" spans="1:14" hidden="1" x14ac:dyDescent="0.25">
      <c r="A1906">
        <v>2436</v>
      </c>
      <c r="B1906" s="1" t="s">
        <v>72200</v>
      </c>
      <c r="C1906" s="1" t="s">
        <v>72201</v>
      </c>
      <c r="D1906">
        <v>1565629133000</v>
      </c>
      <c r="E1906" s="2">
        <v>43689.499224537038</v>
      </c>
      <c r="F1906" s="3">
        <v>43689</v>
      </c>
      <c r="G1906" s="1" t="s">
        <v>72202</v>
      </c>
      <c r="H1906">
        <v>0.49569999999999997</v>
      </c>
      <c r="I1906">
        <v>0.10900555555555599</v>
      </c>
      <c r="J1906">
        <v>-0.30000001192092901</v>
      </c>
      <c r="K1906">
        <v>3.4000000953674299</v>
      </c>
      <c r="L1906">
        <v>-0.63981900000000003</v>
      </c>
      <c r="M1906" s="1" t="s">
        <v>14</v>
      </c>
      <c r="N1906" s="1" t="s">
        <v>72092</v>
      </c>
    </row>
    <row r="1907" spans="1:14" hidden="1" x14ac:dyDescent="0.25">
      <c r="A1907">
        <v>2437</v>
      </c>
      <c r="B1907" s="1" t="s">
        <v>72203</v>
      </c>
      <c r="C1907" s="1" t="s">
        <v>72204</v>
      </c>
      <c r="D1907">
        <v>1565612356000</v>
      </c>
      <c r="E1907" s="2">
        <v>43689.305046296293</v>
      </c>
      <c r="F1907" s="3">
        <v>43689</v>
      </c>
      <c r="G1907" s="1" t="s">
        <v>72205</v>
      </c>
      <c r="H1907">
        <v>0.98650000000000004</v>
      </c>
      <c r="I1907">
        <v>0.53336923076923104</v>
      </c>
      <c r="J1907">
        <v>0</v>
      </c>
      <c r="K1907">
        <v>1.3999999761581401</v>
      </c>
      <c r="L1907">
        <v>0.40121299999999999</v>
      </c>
      <c r="M1907" s="1" t="s">
        <v>14</v>
      </c>
      <c r="N1907" s="1" t="s">
        <v>72092</v>
      </c>
    </row>
    <row r="1908" spans="1:14" hidden="1" x14ac:dyDescent="0.25">
      <c r="A1908">
        <v>2438</v>
      </c>
      <c r="B1908" s="1" t="s">
        <v>72206</v>
      </c>
      <c r="C1908" s="1" t="s">
        <v>72207</v>
      </c>
      <c r="D1908">
        <v>1565610248000</v>
      </c>
      <c r="E1908" s="2">
        <v>43689.280648148146</v>
      </c>
      <c r="F1908" s="3">
        <v>43689</v>
      </c>
      <c r="G1908" s="1" t="s">
        <v>72208</v>
      </c>
      <c r="H1908">
        <v>0.98829999999999996</v>
      </c>
      <c r="I1908">
        <v>0.19679444444444399</v>
      </c>
      <c r="J1908">
        <v>0</v>
      </c>
      <c r="K1908">
        <v>2.7999999523162802</v>
      </c>
      <c r="L1908">
        <v>-0.454542</v>
      </c>
      <c r="M1908" s="1" t="s">
        <v>14</v>
      </c>
      <c r="N1908" s="1" t="s">
        <v>72092</v>
      </c>
    </row>
    <row r="1909" spans="1:14" hidden="1" x14ac:dyDescent="0.25">
      <c r="A1909">
        <v>2439</v>
      </c>
      <c r="B1909" s="1" t="s">
        <v>72209</v>
      </c>
      <c r="C1909" s="1" t="s">
        <v>72210</v>
      </c>
      <c r="D1909">
        <v>1565365808000</v>
      </c>
      <c r="E1909" s="2">
        <v>43686.451481481483</v>
      </c>
      <c r="F1909" s="3">
        <v>43686</v>
      </c>
      <c r="G1909" s="1" t="s">
        <v>72211</v>
      </c>
      <c r="H1909">
        <v>-0.73370000000000002</v>
      </c>
      <c r="I1909">
        <v>-7.5621428571428603E-2</v>
      </c>
      <c r="J1909">
        <v>-0.30000001192092901</v>
      </c>
      <c r="K1909">
        <v>1.6000000238418599</v>
      </c>
      <c r="L1909">
        <v>-0.435782</v>
      </c>
      <c r="M1909" s="1" t="s">
        <v>14</v>
      </c>
      <c r="N1909" s="1" t="s">
        <v>72092</v>
      </c>
    </row>
    <row r="1910" spans="1:14" hidden="1" x14ac:dyDescent="0.25">
      <c r="A1910">
        <v>2441</v>
      </c>
      <c r="B1910" s="1" t="s">
        <v>72212</v>
      </c>
      <c r="C1910" s="1" t="s">
        <v>72213</v>
      </c>
      <c r="D1910">
        <v>1564573806000</v>
      </c>
      <c r="E1910" s="2">
        <v>43677.284791666665</v>
      </c>
      <c r="F1910" s="3">
        <v>43677</v>
      </c>
      <c r="G1910" s="1" t="s">
        <v>72214</v>
      </c>
      <c r="H1910">
        <v>0.99560000000000004</v>
      </c>
      <c r="I1910">
        <v>8.8980000000000004E-2</v>
      </c>
      <c r="J1910">
        <v>0</v>
      </c>
      <c r="K1910">
        <v>11.5</v>
      </c>
      <c r="L1910">
        <v>0.28542200000000001</v>
      </c>
      <c r="M1910" s="1" t="s">
        <v>14</v>
      </c>
      <c r="N1910" s="1" t="s">
        <v>72092</v>
      </c>
    </row>
    <row r="1911" spans="1:14" hidden="1" x14ac:dyDescent="0.25">
      <c r="A1911">
        <v>2442</v>
      </c>
      <c r="B1911" s="1" t="s">
        <v>72215</v>
      </c>
      <c r="C1911" s="1" t="s">
        <v>72216</v>
      </c>
      <c r="D1911">
        <v>1564555091000</v>
      </c>
      <c r="E1911" s="2">
        <v>43677.068182870367</v>
      </c>
      <c r="F1911" s="3">
        <v>43677</v>
      </c>
      <c r="G1911" s="1" t="s">
        <v>72217</v>
      </c>
      <c r="H1911">
        <v>0.93820000000000003</v>
      </c>
      <c r="I1911">
        <v>5.8979166666666702E-3</v>
      </c>
      <c r="J1911">
        <v>-0.10000000149011599</v>
      </c>
      <c r="K1911">
        <v>8.6000003814697301</v>
      </c>
      <c r="L1911">
        <v>-0.53806600000000004</v>
      </c>
      <c r="M1911" s="1" t="s">
        <v>14</v>
      </c>
      <c r="N1911" s="1" t="s">
        <v>72092</v>
      </c>
    </row>
    <row r="1912" spans="1:14" hidden="1" x14ac:dyDescent="0.25">
      <c r="A1912">
        <v>2443</v>
      </c>
      <c r="B1912" s="1" t="s">
        <v>72218</v>
      </c>
      <c r="C1912" s="1" t="s">
        <v>72219</v>
      </c>
      <c r="D1912">
        <v>1564170046000</v>
      </c>
      <c r="E1912" s="2">
        <v>43672.611643518518</v>
      </c>
      <c r="F1912" s="3">
        <v>43672</v>
      </c>
      <c r="G1912" s="1" t="s">
        <v>72220</v>
      </c>
      <c r="H1912">
        <v>0.99490000000000001</v>
      </c>
      <c r="I1912">
        <v>0.13558913043478299</v>
      </c>
      <c r="J1912">
        <v>-0.10000000149011599</v>
      </c>
      <c r="K1912">
        <v>7.5</v>
      </c>
      <c r="L1912">
        <v>-0.37362200000000001</v>
      </c>
      <c r="M1912" s="1" t="s">
        <v>14</v>
      </c>
      <c r="N1912" s="1" t="s">
        <v>72092</v>
      </c>
    </row>
    <row r="1913" spans="1:14" hidden="1" x14ac:dyDescent="0.25">
      <c r="A1913">
        <v>2444</v>
      </c>
      <c r="B1913" s="1" t="s">
        <v>72221</v>
      </c>
      <c r="C1913" s="1" t="s">
        <v>72222</v>
      </c>
      <c r="D1913">
        <v>1564165812000</v>
      </c>
      <c r="E1913" s="2">
        <v>43672.562638888892</v>
      </c>
      <c r="F1913" s="3">
        <v>43672</v>
      </c>
      <c r="G1913" s="1" t="s">
        <v>72223</v>
      </c>
      <c r="H1913">
        <v>0.98780000000000001</v>
      </c>
      <c r="I1913">
        <v>9.4354545454545399E-2</v>
      </c>
      <c r="J1913">
        <v>0</v>
      </c>
      <c r="K1913">
        <v>7.0999999046325701</v>
      </c>
      <c r="L1913">
        <v>-0.28436600000000001</v>
      </c>
      <c r="M1913" s="1" t="s">
        <v>14</v>
      </c>
      <c r="N1913" s="1" t="s">
        <v>72092</v>
      </c>
    </row>
    <row r="1914" spans="1:14" hidden="1" x14ac:dyDescent="0.25">
      <c r="A1914">
        <v>2445</v>
      </c>
      <c r="B1914" s="1" t="s">
        <v>72224</v>
      </c>
      <c r="C1914" s="1" t="s">
        <v>72225</v>
      </c>
      <c r="D1914">
        <v>1563539285000</v>
      </c>
      <c r="E1914" s="2">
        <v>43665.311168981483</v>
      </c>
      <c r="F1914" s="3">
        <v>43665</v>
      </c>
      <c r="G1914" s="1" t="s">
        <v>72226</v>
      </c>
      <c r="H1914">
        <v>0.98319999999999996</v>
      </c>
      <c r="I1914">
        <v>0.15708620689655201</v>
      </c>
      <c r="J1914">
        <v>-0.10000000149011599</v>
      </c>
      <c r="K1914">
        <v>4</v>
      </c>
      <c r="L1914">
        <v>0.38031900000000002</v>
      </c>
      <c r="M1914" s="1" t="s">
        <v>14</v>
      </c>
      <c r="N1914" s="1" t="s">
        <v>72092</v>
      </c>
    </row>
    <row r="1915" spans="1:14" hidden="1" x14ac:dyDescent="0.25">
      <c r="A1915">
        <v>2446</v>
      </c>
      <c r="B1915" s="1" t="s">
        <v>72227</v>
      </c>
      <c r="C1915" s="1" t="s">
        <v>72228</v>
      </c>
      <c r="D1915">
        <v>1562945102000</v>
      </c>
      <c r="E1915" s="2">
        <v>43658.434050925927</v>
      </c>
      <c r="F1915" s="3">
        <v>43658</v>
      </c>
      <c r="G1915" s="1" t="s">
        <v>72229</v>
      </c>
      <c r="H1915">
        <v>0.99829999999999997</v>
      </c>
      <c r="I1915">
        <v>0.21723513513513501</v>
      </c>
      <c r="J1915">
        <v>0</v>
      </c>
      <c r="K1915">
        <v>6.3000001907348597</v>
      </c>
      <c r="L1915">
        <v>0.52644199999999997</v>
      </c>
      <c r="M1915" s="1" t="s">
        <v>14</v>
      </c>
      <c r="N1915" s="1" t="s">
        <v>72092</v>
      </c>
    </row>
    <row r="1916" spans="1:14" hidden="1" x14ac:dyDescent="0.25">
      <c r="A1916">
        <v>2497</v>
      </c>
      <c r="B1916" s="1" t="s">
        <v>72230</v>
      </c>
      <c r="C1916" s="1" t="s">
        <v>72231</v>
      </c>
      <c r="D1916">
        <v>1562506220000</v>
      </c>
      <c r="E1916" s="2">
        <v>43653.354398148149</v>
      </c>
      <c r="F1916" s="3">
        <v>43653</v>
      </c>
      <c r="G1916" s="1" t="s">
        <v>72232</v>
      </c>
      <c r="H1916">
        <v>0.99390000000000001</v>
      </c>
      <c r="I1916">
        <v>0.14933250000000001</v>
      </c>
      <c r="J1916">
        <v>0</v>
      </c>
      <c r="K1916">
        <v>6.1999998092651403</v>
      </c>
      <c r="L1916">
        <v>-0.25975900000000002</v>
      </c>
      <c r="M1916" s="1" t="s">
        <v>14</v>
      </c>
      <c r="N1916" s="1" t="s">
        <v>72092</v>
      </c>
    </row>
    <row r="1917" spans="1:14" hidden="1" x14ac:dyDescent="0.25">
      <c r="A1917">
        <v>2498</v>
      </c>
      <c r="B1917" s="1" t="s">
        <v>72233</v>
      </c>
      <c r="C1917" s="1" t="s">
        <v>72234</v>
      </c>
      <c r="D1917">
        <v>1562224676000</v>
      </c>
      <c r="E1917" s="2">
        <v>43650.09578703704</v>
      </c>
      <c r="F1917" s="3">
        <v>43650</v>
      </c>
      <c r="G1917" s="1" t="s">
        <v>72235</v>
      </c>
      <c r="H1917">
        <v>-0.88149999999999995</v>
      </c>
      <c r="I1917">
        <v>-0.104273333333333</v>
      </c>
      <c r="J1917">
        <v>-0.30000001192092901</v>
      </c>
      <c r="K1917">
        <v>1.6000000238418599</v>
      </c>
      <c r="L1917">
        <v>-0.55342899999999995</v>
      </c>
      <c r="M1917" s="1" t="s">
        <v>14</v>
      </c>
      <c r="N1917" s="1" t="s">
        <v>72092</v>
      </c>
    </row>
    <row r="1918" spans="1:14" hidden="1" x14ac:dyDescent="0.25">
      <c r="A1918">
        <v>2499</v>
      </c>
      <c r="B1918" s="1" t="s">
        <v>72236</v>
      </c>
      <c r="C1918" s="1" t="s">
        <v>72237</v>
      </c>
      <c r="D1918">
        <v>1561984359000</v>
      </c>
      <c r="E1918" s="2">
        <v>43647.314340277779</v>
      </c>
      <c r="F1918" s="3">
        <v>43647</v>
      </c>
      <c r="G1918" s="1" t="s">
        <v>72238</v>
      </c>
      <c r="H1918">
        <v>0.98799999999999999</v>
      </c>
      <c r="I1918">
        <v>0.20797727272727301</v>
      </c>
      <c r="J1918">
        <v>-0.40000000596046398</v>
      </c>
      <c r="K1918">
        <v>3.2999999523162802</v>
      </c>
      <c r="L1918">
        <v>0.383687</v>
      </c>
      <c r="M1918" s="1" t="s">
        <v>14</v>
      </c>
      <c r="N1918" s="1" t="s">
        <v>72092</v>
      </c>
    </row>
    <row r="1919" spans="1:14" hidden="1" x14ac:dyDescent="0.25">
      <c r="A1919">
        <v>2500</v>
      </c>
      <c r="B1919" s="1" t="s">
        <v>72239</v>
      </c>
      <c r="C1919" s="1" t="s">
        <v>72240</v>
      </c>
      <c r="D1919">
        <v>1561637672000</v>
      </c>
      <c r="E1919" s="2">
        <v>43643.301759259259</v>
      </c>
      <c r="F1919" s="3">
        <v>43643</v>
      </c>
      <c r="G1919" s="1" t="s">
        <v>72241</v>
      </c>
      <c r="H1919">
        <v>0.76839999999999997</v>
      </c>
      <c r="I1919">
        <v>-1.3399999999999901E-3</v>
      </c>
      <c r="J1919">
        <v>-0.10000000149011599</v>
      </c>
      <c r="K1919">
        <v>9.6000003814697301</v>
      </c>
      <c r="L1919">
        <v>-0.49779600000000002</v>
      </c>
      <c r="M1919" s="1" t="s">
        <v>14</v>
      </c>
      <c r="N1919" s="1" t="s">
        <v>72092</v>
      </c>
    </row>
    <row r="1920" spans="1:14" hidden="1" x14ac:dyDescent="0.25">
      <c r="A1920">
        <v>2502</v>
      </c>
      <c r="B1920" s="1" t="s">
        <v>72242</v>
      </c>
      <c r="C1920" s="1" t="s">
        <v>72243</v>
      </c>
      <c r="D1920">
        <v>1561388382000</v>
      </c>
      <c r="E1920" s="2">
        <v>43640.416458333333</v>
      </c>
      <c r="F1920" s="3">
        <v>43640</v>
      </c>
      <c r="G1920" s="1" t="s">
        <v>72244</v>
      </c>
      <c r="H1920">
        <v>0.99429999999999996</v>
      </c>
      <c r="I1920">
        <v>0.30458421052631601</v>
      </c>
      <c r="J1920">
        <v>0</v>
      </c>
      <c r="K1920">
        <v>1.6000000238418599</v>
      </c>
      <c r="L1920">
        <v>-0.43002499999999999</v>
      </c>
      <c r="M1920" s="1" t="s">
        <v>14</v>
      </c>
      <c r="N1920" s="1" t="s">
        <v>72092</v>
      </c>
    </row>
    <row r="1921" spans="1:14" hidden="1" x14ac:dyDescent="0.25">
      <c r="A1921">
        <v>2503</v>
      </c>
      <c r="B1921" s="1" t="s">
        <v>72245</v>
      </c>
      <c r="C1921" s="1" t="s">
        <v>72246</v>
      </c>
      <c r="D1921">
        <v>1561111246000</v>
      </c>
      <c r="E1921" s="2">
        <v>43637.208865740744</v>
      </c>
      <c r="F1921" s="3">
        <v>43637</v>
      </c>
      <c r="G1921" s="1" t="s">
        <v>72247</v>
      </c>
      <c r="H1921">
        <v>0.99950000000000006</v>
      </c>
      <c r="I1921">
        <v>0.13185038759689899</v>
      </c>
      <c r="J1921">
        <v>-0.10000000149011599</v>
      </c>
      <c r="K1921">
        <v>20</v>
      </c>
      <c r="L1921">
        <v>-0.32000200000000001</v>
      </c>
      <c r="M1921" s="1" t="s">
        <v>14</v>
      </c>
      <c r="N1921" s="1" t="s">
        <v>72092</v>
      </c>
    </row>
    <row r="1922" spans="1:14" hidden="1" x14ac:dyDescent="0.25">
      <c r="A1922">
        <v>2504</v>
      </c>
      <c r="B1922" s="1" t="s">
        <v>72248</v>
      </c>
      <c r="C1922" s="1" t="s">
        <v>72249</v>
      </c>
      <c r="D1922">
        <v>1560428704000</v>
      </c>
      <c r="E1922" s="2">
        <v>43629.309074074074</v>
      </c>
      <c r="F1922" s="3">
        <v>43629</v>
      </c>
      <c r="G1922" s="1" t="s">
        <v>72250</v>
      </c>
      <c r="H1922">
        <v>0.83160000000000001</v>
      </c>
      <c r="I1922">
        <v>0.14727058823529399</v>
      </c>
      <c r="J1922">
        <v>0.20000000298023199</v>
      </c>
      <c r="K1922">
        <v>3.7999999523162802</v>
      </c>
      <c r="L1922">
        <v>0.391878</v>
      </c>
      <c r="M1922" s="1" t="s">
        <v>14</v>
      </c>
      <c r="N1922" s="1" t="s">
        <v>72092</v>
      </c>
    </row>
    <row r="1923" spans="1:14" hidden="1" x14ac:dyDescent="0.25">
      <c r="A1923">
        <v>2505</v>
      </c>
      <c r="B1923" s="1" t="s">
        <v>72251</v>
      </c>
      <c r="C1923" s="1" t="s">
        <v>72252</v>
      </c>
      <c r="D1923">
        <v>1560272664000</v>
      </c>
      <c r="E1923" s="2">
        <v>43627.503055555557</v>
      </c>
      <c r="F1923" s="3">
        <v>43627</v>
      </c>
      <c r="G1923" s="1" t="s">
        <v>72253</v>
      </c>
      <c r="H1923">
        <v>-0.89100000000000001</v>
      </c>
      <c r="I1923">
        <v>-6.6838461538461499E-2</v>
      </c>
      <c r="J1923">
        <v>-0.20000000298023199</v>
      </c>
      <c r="K1923">
        <v>2.5</v>
      </c>
      <c r="L1923">
        <v>-0.58121199999999995</v>
      </c>
      <c r="M1923" s="1" t="s">
        <v>14</v>
      </c>
      <c r="N1923" s="1" t="s">
        <v>72092</v>
      </c>
    </row>
    <row r="1924" spans="1:14" hidden="1" x14ac:dyDescent="0.25">
      <c r="A1924">
        <v>2507</v>
      </c>
      <c r="B1924" s="1" t="s">
        <v>72254</v>
      </c>
      <c r="C1924" s="1" t="s">
        <v>72255</v>
      </c>
      <c r="D1924">
        <v>1559836115000</v>
      </c>
      <c r="E1924" s="2">
        <v>43622.45040509259</v>
      </c>
      <c r="F1924" s="3">
        <v>43622</v>
      </c>
      <c r="G1924" s="1" t="s">
        <v>72256</v>
      </c>
      <c r="H1924">
        <v>-0.9194</v>
      </c>
      <c r="I1924">
        <v>-6.7887500000000003E-2</v>
      </c>
      <c r="J1924">
        <v>-0.20000000298023199</v>
      </c>
      <c r="K1924">
        <v>1.8999999761581401</v>
      </c>
      <c r="L1924">
        <v>-0.52730299999999997</v>
      </c>
      <c r="M1924" s="1" t="s">
        <v>14</v>
      </c>
      <c r="N1924" s="1" t="s">
        <v>72092</v>
      </c>
    </row>
    <row r="1925" spans="1:14" hidden="1" x14ac:dyDescent="0.25">
      <c r="A1925">
        <v>2508</v>
      </c>
      <c r="B1925" s="1" t="s">
        <v>72257</v>
      </c>
      <c r="C1925" s="1" t="s">
        <v>72258</v>
      </c>
      <c r="D1925">
        <v>1559596890000</v>
      </c>
      <c r="E1925" s="2">
        <v>43619.681597222225</v>
      </c>
      <c r="F1925" s="3">
        <v>43619</v>
      </c>
      <c r="G1925" s="1" t="s">
        <v>72259</v>
      </c>
      <c r="H1925">
        <v>0.96609999999999996</v>
      </c>
      <c r="I1925">
        <v>0.31614444444444401</v>
      </c>
      <c r="J1925">
        <v>-0.20000000298023199</v>
      </c>
      <c r="K1925">
        <v>1.70000004768372</v>
      </c>
      <c r="L1925">
        <v>0.62678100000000003</v>
      </c>
      <c r="M1925" s="1" t="s">
        <v>14</v>
      </c>
      <c r="N1925" s="1" t="s">
        <v>72092</v>
      </c>
    </row>
    <row r="1926" spans="1:14" hidden="1" x14ac:dyDescent="0.25">
      <c r="A1926">
        <v>2509</v>
      </c>
      <c r="B1926" s="1" t="s">
        <v>72260</v>
      </c>
      <c r="C1926" s="1" t="s">
        <v>72261</v>
      </c>
      <c r="D1926">
        <v>1559346242000</v>
      </c>
      <c r="E1926" s="2">
        <v>43616.780578703707</v>
      </c>
      <c r="F1926" s="3">
        <v>43616</v>
      </c>
      <c r="G1926" s="1" t="s">
        <v>72262</v>
      </c>
      <c r="H1926">
        <v>0.94140000000000001</v>
      </c>
      <c r="I1926">
        <v>8.5507142857142907E-2</v>
      </c>
      <c r="J1926">
        <v>0</v>
      </c>
      <c r="K1926">
        <v>4.9000000953674299</v>
      </c>
      <c r="L1926">
        <v>-0.485267</v>
      </c>
      <c r="M1926" s="1" t="s">
        <v>14</v>
      </c>
      <c r="N1926" s="1" t="s">
        <v>72092</v>
      </c>
    </row>
    <row r="1927" spans="1:14" hidden="1" x14ac:dyDescent="0.25">
      <c r="A1927">
        <v>2510</v>
      </c>
      <c r="B1927" s="1" t="s">
        <v>72263</v>
      </c>
      <c r="C1927" s="1" t="s">
        <v>72264</v>
      </c>
      <c r="D1927">
        <v>1559175698000</v>
      </c>
      <c r="E1927" s="2">
        <v>43614.806689814817</v>
      </c>
      <c r="F1927" s="3">
        <v>43614</v>
      </c>
      <c r="G1927" s="1" t="s">
        <v>72265</v>
      </c>
      <c r="H1927">
        <v>0.97040000000000004</v>
      </c>
      <c r="I1927">
        <v>5.5808000000000003E-2</v>
      </c>
      <c r="J1927">
        <v>0</v>
      </c>
      <c r="K1927">
        <v>7.5999999046325701</v>
      </c>
      <c r="L1927">
        <v>-0.33116400000000001</v>
      </c>
      <c r="M1927" s="1" t="s">
        <v>14</v>
      </c>
      <c r="N1927" s="1" t="s">
        <v>72092</v>
      </c>
    </row>
    <row r="1928" spans="1:14" hidden="1" x14ac:dyDescent="0.25">
      <c r="A1928">
        <v>2511</v>
      </c>
      <c r="B1928" s="1" t="s">
        <v>72266</v>
      </c>
      <c r="C1928" s="1" t="s">
        <v>72267</v>
      </c>
      <c r="D1928">
        <v>1559172104000</v>
      </c>
      <c r="E1928" s="2">
        <v>43614.765092592592</v>
      </c>
      <c r="F1928" s="3">
        <v>43614</v>
      </c>
      <c r="G1928" s="1" t="s">
        <v>72268</v>
      </c>
      <c r="H1928">
        <v>0.98229999999999995</v>
      </c>
      <c r="I1928">
        <v>9.5818518518518497E-2</v>
      </c>
      <c r="J1928">
        <v>0.10000000149011599</v>
      </c>
      <c r="K1928">
        <v>3.9000000953674299</v>
      </c>
      <c r="L1928">
        <v>0.40401399999999998</v>
      </c>
      <c r="M1928" s="1" t="s">
        <v>14</v>
      </c>
      <c r="N1928" s="1" t="s">
        <v>72092</v>
      </c>
    </row>
    <row r="1929" spans="1:14" hidden="1" x14ac:dyDescent="0.25">
      <c r="A1929">
        <v>2512</v>
      </c>
      <c r="B1929" s="1" t="s">
        <v>72269</v>
      </c>
      <c r="C1929" s="1" t="s">
        <v>72270</v>
      </c>
      <c r="D1929">
        <v>1559129441000</v>
      </c>
      <c r="E1929" s="2">
        <v>43614.271307870367</v>
      </c>
      <c r="F1929" s="3">
        <v>43614</v>
      </c>
      <c r="G1929" s="1" t="s">
        <v>72271</v>
      </c>
      <c r="H1929">
        <v>0.92130000000000001</v>
      </c>
      <c r="I1929">
        <v>-6.37142857142858E-3</v>
      </c>
      <c r="J1929">
        <v>-0.10000000149011599</v>
      </c>
      <c r="K1929">
        <v>11</v>
      </c>
      <c r="L1929">
        <v>-0.42126400000000003</v>
      </c>
      <c r="M1929" s="1" t="s">
        <v>14</v>
      </c>
      <c r="N1929" s="1" t="s">
        <v>72092</v>
      </c>
    </row>
    <row r="1930" spans="1:14" hidden="1" x14ac:dyDescent="0.25">
      <c r="A1930">
        <v>2513</v>
      </c>
      <c r="B1930" s="1" t="s">
        <v>72272</v>
      </c>
      <c r="C1930" s="1" t="s">
        <v>72273</v>
      </c>
      <c r="D1930">
        <v>1558717425000</v>
      </c>
      <c r="E1930" s="2">
        <v>43609.502604166664</v>
      </c>
      <c r="F1930" s="3">
        <v>43609</v>
      </c>
      <c r="G1930" s="1" t="s">
        <v>72274</v>
      </c>
      <c r="H1930">
        <v>0.71709999999999996</v>
      </c>
      <c r="I1930">
        <v>-2.2916666666666501E-4</v>
      </c>
      <c r="J1930">
        <v>0</v>
      </c>
      <c r="K1930">
        <v>2.9000000953674299</v>
      </c>
      <c r="L1930">
        <v>-0.72816000000000003</v>
      </c>
      <c r="M1930" s="1" t="s">
        <v>14</v>
      </c>
      <c r="N1930" s="1" t="s">
        <v>72092</v>
      </c>
    </row>
    <row r="1931" spans="1:14" hidden="1" x14ac:dyDescent="0.25">
      <c r="A1931">
        <v>2514</v>
      </c>
      <c r="B1931" s="1" t="s">
        <v>72275</v>
      </c>
      <c r="C1931" s="1" t="s">
        <v>72276</v>
      </c>
      <c r="D1931">
        <v>1558272633000</v>
      </c>
      <c r="E1931" s="2">
        <v>43604.354548611111</v>
      </c>
      <c r="F1931" s="3">
        <v>43604</v>
      </c>
      <c r="G1931" s="1" t="s">
        <v>72277</v>
      </c>
      <c r="H1931">
        <v>0.99729999999999996</v>
      </c>
      <c r="I1931">
        <v>0.17786181818181801</v>
      </c>
      <c r="J1931">
        <v>0</v>
      </c>
      <c r="K1931">
        <v>5.3000001907348597</v>
      </c>
      <c r="L1931">
        <v>0.47614699999999999</v>
      </c>
      <c r="M1931" s="1" t="s">
        <v>14</v>
      </c>
      <c r="N1931" s="1" t="s">
        <v>72092</v>
      </c>
    </row>
    <row r="1932" spans="1:14" hidden="1" x14ac:dyDescent="0.25">
      <c r="A1932">
        <v>2516</v>
      </c>
      <c r="B1932" s="1" t="s">
        <v>72278</v>
      </c>
      <c r="C1932" s="1" t="s">
        <v>72279</v>
      </c>
      <c r="D1932">
        <v>1557524766000</v>
      </c>
      <c r="E1932" s="2">
        <v>43595.698680555557</v>
      </c>
      <c r="F1932" s="3">
        <v>43595</v>
      </c>
      <c r="G1932" s="1" t="s">
        <v>72280</v>
      </c>
      <c r="H1932">
        <v>0.95179999999999998</v>
      </c>
      <c r="I1932">
        <v>0.14099375</v>
      </c>
      <c r="J1932">
        <v>0</v>
      </c>
      <c r="K1932">
        <v>2.4000000953674299</v>
      </c>
      <c r="L1932">
        <v>-0.61853800000000003</v>
      </c>
      <c r="M1932" s="1" t="s">
        <v>14</v>
      </c>
      <c r="N1932" s="1" t="s">
        <v>72092</v>
      </c>
    </row>
    <row r="1933" spans="1:14" hidden="1" x14ac:dyDescent="0.25">
      <c r="A1933">
        <v>2517</v>
      </c>
      <c r="B1933" s="1" t="s">
        <v>72281</v>
      </c>
      <c r="C1933" s="1" t="s">
        <v>72282</v>
      </c>
      <c r="D1933">
        <v>1557402456000</v>
      </c>
      <c r="E1933" s="2">
        <v>43594.283055555556</v>
      </c>
      <c r="F1933" s="3">
        <v>43594</v>
      </c>
      <c r="G1933" s="1" t="s">
        <v>72283</v>
      </c>
      <c r="H1933">
        <v>-0.41470000000000001</v>
      </c>
      <c r="I1933">
        <v>-2.9195652173913201E-3</v>
      </c>
      <c r="J1933">
        <v>0</v>
      </c>
      <c r="K1933">
        <v>8</v>
      </c>
      <c r="L1933">
        <v>-0.36757099999999998</v>
      </c>
      <c r="M1933" s="1" t="s">
        <v>14</v>
      </c>
      <c r="N1933" s="1" t="s">
        <v>72092</v>
      </c>
    </row>
    <row r="1934" spans="1:14" hidden="1" x14ac:dyDescent="0.25">
      <c r="A1934">
        <v>2518</v>
      </c>
      <c r="B1934" s="1" t="s">
        <v>72284</v>
      </c>
      <c r="C1934" s="1" t="s">
        <v>72285</v>
      </c>
      <c r="D1934">
        <v>1557348923000</v>
      </c>
      <c r="E1934" s="2">
        <v>43593.663460648146</v>
      </c>
      <c r="F1934" s="3">
        <v>43593</v>
      </c>
      <c r="G1934" s="1" t="s">
        <v>72286</v>
      </c>
      <c r="H1934">
        <v>-0.2732</v>
      </c>
      <c r="I1934">
        <v>-5.2125000000000001E-3</v>
      </c>
      <c r="J1934">
        <v>-0.20000000298023199</v>
      </c>
      <c r="K1934">
        <v>2.7999999523162802</v>
      </c>
      <c r="L1934">
        <v>-0.56532499999999997</v>
      </c>
      <c r="M1934" s="1" t="s">
        <v>14</v>
      </c>
      <c r="N1934" s="1" t="s">
        <v>72092</v>
      </c>
    </row>
    <row r="1935" spans="1:14" hidden="1" x14ac:dyDescent="0.25">
      <c r="A1935">
        <v>2519</v>
      </c>
      <c r="B1935" s="1" t="s">
        <v>72287</v>
      </c>
      <c r="C1935" s="1" t="s">
        <v>72288</v>
      </c>
      <c r="D1935">
        <v>1557344638000</v>
      </c>
      <c r="E1935" s="2">
        <v>43593.613865740743</v>
      </c>
      <c r="F1935" s="3">
        <v>43593</v>
      </c>
      <c r="G1935" s="1" t="s">
        <v>72289</v>
      </c>
      <c r="H1935">
        <v>-0.1696</v>
      </c>
      <c r="I1935">
        <v>-1.1553333333333299E-2</v>
      </c>
      <c r="J1935">
        <v>-0.20000000298023199</v>
      </c>
      <c r="K1935">
        <v>1.79999995231628</v>
      </c>
      <c r="L1935">
        <v>-0.51648499999999997</v>
      </c>
      <c r="M1935" s="1" t="s">
        <v>14</v>
      </c>
      <c r="N1935" s="1" t="s">
        <v>72092</v>
      </c>
    </row>
    <row r="1936" spans="1:14" hidden="1" x14ac:dyDescent="0.25">
      <c r="A1936">
        <v>2520</v>
      </c>
      <c r="B1936" s="1" t="s">
        <v>72290</v>
      </c>
      <c r="C1936" s="1" t="s">
        <v>72291</v>
      </c>
      <c r="D1936">
        <v>1557327925000</v>
      </c>
      <c r="E1936" s="2">
        <v>43593.420428240737</v>
      </c>
      <c r="F1936" s="3">
        <v>43593</v>
      </c>
      <c r="G1936" s="1" t="s">
        <v>72292</v>
      </c>
      <c r="H1936">
        <v>0.96630000000000005</v>
      </c>
      <c r="I1936">
        <v>0.30452307692307701</v>
      </c>
      <c r="J1936">
        <v>0</v>
      </c>
      <c r="K1936">
        <v>0.20000000298023199</v>
      </c>
      <c r="L1936">
        <v>0.74012</v>
      </c>
      <c r="M1936" s="1" t="s">
        <v>14</v>
      </c>
      <c r="N1936" s="1" t="s">
        <v>72092</v>
      </c>
    </row>
    <row r="1937" spans="1:14" hidden="1" x14ac:dyDescent="0.25">
      <c r="A1937">
        <v>2521</v>
      </c>
      <c r="B1937" s="1" t="s">
        <v>72293</v>
      </c>
      <c r="C1937" s="1" t="s">
        <v>72294</v>
      </c>
      <c r="D1937">
        <v>1557230881000</v>
      </c>
      <c r="E1937" s="2">
        <v>43592.297233796293</v>
      </c>
      <c r="F1937" s="3">
        <v>43592</v>
      </c>
      <c r="G1937" s="1" t="s">
        <v>72295</v>
      </c>
      <c r="H1937">
        <v>0.997</v>
      </c>
      <c r="I1937">
        <v>0.25636785714285698</v>
      </c>
      <c r="J1937">
        <v>0</v>
      </c>
      <c r="K1937">
        <v>6.4000000953674299</v>
      </c>
      <c r="L1937">
        <v>0.44317400000000001</v>
      </c>
      <c r="M1937" s="1" t="s">
        <v>14</v>
      </c>
      <c r="N1937" s="1" t="s">
        <v>72092</v>
      </c>
    </row>
    <row r="1938" spans="1:14" hidden="1" x14ac:dyDescent="0.25">
      <c r="A1938">
        <v>2522</v>
      </c>
      <c r="B1938" s="1" t="s">
        <v>72296</v>
      </c>
      <c r="C1938" s="1" t="s">
        <v>72297</v>
      </c>
      <c r="D1938">
        <v>1557230367000</v>
      </c>
      <c r="E1938" s="2">
        <v>43592.291284722225</v>
      </c>
      <c r="F1938" s="3">
        <v>43592</v>
      </c>
      <c r="G1938" s="1" t="s">
        <v>72298</v>
      </c>
      <c r="H1938">
        <v>0.99550000000000005</v>
      </c>
      <c r="I1938">
        <v>0.27791724137931001</v>
      </c>
      <c r="J1938">
        <v>0</v>
      </c>
      <c r="K1938">
        <v>4.9000000953674299</v>
      </c>
      <c r="L1938">
        <v>0.56443200000000004</v>
      </c>
      <c r="M1938" s="1" t="s">
        <v>14</v>
      </c>
      <c r="N1938" s="1" t="s">
        <v>72092</v>
      </c>
    </row>
    <row r="1939" spans="1:14" hidden="1" x14ac:dyDescent="0.25">
      <c r="A1939">
        <v>2523</v>
      </c>
      <c r="B1939" s="1" t="s">
        <v>72299</v>
      </c>
      <c r="C1939" s="1" t="s">
        <v>72300</v>
      </c>
      <c r="D1939">
        <v>1557160771000</v>
      </c>
      <c r="E1939" s="2">
        <v>43591.485775462963</v>
      </c>
      <c r="F1939" s="3">
        <v>43591</v>
      </c>
      <c r="G1939" s="1" t="s">
        <v>72301</v>
      </c>
      <c r="H1939">
        <v>0.98529999999999995</v>
      </c>
      <c r="I1939">
        <v>0.31097333333333299</v>
      </c>
      <c r="J1939">
        <v>-0.40000000596046398</v>
      </c>
      <c r="K1939">
        <v>3.7999999523162802</v>
      </c>
      <c r="L1939">
        <v>0.58302100000000001</v>
      </c>
      <c r="M1939" s="1" t="s">
        <v>14</v>
      </c>
      <c r="N1939" s="1" t="s">
        <v>72092</v>
      </c>
    </row>
    <row r="1940" spans="1:14" hidden="1" x14ac:dyDescent="0.25">
      <c r="A1940">
        <v>2524</v>
      </c>
      <c r="B1940" s="1" t="s">
        <v>72302</v>
      </c>
      <c r="C1940" s="1" t="s">
        <v>72303</v>
      </c>
      <c r="D1940">
        <v>1557143925000</v>
      </c>
      <c r="E1940" s="2">
        <v>43591.290798611109</v>
      </c>
      <c r="F1940" s="3">
        <v>43591</v>
      </c>
      <c r="G1940" s="1" t="s">
        <v>72304</v>
      </c>
      <c r="H1940">
        <v>0.93700000000000006</v>
      </c>
      <c r="I1940">
        <v>0.128442857142857</v>
      </c>
      <c r="J1940">
        <v>-0.20000000298023199</v>
      </c>
      <c r="K1940">
        <v>3.4000000953674299</v>
      </c>
      <c r="L1940">
        <v>-0.26765800000000001</v>
      </c>
      <c r="M1940" s="1" t="s">
        <v>14</v>
      </c>
      <c r="N1940" s="1" t="s">
        <v>72092</v>
      </c>
    </row>
    <row r="1941" spans="1:14" hidden="1" x14ac:dyDescent="0.25">
      <c r="A1941">
        <v>2525</v>
      </c>
      <c r="B1941" s="1" t="s">
        <v>72305</v>
      </c>
      <c r="C1941" s="1" t="s">
        <v>72306</v>
      </c>
      <c r="D1941">
        <v>1557136327000</v>
      </c>
      <c r="E1941" s="2">
        <v>43591.2028587963</v>
      </c>
      <c r="F1941" s="3">
        <v>43591</v>
      </c>
      <c r="G1941" s="1" t="s">
        <v>72307</v>
      </c>
      <c r="H1941">
        <v>-0.98180000000000001</v>
      </c>
      <c r="I1941">
        <v>-5.1318181818181798E-2</v>
      </c>
      <c r="J1941">
        <v>0</v>
      </c>
      <c r="K1941">
        <v>6.6999998092651403</v>
      </c>
      <c r="L1941">
        <v>-0.63564299999999996</v>
      </c>
      <c r="M1941" s="1" t="s">
        <v>14</v>
      </c>
      <c r="N1941" s="1" t="s">
        <v>72092</v>
      </c>
    </row>
    <row r="1942" spans="1:14" hidden="1" x14ac:dyDescent="0.25">
      <c r="A1942">
        <v>2526</v>
      </c>
      <c r="B1942" s="1" t="s">
        <v>72308</v>
      </c>
      <c r="C1942" s="1" t="s">
        <v>72309</v>
      </c>
      <c r="D1942">
        <v>1557102003000</v>
      </c>
      <c r="E1942" s="2">
        <v>43590.805590277778</v>
      </c>
      <c r="F1942" s="3">
        <v>43590</v>
      </c>
      <c r="G1942" s="1" t="s">
        <v>72310</v>
      </c>
      <c r="H1942">
        <v>0.99619999999999997</v>
      </c>
      <c r="I1942">
        <v>0.248271428571429</v>
      </c>
      <c r="J1942">
        <v>-0.10000000149011599</v>
      </c>
      <c r="K1942">
        <v>2.9000000953674299</v>
      </c>
      <c r="L1942">
        <v>0.53521099999999999</v>
      </c>
      <c r="M1942" s="1" t="s">
        <v>14</v>
      </c>
      <c r="N1942" s="1" t="s">
        <v>72092</v>
      </c>
    </row>
    <row r="1943" spans="1:14" hidden="1" x14ac:dyDescent="0.25">
      <c r="A1943">
        <v>2527</v>
      </c>
      <c r="B1943" s="1" t="s">
        <v>72311</v>
      </c>
      <c r="C1943" s="1" t="s">
        <v>72312</v>
      </c>
      <c r="D1943">
        <v>1556923506000</v>
      </c>
      <c r="E1943" s="2">
        <v>43588.739652777775</v>
      </c>
      <c r="F1943" s="3">
        <v>43588</v>
      </c>
      <c r="G1943" s="1" t="s">
        <v>72313</v>
      </c>
      <c r="H1943">
        <v>-0.70030000000000003</v>
      </c>
      <c r="I1943">
        <v>-9.0637499999999996E-2</v>
      </c>
      <c r="J1943">
        <v>-0.20000000298023199</v>
      </c>
      <c r="K1943">
        <v>0.89999997615814198</v>
      </c>
      <c r="L1943">
        <v>-0.22472400000000001</v>
      </c>
      <c r="M1943" s="1" t="s">
        <v>14</v>
      </c>
      <c r="N1943" s="1" t="s">
        <v>72092</v>
      </c>
    </row>
    <row r="1944" spans="1:14" hidden="1" x14ac:dyDescent="0.25">
      <c r="A1944">
        <v>2528</v>
      </c>
      <c r="B1944" s="1" t="s">
        <v>72314</v>
      </c>
      <c r="C1944" s="1" t="s">
        <v>72315</v>
      </c>
      <c r="D1944">
        <v>1556906120000</v>
      </c>
      <c r="E1944" s="2">
        <v>43588.538425925923</v>
      </c>
      <c r="F1944" s="3">
        <v>43588</v>
      </c>
      <c r="G1944" s="1" t="s">
        <v>72316</v>
      </c>
      <c r="H1944">
        <v>0.99629999999999996</v>
      </c>
      <c r="I1944">
        <v>0.10217962962962999</v>
      </c>
      <c r="J1944">
        <v>-0.10000000149011599</v>
      </c>
      <c r="K1944">
        <v>13.199999809265099</v>
      </c>
      <c r="L1944">
        <v>-0.45022400000000001</v>
      </c>
      <c r="M1944" s="1" t="s">
        <v>14</v>
      </c>
      <c r="N1944" s="1" t="s">
        <v>72092</v>
      </c>
    </row>
    <row r="1945" spans="1:14" hidden="1" x14ac:dyDescent="0.25">
      <c r="A1945">
        <v>2529</v>
      </c>
      <c r="B1945" s="1" t="s">
        <v>72317</v>
      </c>
      <c r="C1945" s="1" t="s">
        <v>72318</v>
      </c>
      <c r="D1945">
        <v>1556906025000</v>
      </c>
      <c r="E1945" s="2">
        <v>43588.537326388891</v>
      </c>
      <c r="F1945" s="3">
        <v>43588</v>
      </c>
      <c r="G1945" s="1" t="s">
        <v>72319</v>
      </c>
      <c r="H1945">
        <v>-0.90939999999999999</v>
      </c>
      <c r="I1945">
        <v>-8.3438709677419301E-2</v>
      </c>
      <c r="J1945">
        <v>-0.20000000298023199</v>
      </c>
      <c r="K1945">
        <v>5.4000000953674299</v>
      </c>
      <c r="L1945">
        <v>-0.44548300000000002</v>
      </c>
      <c r="M1945" s="1" t="s">
        <v>14</v>
      </c>
      <c r="N1945" s="1" t="s">
        <v>72092</v>
      </c>
    </row>
    <row r="1946" spans="1:14" hidden="1" x14ac:dyDescent="0.25">
      <c r="A1946">
        <v>2530</v>
      </c>
      <c r="B1946" s="1" t="s">
        <v>72320</v>
      </c>
      <c r="C1946" s="1" t="s">
        <v>72321</v>
      </c>
      <c r="D1946">
        <v>1556893562000</v>
      </c>
      <c r="E1946" s="2">
        <v>43588.393078703702</v>
      </c>
      <c r="F1946" s="3">
        <v>43588</v>
      </c>
      <c r="G1946" s="1" t="s">
        <v>72322</v>
      </c>
      <c r="H1946">
        <v>0.46779999999999999</v>
      </c>
      <c r="I1946">
        <v>2.7888888888889002E-3</v>
      </c>
      <c r="J1946">
        <v>-0.20000000298023199</v>
      </c>
      <c r="K1946">
        <v>2.7999999523162802</v>
      </c>
      <c r="L1946">
        <v>-0.6885</v>
      </c>
      <c r="M1946" s="1" t="s">
        <v>14</v>
      </c>
      <c r="N1946" s="1" t="s">
        <v>72092</v>
      </c>
    </row>
    <row r="1947" spans="1:14" hidden="1" x14ac:dyDescent="0.25">
      <c r="A1947">
        <v>2531</v>
      </c>
      <c r="B1947" s="1" t="s">
        <v>72323</v>
      </c>
      <c r="C1947" s="1" t="s">
        <v>72324</v>
      </c>
      <c r="D1947">
        <v>1556891773000</v>
      </c>
      <c r="E1947" s="2">
        <v>43588.372372685182</v>
      </c>
      <c r="F1947" s="3">
        <v>43588</v>
      </c>
      <c r="G1947" s="1" t="s">
        <v>72325</v>
      </c>
      <c r="H1947">
        <v>0.93489999999999995</v>
      </c>
      <c r="I1947">
        <v>0.28221249999999998</v>
      </c>
      <c r="J1947">
        <v>0</v>
      </c>
      <c r="K1947">
        <v>0.20000000298023199</v>
      </c>
      <c r="L1947">
        <v>0.83926299999999998</v>
      </c>
      <c r="M1947" s="1" t="s">
        <v>14</v>
      </c>
      <c r="N1947" s="1" t="s">
        <v>72092</v>
      </c>
    </row>
    <row r="1948" spans="1:14" hidden="1" x14ac:dyDescent="0.25">
      <c r="A1948">
        <v>2533</v>
      </c>
      <c r="B1948" s="1" t="s">
        <v>72326</v>
      </c>
      <c r="C1948" s="1" t="s">
        <v>72327</v>
      </c>
      <c r="D1948">
        <v>1556753859000</v>
      </c>
      <c r="E1948" s="2">
        <v>43586.776145833333</v>
      </c>
      <c r="F1948" s="3">
        <v>43586</v>
      </c>
      <c r="G1948" s="1" t="s">
        <v>72328</v>
      </c>
      <c r="H1948">
        <v>0.99780000000000002</v>
      </c>
      <c r="I1948">
        <v>0.125994827586207</v>
      </c>
      <c r="J1948">
        <v>0</v>
      </c>
      <c r="K1948">
        <v>11.199999809265099</v>
      </c>
      <c r="L1948">
        <v>0.37685000000000002</v>
      </c>
      <c r="M1948" s="1" t="s">
        <v>14</v>
      </c>
      <c r="N1948" s="1" t="s">
        <v>72092</v>
      </c>
    </row>
    <row r="1949" spans="1:14" hidden="1" x14ac:dyDescent="0.25">
      <c r="A1949">
        <v>2534</v>
      </c>
      <c r="B1949" s="1" t="s">
        <v>72329</v>
      </c>
      <c r="C1949" s="1" t="s">
        <v>72330</v>
      </c>
      <c r="D1949">
        <v>1556751981000</v>
      </c>
      <c r="E1949" s="2">
        <v>43586.75440972222</v>
      </c>
      <c r="F1949" s="3">
        <v>43586</v>
      </c>
      <c r="G1949" s="1" t="s">
        <v>72331</v>
      </c>
      <c r="H1949">
        <v>0.99019999999999997</v>
      </c>
      <c r="I1949">
        <v>0.123853333333333</v>
      </c>
      <c r="J1949">
        <v>0</v>
      </c>
      <c r="K1949">
        <v>9.5</v>
      </c>
      <c r="L1949">
        <v>-0.31048999999999999</v>
      </c>
      <c r="M1949" s="1" t="s">
        <v>14</v>
      </c>
      <c r="N1949" s="1" t="s">
        <v>72092</v>
      </c>
    </row>
    <row r="1950" spans="1:14" hidden="1" x14ac:dyDescent="0.25">
      <c r="A1950">
        <v>2535</v>
      </c>
      <c r="B1950" s="1" t="s">
        <v>72332</v>
      </c>
      <c r="C1950" s="1" t="s">
        <v>72333</v>
      </c>
      <c r="D1950">
        <v>1556711912000</v>
      </c>
      <c r="E1950" s="2">
        <v>43586.290648148148</v>
      </c>
      <c r="F1950" s="3">
        <v>43586</v>
      </c>
      <c r="G1950" s="1" t="s">
        <v>72334</v>
      </c>
      <c r="H1950">
        <v>0.99860000000000004</v>
      </c>
      <c r="I1950">
        <v>0.33583902439024399</v>
      </c>
      <c r="J1950">
        <v>0</v>
      </c>
      <c r="K1950">
        <v>5</v>
      </c>
      <c r="L1950">
        <v>0.60529699999999997</v>
      </c>
      <c r="M1950" s="1" t="s">
        <v>14</v>
      </c>
      <c r="N1950" s="1" t="s">
        <v>72092</v>
      </c>
    </row>
    <row r="1951" spans="1:14" hidden="1" x14ac:dyDescent="0.25">
      <c r="A1951">
        <v>2536</v>
      </c>
      <c r="B1951" s="1" t="s">
        <v>72335</v>
      </c>
      <c r="C1951" s="1" t="s">
        <v>72336</v>
      </c>
      <c r="D1951">
        <v>1556650027000</v>
      </c>
      <c r="E1951" s="2">
        <v>43585.574386574073</v>
      </c>
      <c r="F1951" s="3">
        <v>43585</v>
      </c>
      <c r="G1951" s="1" t="s">
        <v>72337</v>
      </c>
      <c r="H1951">
        <v>0.98740000000000006</v>
      </c>
      <c r="I1951">
        <v>0.231133333333333</v>
      </c>
      <c r="J1951">
        <v>0</v>
      </c>
      <c r="K1951">
        <v>1.70000004768372</v>
      </c>
      <c r="L1951">
        <v>-0.49578499999999998</v>
      </c>
      <c r="M1951" s="1" t="s">
        <v>14</v>
      </c>
      <c r="N1951" s="1" t="s">
        <v>72092</v>
      </c>
    </row>
    <row r="1952" spans="1:14" hidden="1" x14ac:dyDescent="0.25">
      <c r="A1952">
        <v>2537</v>
      </c>
      <c r="B1952" s="1" t="s">
        <v>72338</v>
      </c>
      <c r="C1952" s="1" t="s">
        <v>72339</v>
      </c>
      <c r="D1952">
        <v>1556642537000</v>
      </c>
      <c r="E1952" s="2">
        <v>43585.487696759257</v>
      </c>
      <c r="F1952" s="3">
        <v>43585</v>
      </c>
      <c r="G1952" s="1" t="s">
        <v>72340</v>
      </c>
      <c r="H1952">
        <v>0.99350000000000005</v>
      </c>
      <c r="I1952">
        <v>0.25158214285714298</v>
      </c>
      <c r="J1952">
        <v>-0.20000000298023199</v>
      </c>
      <c r="K1952">
        <v>6.4000000953674299</v>
      </c>
      <c r="L1952">
        <v>0.63936899999999997</v>
      </c>
      <c r="M1952" s="1" t="s">
        <v>14</v>
      </c>
      <c r="N1952" s="1" t="s">
        <v>72092</v>
      </c>
    </row>
    <row r="1953" spans="1:14" hidden="1" x14ac:dyDescent="0.25">
      <c r="A1953">
        <v>2538</v>
      </c>
      <c r="B1953" s="1" t="s">
        <v>72341</v>
      </c>
      <c r="C1953" s="1" t="s">
        <v>72342</v>
      </c>
      <c r="D1953">
        <v>1556635881000</v>
      </c>
      <c r="E1953" s="2">
        <v>43585.41065972222</v>
      </c>
      <c r="F1953" s="3">
        <v>43585</v>
      </c>
      <c r="G1953" s="1" t="s">
        <v>72343</v>
      </c>
      <c r="H1953">
        <v>0.91020000000000001</v>
      </c>
      <c r="I1953">
        <v>8.5077272727272696E-2</v>
      </c>
      <c r="J1953">
        <v>0</v>
      </c>
      <c r="K1953">
        <v>3.4000000953674299</v>
      </c>
      <c r="L1953">
        <v>-0.37371399999999999</v>
      </c>
      <c r="M1953" s="1" t="s">
        <v>14</v>
      </c>
      <c r="N1953" s="1" t="s">
        <v>72092</v>
      </c>
    </row>
    <row r="1954" spans="1:14" hidden="1" x14ac:dyDescent="0.25">
      <c r="A1954">
        <v>2539</v>
      </c>
      <c r="B1954" s="1" t="s">
        <v>72344</v>
      </c>
      <c r="C1954" s="1" t="s">
        <v>72345</v>
      </c>
      <c r="D1954">
        <v>1556624693000</v>
      </c>
      <c r="E1954" s="2">
        <v>43585.281168981484</v>
      </c>
      <c r="F1954" s="3">
        <v>43585</v>
      </c>
      <c r="G1954" s="1" t="s">
        <v>72346</v>
      </c>
      <c r="H1954">
        <v>0.87609999999999999</v>
      </c>
      <c r="I1954">
        <v>9.2377777777777795E-2</v>
      </c>
      <c r="J1954">
        <v>0</v>
      </c>
      <c r="K1954">
        <v>5.0999999046325701</v>
      </c>
      <c r="L1954">
        <v>-0.25943100000000002</v>
      </c>
      <c r="M1954" s="1" t="s">
        <v>14</v>
      </c>
      <c r="N1954" s="1" t="s">
        <v>72092</v>
      </c>
    </row>
    <row r="1955" spans="1:14" hidden="1" x14ac:dyDescent="0.25">
      <c r="A1955">
        <v>2540</v>
      </c>
      <c r="B1955" s="1" t="s">
        <v>72347</v>
      </c>
      <c r="C1955" s="1" t="s">
        <v>72348</v>
      </c>
      <c r="D1955">
        <v>1556584098000</v>
      </c>
      <c r="E1955" s="2">
        <v>43584.811319444445</v>
      </c>
      <c r="F1955" s="3">
        <v>43584</v>
      </c>
      <c r="G1955" s="1" t="s">
        <v>72349</v>
      </c>
      <c r="H1955">
        <v>0.99850000000000005</v>
      </c>
      <c r="I1955">
        <v>0.13567213114754101</v>
      </c>
      <c r="J1955">
        <v>0</v>
      </c>
      <c r="K1955">
        <v>15.5</v>
      </c>
      <c r="L1955">
        <v>0.35755199999999998</v>
      </c>
      <c r="M1955" s="1" t="s">
        <v>14</v>
      </c>
      <c r="N1955" s="1" t="s">
        <v>72092</v>
      </c>
    </row>
    <row r="1956" spans="1:14" hidden="1" x14ac:dyDescent="0.25">
      <c r="A1956">
        <v>2541</v>
      </c>
      <c r="B1956" s="1" t="s">
        <v>72350</v>
      </c>
      <c r="C1956" s="1" t="s">
        <v>72351</v>
      </c>
      <c r="D1956">
        <v>1556579495000</v>
      </c>
      <c r="E1956" s="2">
        <v>43584.758043981485</v>
      </c>
      <c r="F1956" s="3">
        <v>43584</v>
      </c>
      <c r="G1956" s="1" t="s">
        <v>72352</v>
      </c>
      <c r="H1956">
        <v>0.99329999999999996</v>
      </c>
      <c r="I1956">
        <v>0.19517941176470599</v>
      </c>
      <c r="J1956">
        <v>0.30000001192092901</v>
      </c>
      <c r="K1956">
        <v>12</v>
      </c>
      <c r="L1956">
        <v>0.63504499999999997</v>
      </c>
      <c r="M1956" s="1" t="s">
        <v>14</v>
      </c>
      <c r="N1956" s="1" t="s">
        <v>72092</v>
      </c>
    </row>
    <row r="1957" spans="1:14" hidden="1" x14ac:dyDescent="0.25">
      <c r="A1957">
        <v>2542</v>
      </c>
      <c r="B1957" s="1" t="s">
        <v>72353</v>
      </c>
      <c r="C1957" s="1" t="s">
        <v>72354</v>
      </c>
      <c r="D1957">
        <v>1556540198000</v>
      </c>
      <c r="E1957" s="2">
        <v>43584.303217592591</v>
      </c>
      <c r="F1957" s="3">
        <v>43584</v>
      </c>
      <c r="G1957" s="1" t="s">
        <v>72355</v>
      </c>
      <c r="H1957">
        <v>0.96430000000000005</v>
      </c>
      <c r="I1957">
        <v>0.18337222222222199</v>
      </c>
      <c r="J1957">
        <v>-0.10000000149011599</v>
      </c>
      <c r="K1957">
        <v>3.5999999046325701</v>
      </c>
      <c r="L1957">
        <v>-0.23444599999999999</v>
      </c>
      <c r="M1957" s="1" t="s">
        <v>14</v>
      </c>
      <c r="N1957" s="1" t="s">
        <v>72092</v>
      </c>
    </row>
    <row r="1958" spans="1:14" hidden="1" x14ac:dyDescent="0.25">
      <c r="A1958">
        <v>2543</v>
      </c>
      <c r="B1958" s="1" t="s">
        <v>72356</v>
      </c>
      <c r="C1958" s="1" t="s">
        <v>72357</v>
      </c>
      <c r="D1958">
        <v>1556539147000</v>
      </c>
      <c r="E1958" s="2">
        <v>43584.29105324074</v>
      </c>
      <c r="F1958" s="3">
        <v>43584</v>
      </c>
      <c r="G1958" s="1" t="s">
        <v>72358</v>
      </c>
      <c r="H1958">
        <v>0.99890000000000001</v>
      </c>
      <c r="I1958">
        <v>0.17882156862745099</v>
      </c>
      <c r="J1958">
        <v>0</v>
      </c>
      <c r="K1958">
        <v>8</v>
      </c>
      <c r="L1958">
        <v>-0.28966900000000001</v>
      </c>
      <c r="M1958" s="1" t="s">
        <v>14</v>
      </c>
      <c r="N1958" s="1" t="s">
        <v>72092</v>
      </c>
    </row>
    <row r="1959" spans="1:14" hidden="1" x14ac:dyDescent="0.25">
      <c r="A1959">
        <v>2544</v>
      </c>
      <c r="B1959" s="1" t="s">
        <v>72359</v>
      </c>
      <c r="C1959" s="1" t="s">
        <v>72360</v>
      </c>
      <c r="D1959">
        <v>1556538937000</v>
      </c>
      <c r="E1959" s="2">
        <v>43584.288622685184</v>
      </c>
      <c r="F1959" s="3">
        <v>43584</v>
      </c>
      <c r="G1959" s="1" t="s">
        <v>72361</v>
      </c>
      <c r="H1959">
        <v>0.84609999999999996</v>
      </c>
      <c r="I1959">
        <v>7.3651851851851899E-2</v>
      </c>
      <c r="J1959">
        <v>0</v>
      </c>
      <c r="K1959">
        <v>2.7999999523162802</v>
      </c>
      <c r="L1959">
        <v>-0.59304299999999999</v>
      </c>
      <c r="M1959" s="1" t="s">
        <v>14</v>
      </c>
      <c r="N1959" s="1" t="s">
        <v>72092</v>
      </c>
    </row>
    <row r="1960" spans="1:14" hidden="1" x14ac:dyDescent="0.25">
      <c r="A1960">
        <v>2545</v>
      </c>
      <c r="B1960" s="1" t="s">
        <v>72362</v>
      </c>
      <c r="C1960" s="1" t="s">
        <v>72363</v>
      </c>
      <c r="D1960">
        <v>1556123154000</v>
      </c>
      <c r="E1960" s="2">
        <v>43579.476319444446</v>
      </c>
      <c r="F1960" s="3">
        <v>43579</v>
      </c>
      <c r="G1960" s="1" t="s">
        <v>72364</v>
      </c>
      <c r="H1960">
        <v>0.98929999999999996</v>
      </c>
      <c r="I1960">
        <v>0.19789999999999999</v>
      </c>
      <c r="J1960">
        <v>-0.10000000149011599</v>
      </c>
      <c r="K1960">
        <v>5.1999998092651403</v>
      </c>
      <c r="L1960">
        <v>0.54497099999999998</v>
      </c>
      <c r="M1960" s="1" t="s">
        <v>14</v>
      </c>
      <c r="N1960" s="1" t="s">
        <v>72092</v>
      </c>
    </row>
    <row r="1961" spans="1:14" hidden="1" x14ac:dyDescent="0.25">
      <c r="A1961">
        <v>2546</v>
      </c>
      <c r="B1961" s="1" t="s">
        <v>72365</v>
      </c>
      <c r="C1961" s="1" t="s">
        <v>72366</v>
      </c>
      <c r="D1961">
        <v>1556108448000</v>
      </c>
      <c r="E1961" s="2">
        <v>43579.306111111109</v>
      </c>
      <c r="F1961" s="3">
        <v>43579</v>
      </c>
      <c r="G1961" s="1" t="s">
        <v>72367</v>
      </c>
      <c r="H1961">
        <v>0.99709999999999999</v>
      </c>
      <c r="I1961">
        <v>0.18532058823529399</v>
      </c>
      <c r="J1961">
        <v>0</v>
      </c>
      <c r="K1961">
        <v>4.8000001907348597</v>
      </c>
      <c r="L1961">
        <v>0.57533900000000004</v>
      </c>
      <c r="M1961" s="1" t="s">
        <v>14</v>
      </c>
      <c r="N1961" s="1" t="s">
        <v>72092</v>
      </c>
    </row>
    <row r="1962" spans="1:14" hidden="1" x14ac:dyDescent="0.25">
      <c r="A1962">
        <v>2548</v>
      </c>
      <c r="B1962" s="1" t="s">
        <v>72368</v>
      </c>
      <c r="C1962" s="1" t="s">
        <v>72369</v>
      </c>
      <c r="D1962">
        <v>1555934015000</v>
      </c>
      <c r="E1962" s="2">
        <v>43577.287210648145</v>
      </c>
      <c r="F1962" s="3">
        <v>43577</v>
      </c>
      <c r="G1962" s="1" t="s">
        <v>72370</v>
      </c>
      <c r="H1962">
        <v>0.96650000000000003</v>
      </c>
      <c r="I1962">
        <v>0.13880999999999999</v>
      </c>
      <c r="J1962">
        <v>-0.20000000298023199</v>
      </c>
      <c r="K1962">
        <v>5.1999998092651403</v>
      </c>
      <c r="L1962">
        <v>0.323959</v>
      </c>
      <c r="M1962" s="1" t="s">
        <v>14</v>
      </c>
      <c r="N1962" s="1" t="s">
        <v>72092</v>
      </c>
    </row>
    <row r="1963" spans="1:14" hidden="1" x14ac:dyDescent="0.25">
      <c r="A1963">
        <v>2550</v>
      </c>
      <c r="B1963" s="1" t="s">
        <v>72371</v>
      </c>
      <c r="C1963" s="1" t="s">
        <v>72372</v>
      </c>
      <c r="D1963">
        <v>1555439448000</v>
      </c>
      <c r="E1963" s="2">
        <v>43571.563055555554</v>
      </c>
      <c r="F1963" s="3">
        <v>43571</v>
      </c>
      <c r="G1963" s="1" t="s">
        <v>72373</v>
      </c>
      <c r="H1963">
        <v>0.99139999999999995</v>
      </c>
      <c r="I1963">
        <v>0.243004545454546</v>
      </c>
      <c r="J1963">
        <v>0</v>
      </c>
      <c r="K1963">
        <v>3</v>
      </c>
      <c r="L1963">
        <v>0.42148400000000003</v>
      </c>
      <c r="M1963" s="1" t="s">
        <v>14</v>
      </c>
      <c r="N1963" s="1" t="s">
        <v>72092</v>
      </c>
    </row>
    <row r="1964" spans="1:14" hidden="1" x14ac:dyDescent="0.25">
      <c r="A1964">
        <v>2551</v>
      </c>
      <c r="B1964" s="1" t="s">
        <v>72374</v>
      </c>
      <c r="C1964" s="1" t="s">
        <v>72375</v>
      </c>
      <c r="D1964">
        <v>1555416303000</v>
      </c>
      <c r="E1964" s="2">
        <v>43571.295173611114</v>
      </c>
      <c r="F1964" s="3">
        <v>43571</v>
      </c>
      <c r="G1964" s="1" t="s">
        <v>72376</v>
      </c>
      <c r="H1964">
        <v>0.998</v>
      </c>
      <c r="I1964">
        <v>0.25208461538461502</v>
      </c>
      <c r="J1964">
        <v>0</v>
      </c>
      <c r="K1964">
        <v>7.5</v>
      </c>
      <c r="L1964">
        <v>0.51372499999999999</v>
      </c>
      <c r="M1964" s="1" t="s">
        <v>14</v>
      </c>
      <c r="N1964" s="1" t="s">
        <v>72092</v>
      </c>
    </row>
    <row r="1965" spans="1:14" hidden="1" x14ac:dyDescent="0.25">
      <c r="A1965">
        <v>2552</v>
      </c>
      <c r="B1965" s="1" t="s">
        <v>72377</v>
      </c>
      <c r="C1965" s="1" t="s">
        <v>72378</v>
      </c>
      <c r="D1965">
        <v>1555397588000</v>
      </c>
      <c r="E1965" s="2">
        <v>43571.078564814816</v>
      </c>
      <c r="F1965" s="3">
        <v>43571</v>
      </c>
      <c r="G1965" s="1" t="s">
        <v>72379</v>
      </c>
      <c r="H1965">
        <v>0.99680000000000002</v>
      </c>
      <c r="I1965">
        <v>0.144234693877551</v>
      </c>
      <c r="J1965">
        <v>-0.20000000298023199</v>
      </c>
      <c r="K1965">
        <v>7.0999999046325701</v>
      </c>
      <c r="L1965">
        <v>-0.50881299999999996</v>
      </c>
      <c r="M1965" s="1" t="s">
        <v>14</v>
      </c>
      <c r="N1965" s="1" t="s">
        <v>72092</v>
      </c>
    </row>
    <row r="1966" spans="1:14" hidden="1" x14ac:dyDescent="0.25">
      <c r="A1966">
        <v>2553</v>
      </c>
      <c r="B1966" s="1" t="s">
        <v>72380</v>
      </c>
      <c r="C1966" s="1" t="s">
        <v>72381</v>
      </c>
      <c r="D1966">
        <v>1555372935000</v>
      </c>
      <c r="E1966" s="2">
        <v>43570.793229166666</v>
      </c>
      <c r="F1966" s="3">
        <v>43570</v>
      </c>
      <c r="G1966" s="1" t="s">
        <v>72382</v>
      </c>
      <c r="H1966">
        <v>0.99809999999999999</v>
      </c>
      <c r="I1966">
        <v>0.17230652173913</v>
      </c>
      <c r="J1966">
        <v>0</v>
      </c>
      <c r="K1966">
        <v>8.6000003814697301</v>
      </c>
      <c r="L1966">
        <v>-0.32416400000000001</v>
      </c>
      <c r="M1966" s="1" t="s">
        <v>14</v>
      </c>
      <c r="N1966" s="1" t="s">
        <v>72092</v>
      </c>
    </row>
    <row r="1967" spans="1:14" hidden="1" x14ac:dyDescent="0.25">
      <c r="A1967">
        <v>2554</v>
      </c>
      <c r="B1967" s="1" t="s">
        <v>72383</v>
      </c>
      <c r="C1967" s="1" t="s">
        <v>72384</v>
      </c>
      <c r="D1967">
        <v>1555083199000</v>
      </c>
      <c r="E1967" s="2">
        <v>43567.439803240741</v>
      </c>
      <c r="F1967" s="3">
        <v>43567</v>
      </c>
      <c r="G1967" s="1" t="s">
        <v>72385</v>
      </c>
      <c r="H1967">
        <v>0.99399999999999999</v>
      </c>
      <c r="I1967">
        <v>0.14587115384615401</v>
      </c>
      <c r="J1967">
        <v>-0.10000000149011599</v>
      </c>
      <c r="K1967">
        <v>10.1000003814697</v>
      </c>
      <c r="L1967">
        <v>-0.270428</v>
      </c>
      <c r="M1967" s="1" t="s">
        <v>14</v>
      </c>
      <c r="N1967" s="1" t="s">
        <v>72092</v>
      </c>
    </row>
    <row r="1968" spans="1:14" hidden="1" x14ac:dyDescent="0.25">
      <c r="A1968">
        <v>2555</v>
      </c>
      <c r="B1968" s="1" t="s">
        <v>72386</v>
      </c>
      <c r="C1968" s="1" t="s">
        <v>72387</v>
      </c>
      <c r="D1968">
        <v>1555072339000</v>
      </c>
      <c r="E1968" s="2">
        <v>43567.314108796294</v>
      </c>
      <c r="F1968" s="3">
        <v>43567</v>
      </c>
      <c r="G1968" s="1" t="s">
        <v>72388</v>
      </c>
      <c r="H1968">
        <v>0.93769999999999998</v>
      </c>
      <c r="I1968">
        <v>0.151327272727273</v>
      </c>
      <c r="J1968">
        <v>-0.30000001192092901</v>
      </c>
      <c r="K1968">
        <v>2.2999999523162802</v>
      </c>
      <c r="L1968">
        <v>0.48735800000000001</v>
      </c>
      <c r="M1968" s="1" t="s">
        <v>14</v>
      </c>
      <c r="N1968" s="1" t="s">
        <v>72092</v>
      </c>
    </row>
    <row r="1969" spans="1:14" hidden="1" x14ac:dyDescent="0.25">
      <c r="A1969">
        <v>2556</v>
      </c>
      <c r="B1969" s="1" t="s">
        <v>72389</v>
      </c>
      <c r="C1969" s="1" t="s">
        <v>72390</v>
      </c>
      <c r="D1969">
        <v>1555069840000</v>
      </c>
      <c r="E1969" s="2">
        <v>43567.285185185188</v>
      </c>
      <c r="F1969" s="3">
        <v>43567</v>
      </c>
      <c r="G1969" s="1" t="s">
        <v>72391</v>
      </c>
      <c r="H1969">
        <v>0.99390000000000001</v>
      </c>
      <c r="I1969">
        <v>0.26329523809523803</v>
      </c>
      <c r="J1969">
        <v>0</v>
      </c>
      <c r="K1969">
        <v>3.5</v>
      </c>
      <c r="L1969">
        <v>-0.25856800000000002</v>
      </c>
      <c r="M1969" s="1" t="s">
        <v>14</v>
      </c>
      <c r="N1969" s="1" t="s">
        <v>72092</v>
      </c>
    </row>
    <row r="1970" spans="1:14" hidden="1" x14ac:dyDescent="0.25">
      <c r="A1970">
        <v>2557</v>
      </c>
      <c r="B1970" s="1" t="s">
        <v>72392</v>
      </c>
      <c r="C1970" s="1" t="s">
        <v>72393</v>
      </c>
      <c r="D1970">
        <v>1554987623000</v>
      </c>
      <c r="E1970" s="2">
        <v>43566.333599537036</v>
      </c>
      <c r="F1970" s="3">
        <v>43566</v>
      </c>
      <c r="G1970" s="1" t="s">
        <v>72394</v>
      </c>
      <c r="H1970">
        <v>0.99809999999999999</v>
      </c>
      <c r="I1970">
        <v>0.35320357142857101</v>
      </c>
      <c r="J1970">
        <v>0</v>
      </c>
      <c r="K1970">
        <v>6</v>
      </c>
      <c r="L1970">
        <v>-0.47718100000000002</v>
      </c>
      <c r="M1970" s="1" t="s">
        <v>14</v>
      </c>
      <c r="N1970" s="1" t="s">
        <v>72092</v>
      </c>
    </row>
    <row r="1971" spans="1:14" hidden="1" x14ac:dyDescent="0.25">
      <c r="A1971">
        <v>2558</v>
      </c>
      <c r="B1971" s="1" t="s">
        <v>72395</v>
      </c>
      <c r="C1971" s="1" t="s">
        <v>72396</v>
      </c>
      <c r="D1971">
        <v>1554737203000</v>
      </c>
      <c r="E1971" s="2">
        <v>43563.435219907406</v>
      </c>
      <c r="F1971" s="3">
        <v>43563</v>
      </c>
      <c r="G1971" s="1" t="s">
        <v>72397</v>
      </c>
      <c r="H1971">
        <v>0.98980000000000001</v>
      </c>
      <c r="I1971">
        <v>0.24612999999999999</v>
      </c>
      <c r="J1971">
        <v>0</v>
      </c>
      <c r="K1971">
        <v>2.5</v>
      </c>
      <c r="L1971">
        <v>0.58678300000000005</v>
      </c>
      <c r="M1971" s="1" t="s">
        <v>14</v>
      </c>
      <c r="N1971" s="1" t="s">
        <v>72092</v>
      </c>
    </row>
    <row r="1972" spans="1:14" hidden="1" x14ac:dyDescent="0.25">
      <c r="A1972">
        <v>2559</v>
      </c>
      <c r="B1972" s="1" t="s">
        <v>72398</v>
      </c>
      <c r="C1972" s="1" t="s">
        <v>72399</v>
      </c>
      <c r="D1972">
        <v>1554724439000</v>
      </c>
      <c r="E1972" s="2">
        <v>43563.287488425929</v>
      </c>
      <c r="F1972" s="3">
        <v>43563</v>
      </c>
      <c r="G1972" s="1" t="s">
        <v>72400</v>
      </c>
      <c r="H1972">
        <v>0.97760000000000002</v>
      </c>
      <c r="I1972">
        <v>0.126547826086957</v>
      </c>
      <c r="J1972">
        <v>0</v>
      </c>
      <c r="K1972">
        <v>4.5999999046325701</v>
      </c>
      <c r="L1972">
        <v>0.52846099999999996</v>
      </c>
      <c r="M1972" s="1" t="s">
        <v>14</v>
      </c>
      <c r="N1972" s="1" t="s">
        <v>72092</v>
      </c>
    </row>
    <row r="1973" spans="1:14" hidden="1" x14ac:dyDescent="0.25">
      <c r="A1973">
        <v>2560</v>
      </c>
      <c r="B1973" s="1" t="s">
        <v>72401</v>
      </c>
      <c r="C1973" s="1" t="s">
        <v>72402</v>
      </c>
      <c r="D1973">
        <v>1554424725000</v>
      </c>
      <c r="E1973" s="2">
        <v>43559.818576388891</v>
      </c>
      <c r="F1973" s="3">
        <v>43559</v>
      </c>
      <c r="G1973" s="1" t="s">
        <v>72403</v>
      </c>
      <c r="H1973">
        <v>0.99809999999999999</v>
      </c>
      <c r="I1973">
        <v>0.20450888888888899</v>
      </c>
      <c r="J1973">
        <v>0</v>
      </c>
      <c r="K1973">
        <v>8</v>
      </c>
      <c r="L1973">
        <v>0.36366599999999999</v>
      </c>
      <c r="M1973" s="1" t="s">
        <v>14</v>
      </c>
      <c r="N1973" s="1" t="s">
        <v>72092</v>
      </c>
    </row>
    <row r="1974" spans="1:14" hidden="1" x14ac:dyDescent="0.25">
      <c r="A1974">
        <v>2561</v>
      </c>
      <c r="B1974" s="1" t="s">
        <v>72404</v>
      </c>
      <c r="C1974" s="1" t="s">
        <v>72405</v>
      </c>
      <c r="D1974">
        <v>1553975992000</v>
      </c>
      <c r="E1974" s="2">
        <v>43554.624907407408</v>
      </c>
      <c r="F1974" s="3">
        <v>43554</v>
      </c>
      <c r="G1974" s="1" t="s">
        <v>72406</v>
      </c>
      <c r="H1974">
        <v>0.98309999999999997</v>
      </c>
      <c r="I1974">
        <v>0.21823124999999999</v>
      </c>
      <c r="J1974">
        <v>-0.40000000596046398</v>
      </c>
      <c r="K1974">
        <v>2.7000000476837198</v>
      </c>
      <c r="L1974">
        <v>-0.41156799999999999</v>
      </c>
      <c r="M1974" s="1" t="s">
        <v>14</v>
      </c>
      <c r="N1974" s="1" t="s">
        <v>72092</v>
      </c>
    </row>
    <row r="1975" spans="1:14" hidden="1" x14ac:dyDescent="0.25">
      <c r="A1975">
        <v>2562</v>
      </c>
      <c r="B1975" s="1" t="s">
        <v>72407</v>
      </c>
      <c r="C1975" s="1" t="s">
        <v>72408</v>
      </c>
      <c r="D1975">
        <v>1552423790000</v>
      </c>
      <c r="E1975" s="2">
        <v>43536.65960648148</v>
      </c>
      <c r="F1975" s="3">
        <v>43536</v>
      </c>
      <c r="G1975" s="1" t="s">
        <v>72409</v>
      </c>
      <c r="H1975">
        <v>-0.77029999999999998</v>
      </c>
      <c r="I1975">
        <v>-6.9886666666666694E-2</v>
      </c>
      <c r="J1975">
        <v>0</v>
      </c>
      <c r="K1975">
        <v>2.7000000476837198</v>
      </c>
      <c r="L1975">
        <v>-0.28625400000000001</v>
      </c>
      <c r="M1975" s="1" t="s">
        <v>14</v>
      </c>
      <c r="N1975" s="1" t="s">
        <v>72092</v>
      </c>
    </row>
    <row r="1976" spans="1:14" hidden="1" x14ac:dyDescent="0.25">
      <c r="A1976">
        <v>2564</v>
      </c>
      <c r="B1976" s="1" t="s">
        <v>72410</v>
      </c>
      <c r="C1976" s="1" t="s">
        <v>72411</v>
      </c>
      <c r="D1976">
        <v>1551714818000</v>
      </c>
      <c r="E1976" s="2">
        <v>43528.453912037039</v>
      </c>
      <c r="F1976" s="3">
        <v>43528</v>
      </c>
      <c r="G1976" s="1" t="s">
        <v>72412</v>
      </c>
      <c r="H1976">
        <v>0.9839</v>
      </c>
      <c r="I1976">
        <v>0.23518333333333299</v>
      </c>
      <c r="J1976">
        <v>-0.10000000149011599</v>
      </c>
      <c r="K1976">
        <v>1.8999999761581401</v>
      </c>
      <c r="L1976">
        <v>0.29326200000000002</v>
      </c>
      <c r="M1976" s="1" t="s">
        <v>14</v>
      </c>
      <c r="N1976" s="1" t="s">
        <v>72092</v>
      </c>
    </row>
    <row r="1977" spans="1:14" hidden="1" x14ac:dyDescent="0.25">
      <c r="A1977">
        <v>2565</v>
      </c>
      <c r="B1977" s="1" t="s">
        <v>72413</v>
      </c>
      <c r="C1977" s="1" t="s">
        <v>72414</v>
      </c>
      <c r="D1977">
        <v>1551699222000</v>
      </c>
      <c r="E1977" s="2">
        <v>43528.273402777777</v>
      </c>
      <c r="F1977" s="3">
        <v>43528</v>
      </c>
      <c r="G1977" s="1" t="s">
        <v>72415</v>
      </c>
      <c r="H1977">
        <v>-0.8841</v>
      </c>
      <c r="I1977">
        <v>2.36813953488372E-2</v>
      </c>
      <c r="J1977">
        <v>-0.10000000149011599</v>
      </c>
      <c r="K1977">
        <v>6.1999998092651403</v>
      </c>
      <c r="L1977">
        <v>0.34447</v>
      </c>
      <c r="M1977" s="1" t="s">
        <v>14</v>
      </c>
      <c r="N1977" s="1" t="s">
        <v>72092</v>
      </c>
    </row>
    <row r="1978" spans="1:14" hidden="1" x14ac:dyDescent="0.25">
      <c r="A1978">
        <v>2566</v>
      </c>
      <c r="B1978" s="1" t="s">
        <v>72416</v>
      </c>
      <c r="C1978" s="1" t="s">
        <v>72417</v>
      </c>
      <c r="D1978">
        <v>1551335775000</v>
      </c>
      <c r="E1978" s="2">
        <v>43524.066840277781</v>
      </c>
      <c r="F1978" s="3">
        <v>43524</v>
      </c>
      <c r="G1978" s="1" t="s">
        <v>72418</v>
      </c>
      <c r="H1978">
        <v>0.82399999999999995</v>
      </c>
      <c r="I1978">
        <v>5.9135714285714298E-2</v>
      </c>
      <c r="J1978">
        <v>-0.20000000298023199</v>
      </c>
      <c r="K1978">
        <v>1.3999999761581401</v>
      </c>
      <c r="L1978">
        <v>0</v>
      </c>
      <c r="M1978" s="1" t="s">
        <v>14</v>
      </c>
      <c r="N1978" s="1" t="s">
        <v>72092</v>
      </c>
    </row>
    <row r="1979" spans="1:14" hidden="1" x14ac:dyDescent="0.25">
      <c r="A1979">
        <v>2567</v>
      </c>
      <c r="B1979" s="1" t="s">
        <v>72419</v>
      </c>
      <c r="C1979" s="1" t="s">
        <v>72420</v>
      </c>
      <c r="D1979">
        <v>1550859724000</v>
      </c>
      <c r="E1979" s="2">
        <v>43518.556990740741</v>
      </c>
      <c r="F1979" s="3">
        <v>43518</v>
      </c>
      <c r="G1979" s="1" t="s">
        <v>72421</v>
      </c>
      <c r="H1979">
        <v>0.70030000000000003</v>
      </c>
      <c r="I1979">
        <v>5.7706896551724101E-3</v>
      </c>
      <c r="J1979">
        <v>0</v>
      </c>
      <c r="K1979">
        <v>10.3999996185303</v>
      </c>
      <c r="L1979">
        <v>-0.37636399999999998</v>
      </c>
      <c r="M1979" s="1" t="s">
        <v>14</v>
      </c>
      <c r="N1979" s="1" t="s">
        <v>72092</v>
      </c>
    </row>
    <row r="1980" spans="1:14" hidden="1" x14ac:dyDescent="0.25">
      <c r="A1980">
        <v>2568</v>
      </c>
      <c r="B1980" s="1" t="s">
        <v>72422</v>
      </c>
      <c r="C1980" s="1" t="s">
        <v>72423</v>
      </c>
      <c r="D1980">
        <v>1550768477000</v>
      </c>
      <c r="E1980" s="2">
        <v>43517.500891203701</v>
      </c>
      <c r="F1980" s="3">
        <v>43517</v>
      </c>
      <c r="G1980" s="1" t="s">
        <v>72424</v>
      </c>
      <c r="H1980">
        <v>-0.96</v>
      </c>
      <c r="I1980">
        <v>-8.1107692307692297E-2</v>
      </c>
      <c r="J1980">
        <v>-0.10000000149011599</v>
      </c>
      <c r="K1980">
        <v>2.4000000953674299</v>
      </c>
      <c r="L1980">
        <v>-0.38733899999999999</v>
      </c>
      <c r="M1980" s="1" t="s">
        <v>14</v>
      </c>
      <c r="N1980" s="1" t="s">
        <v>72092</v>
      </c>
    </row>
    <row r="1981" spans="1:14" hidden="1" x14ac:dyDescent="0.25">
      <c r="A1981">
        <v>2569</v>
      </c>
      <c r="B1981" s="1" t="s">
        <v>72425</v>
      </c>
      <c r="C1981" s="1" t="s">
        <v>72426</v>
      </c>
      <c r="D1981">
        <v>1550152797000</v>
      </c>
      <c r="E1981" s="2">
        <v>43510.374965277777</v>
      </c>
      <c r="F1981" s="3">
        <v>43510</v>
      </c>
      <c r="G1981" s="1" t="s">
        <v>72427</v>
      </c>
      <c r="H1981">
        <v>0.99970000000000003</v>
      </c>
      <c r="I1981">
        <v>0.31423000000000001</v>
      </c>
      <c r="J1981">
        <v>0</v>
      </c>
      <c r="K1981">
        <v>12</v>
      </c>
      <c r="L1981">
        <v>0.60634100000000002</v>
      </c>
      <c r="M1981" s="1" t="s">
        <v>14</v>
      </c>
      <c r="N1981" s="1" t="s">
        <v>72092</v>
      </c>
    </row>
    <row r="1982" spans="1:14" hidden="1" x14ac:dyDescent="0.25">
      <c r="A1982">
        <v>2570</v>
      </c>
      <c r="B1982" s="1" t="s">
        <v>72428</v>
      </c>
      <c r="C1982" s="1" t="s">
        <v>72429</v>
      </c>
      <c r="D1982">
        <v>1549960537000</v>
      </c>
      <c r="E1982" s="2">
        <v>43508.149733796294</v>
      </c>
      <c r="F1982" s="3">
        <v>43508</v>
      </c>
      <c r="G1982" s="1" t="s">
        <v>72430</v>
      </c>
      <c r="H1982">
        <v>0.97840000000000005</v>
      </c>
      <c r="I1982">
        <v>0.18997272727272699</v>
      </c>
      <c r="J1982">
        <v>0</v>
      </c>
      <c r="K1982">
        <v>5.9000000953674299</v>
      </c>
      <c r="L1982">
        <v>-0.29868299999999998</v>
      </c>
      <c r="M1982" s="1" t="s">
        <v>14</v>
      </c>
      <c r="N1982" s="1" t="s">
        <v>72092</v>
      </c>
    </row>
    <row r="1983" spans="1:14" hidden="1" x14ac:dyDescent="0.25">
      <c r="A1983">
        <v>2571</v>
      </c>
      <c r="B1983" s="1" t="s">
        <v>72431</v>
      </c>
      <c r="C1983" s="1" t="s">
        <v>72432</v>
      </c>
      <c r="D1983">
        <v>1549893176000</v>
      </c>
      <c r="E1983" s="2">
        <v>43507.370092592595</v>
      </c>
      <c r="F1983" s="3">
        <v>43507</v>
      </c>
      <c r="G1983" s="1" t="s">
        <v>72433</v>
      </c>
      <c r="H1983">
        <v>0.99690000000000001</v>
      </c>
      <c r="I1983">
        <v>0.28191034482758598</v>
      </c>
      <c r="J1983">
        <v>0</v>
      </c>
      <c r="K1983">
        <v>4.3000001907348597</v>
      </c>
      <c r="L1983">
        <v>0.56882200000000005</v>
      </c>
      <c r="M1983" s="1" t="s">
        <v>14</v>
      </c>
      <c r="N1983" s="1" t="s">
        <v>72092</v>
      </c>
    </row>
    <row r="1984" spans="1:14" hidden="1" x14ac:dyDescent="0.25">
      <c r="A1984">
        <v>2572</v>
      </c>
      <c r="B1984" s="1" t="s">
        <v>72434</v>
      </c>
      <c r="C1984" s="1" t="s">
        <v>72435</v>
      </c>
      <c r="D1984">
        <v>1549669783000</v>
      </c>
      <c r="E1984" s="2">
        <v>43504.784525462965</v>
      </c>
      <c r="F1984" s="3">
        <v>43504</v>
      </c>
      <c r="G1984" s="1" t="s">
        <v>72436</v>
      </c>
      <c r="H1984">
        <v>-0.89170000000000005</v>
      </c>
      <c r="I1984">
        <v>5.1571428571428601E-2</v>
      </c>
      <c r="J1984">
        <v>0</v>
      </c>
      <c r="K1984">
        <v>8.3000001907348597</v>
      </c>
      <c r="L1984">
        <v>0.26010899999999998</v>
      </c>
      <c r="M1984" s="1" t="s">
        <v>14</v>
      </c>
      <c r="N1984" s="1" t="s">
        <v>72092</v>
      </c>
    </row>
    <row r="1985" spans="1:14" hidden="1" x14ac:dyDescent="0.25">
      <c r="A1985">
        <v>2573</v>
      </c>
      <c r="B1985" s="1" t="s">
        <v>72437</v>
      </c>
      <c r="C1985" s="1" t="s">
        <v>72438</v>
      </c>
      <c r="D1985">
        <v>1549507418000</v>
      </c>
      <c r="E1985" s="2">
        <v>43502.905300925922</v>
      </c>
      <c r="F1985" s="3">
        <v>43502</v>
      </c>
      <c r="G1985" s="1" t="s">
        <v>72439</v>
      </c>
      <c r="H1985">
        <v>0.38179999999999997</v>
      </c>
      <c r="I1985">
        <v>4.4488888888888897E-2</v>
      </c>
      <c r="J1985">
        <v>-0.10000000149011599</v>
      </c>
      <c r="K1985">
        <v>0.69999998807907104</v>
      </c>
      <c r="L1985">
        <v>0.53867100000000001</v>
      </c>
      <c r="M1985" s="1" t="s">
        <v>14</v>
      </c>
      <c r="N1985" s="1" t="s">
        <v>72092</v>
      </c>
    </row>
    <row r="1986" spans="1:14" hidden="1" x14ac:dyDescent="0.25">
      <c r="A1986">
        <v>2574</v>
      </c>
      <c r="B1986" s="1" t="s">
        <v>72440</v>
      </c>
      <c r="C1986" s="1" t="s">
        <v>72441</v>
      </c>
      <c r="D1986">
        <v>1549404521000</v>
      </c>
      <c r="E1986" s="2">
        <v>43501.714363425926</v>
      </c>
      <c r="F1986" s="3">
        <v>43501</v>
      </c>
      <c r="G1986" s="1" t="s">
        <v>72442</v>
      </c>
      <c r="H1986">
        <v>0.70030000000000003</v>
      </c>
      <c r="I1986">
        <v>5.1038888888888898E-2</v>
      </c>
      <c r="J1986">
        <v>0</v>
      </c>
      <c r="K1986">
        <v>4.4000000953674299</v>
      </c>
      <c r="L1986">
        <v>0.30650300000000003</v>
      </c>
      <c r="M1986" s="1" t="s">
        <v>14</v>
      </c>
      <c r="N1986" s="1" t="s">
        <v>72092</v>
      </c>
    </row>
    <row r="1987" spans="1:14" hidden="1" x14ac:dyDescent="0.25">
      <c r="A1987">
        <v>2575</v>
      </c>
      <c r="B1987" s="1" t="s">
        <v>72443</v>
      </c>
      <c r="C1987" s="1" t="s">
        <v>72444</v>
      </c>
      <c r="D1987">
        <v>1548746167000</v>
      </c>
      <c r="E1987" s="2">
        <v>43494.094525462962</v>
      </c>
      <c r="F1987" s="3">
        <v>43494</v>
      </c>
      <c r="G1987" s="1" t="s">
        <v>72445</v>
      </c>
      <c r="H1987">
        <v>0.99639999999999995</v>
      </c>
      <c r="I1987">
        <v>0.37809999999999999</v>
      </c>
      <c r="J1987">
        <v>0</v>
      </c>
      <c r="K1987">
        <v>2.5999999046325701</v>
      </c>
      <c r="L1987">
        <v>0.56037400000000004</v>
      </c>
      <c r="M1987" s="1" t="s">
        <v>14</v>
      </c>
      <c r="N1987" s="1" t="s">
        <v>72092</v>
      </c>
    </row>
    <row r="1988" spans="1:14" hidden="1" x14ac:dyDescent="0.25">
      <c r="A1988">
        <v>2576</v>
      </c>
      <c r="B1988" s="1" t="s">
        <v>72446</v>
      </c>
      <c r="C1988" s="1" t="s">
        <v>72447</v>
      </c>
      <c r="D1988">
        <v>1548683785000</v>
      </c>
      <c r="E1988" s="2">
        <v>43493.372511574074</v>
      </c>
      <c r="F1988" s="3">
        <v>43493</v>
      </c>
      <c r="G1988" s="1" t="s">
        <v>72448</v>
      </c>
      <c r="H1988">
        <v>0.624</v>
      </c>
      <c r="I1988">
        <v>6.7191666666666705E-2</v>
      </c>
      <c r="J1988">
        <v>-0.20000000298023199</v>
      </c>
      <c r="K1988">
        <v>3.9000000953674299</v>
      </c>
      <c r="L1988">
        <v>-0.29855799999999999</v>
      </c>
      <c r="M1988" s="1" t="s">
        <v>14</v>
      </c>
      <c r="N1988" s="1" t="s">
        <v>72092</v>
      </c>
    </row>
    <row r="1989" spans="1:14" hidden="1" x14ac:dyDescent="0.25">
      <c r="A1989">
        <v>2577</v>
      </c>
      <c r="B1989" s="1" t="s">
        <v>72449</v>
      </c>
      <c r="C1989" s="1" t="s">
        <v>72450</v>
      </c>
      <c r="D1989">
        <v>1547657658000</v>
      </c>
      <c r="E1989" s="2">
        <v>43481.496041666665</v>
      </c>
      <c r="F1989" s="3">
        <v>43481</v>
      </c>
      <c r="G1989" s="1" t="s">
        <v>72451</v>
      </c>
      <c r="H1989">
        <v>0.98829999999999996</v>
      </c>
      <c r="I1989">
        <v>7.0289655172413798E-2</v>
      </c>
      <c r="J1989">
        <v>-0.20000000298023199</v>
      </c>
      <c r="K1989">
        <v>5.0999999046325701</v>
      </c>
      <c r="L1989">
        <v>-0.471997</v>
      </c>
      <c r="M1989" s="1" t="s">
        <v>14</v>
      </c>
      <c r="N1989" s="1" t="s">
        <v>72092</v>
      </c>
    </row>
    <row r="1990" spans="1:14" hidden="1" x14ac:dyDescent="0.25">
      <c r="A1990">
        <v>2578</v>
      </c>
      <c r="B1990" s="1" t="s">
        <v>72452</v>
      </c>
      <c r="C1990" s="1" t="s">
        <v>72453</v>
      </c>
      <c r="D1990">
        <v>1547584207000</v>
      </c>
      <c r="E1990" s="2">
        <v>43480.645914351851</v>
      </c>
      <c r="F1990" s="3">
        <v>43480</v>
      </c>
      <c r="G1990" s="1" t="s">
        <v>72454</v>
      </c>
      <c r="H1990">
        <v>0.98709999999999998</v>
      </c>
      <c r="I1990">
        <v>0.22794736842105301</v>
      </c>
      <c r="J1990">
        <v>-0.10000000149011599</v>
      </c>
      <c r="K1990">
        <v>2.4000000953674299</v>
      </c>
      <c r="L1990">
        <v>0.44778899999999999</v>
      </c>
      <c r="M1990" s="1" t="s">
        <v>14</v>
      </c>
      <c r="N1990" s="1" t="s">
        <v>72092</v>
      </c>
    </row>
    <row r="1991" spans="1:14" hidden="1" x14ac:dyDescent="0.25">
      <c r="A1991">
        <v>2581</v>
      </c>
      <c r="B1991" s="1" t="s">
        <v>72455</v>
      </c>
      <c r="C1991" s="1" t="s">
        <v>72456</v>
      </c>
      <c r="D1991">
        <v>1546265968000</v>
      </c>
      <c r="E1991" s="2">
        <v>43465.388518518521</v>
      </c>
      <c r="F1991" s="3">
        <v>43465</v>
      </c>
      <c r="G1991" s="1" t="s">
        <v>72457</v>
      </c>
      <c r="H1991">
        <v>0.99509999999999998</v>
      </c>
      <c r="I1991">
        <v>0.199285365853659</v>
      </c>
      <c r="J1991">
        <v>0</v>
      </c>
      <c r="K1991">
        <v>8.8999996185302699</v>
      </c>
      <c r="L1991">
        <v>0.56331600000000004</v>
      </c>
      <c r="M1991" s="1" t="s">
        <v>14</v>
      </c>
      <c r="N1991" s="1" t="s">
        <v>72092</v>
      </c>
    </row>
    <row r="1992" spans="1:14" hidden="1" x14ac:dyDescent="0.25">
      <c r="A1992">
        <v>2583</v>
      </c>
      <c r="B1992" s="1" t="s">
        <v>72458</v>
      </c>
      <c r="C1992" s="1" t="s">
        <v>72459</v>
      </c>
      <c r="D1992">
        <v>1545397141000</v>
      </c>
      <c r="E1992" s="2">
        <v>43455.332650462966</v>
      </c>
      <c r="F1992" s="3">
        <v>43455</v>
      </c>
      <c r="G1992" s="1" t="s">
        <v>72460</v>
      </c>
      <c r="H1992">
        <v>0.57020000000000004</v>
      </c>
      <c r="I1992">
        <v>5.1304000000000002E-2</v>
      </c>
      <c r="J1992">
        <v>0</v>
      </c>
      <c r="K1992">
        <v>3.9000000953674299</v>
      </c>
      <c r="L1992">
        <v>0.40154200000000001</v>
      </c>
      <c r="M1992" s="1" t="s">
        <v>14</v>
      </c>
      <c r="N1992" s="1" t="s">
        <v>72092</v>
      </c>
    </row>
    <row r="1993" spans="1:14" hidden="1" x14ac:dyDescent="0.25">
      <c r="A1993">
        <v>2586</v>
      </c>
      <c r="B1993" s="1" t="s">
        <v>72461</v>
      </c>
      <c r="C1993" s="1" t="s">
        <v>72462</v>
      </c>
      <c r="D1993">
        <v>1545211142000</v>
      </c>
      <c r="E1993" s="2">
        <v>43453.179884259262</v>
      </c>
      <c r="F1993" s="3">
        <v>43453</v>
      </c>
      <c r="G1993" s="1" t="s">
        <v>72463</v>
      </c>
      <c r="H1993">
        <v>0.9889</v>
      </c>
      <c r="I1993">
        <v>0.23618500000000001</v>
      </c>
      <c r="J1993">
        <v>0</v>
      </c>
      <c r="K1993">
        <v>3.0999999046325701</v>
      </c>
      <c r="L1993">
        <v>0.48755399999999999</v>
      </c>
      <c r="M1993" s="1" t="s">
        <v>14</v>
      </c>
      <c r="N1993" s="1" t="s">
        <v>72092</v>
      </c>
    </row>
    <row r="1994" spans="1:14" hidden="1" x14ac:dyDescent="0.25">
      <c r="A1994">
        <v>2587</v>
      </c>
      <c r="B1994" s="1" t="s">
        <v>72464</v>
      </c>
      <c r="C1994" s="1" t="s">
        <v>72465</v>
      </c>
      <c r="D1994">
        <v>1545176883000</v>
      </c>
      <c r="E1994" s="2">
        <v>43452.783368055556</v>
      </c>
      <c r="F1994" s="3">
        <v>43452</v>
      </c>
      <c r="G1994" s="1" t="s">
        <v>72466</v>
      </c>
      <c r="H1994">
        <v>0.90559999999999996</v>
      </c>
      <c r="I1994">
        <v>7.4325000000000002E-2</v>
      </c>
      <c r="J1994">
        <v>-0.20000000298023199</v>
      </c>
      <c r="K1994">
        <v>3.5</v>
      </c>
      <c r="L1994">
        <v>-0.53565499999999999</v>
      </c>
      <c r="M1994" s="1" t="s">
        <v>14</v>
      </c>
      <c r="N1994" s="1" t="s">
        <v>72092</v>
      </c>
    </row>
    <row r="1995" spans="1:14" hidden="1" x14ac:dyDescent="0.25">
      <c r="A1995">
        <v>2588</v>
      </c>
      <c r="B1995" s="1" t="s">
        <v>72467</v>
      </c>
      <c r="C1995" s="1" t="s">
        <v>72468</v>
      </c>
      <c r="D1995">
        <v>1545148089000</v>
      </c>
      <c r="E1995" s="2">
        <v>43452.450104166666</v>
      </c>
      <c r="F1995" s="3">
        <v>43452</v>
      </c>
      <c r="G1995" s="1" t="s">
        <v>72469</v>
      </c>
      <c r="H1995">
        <v>-0.99429999999999996</v>
      </c>
      <c r="I1995">
        <v>-0.14469629629629599</v>
      </c>
      <c r="J1995">
        <v>-0.20000000298023199</v>
      </c>
      <c r="K1995">
        <v>4.9000000953674299</v>
      </c>
      <c r="L1995">
        <v>-0.71733999999999998</v>
      </c>
      <c r="M1995" s="1" t="s">
        <v>14</v>
      </c>
      <c r="N1995" s="1" t="s">
        <v>72092</v>
      </c>
    </row>
    <row r="1996" spans="1:14" hidden="1" x14ac:dyDescent="0.25">
      <c r="A1996">
        <v>2589</v>
      </c>
      <c r="B1996" s="1" t="s">
        <v>72470</v>
      </c>
      <c r="C1996" s="1" t="s">
        <v>72471</v>
      </c>
      <c r="D1996">
        <v>1545133749000</v>
      </c>
      <c r="E1996" s="2">
        <v>43452.284131944441</v>
      </c>
      <c r="F1996" s="3">
        <v>43452</v>
      </c>
      <c r="G1996" s="1" t="s">
        <v>72472</v>
      </c>
      <c r="H1996">
        <v>-0.99719999999999998</v>
      </c>
      <c r="I1996">
        <v>-0.240246153846154</v>
      </c>
      <c r="J1996">
        <v>-0.20000000298023199</v>
      </c>
      <c r="K1996">
        <v>7.0999999046325701</v>
      </c>
      <c r="L1996">
        <v>-0.74151400000000001</v>
      </c>
      <c r="M1996" s="1" t="s">
        <v>14</v>
      </c>
      <c r="N1996" s="1" t="s">
        <v>72092</v>
      </c>
    </row>
    <row r="1997" spans="1:14" hidden="1" x14ac:dyDescent="0.25">
      <c r="A1997">
        <v>2590</v>
      </c>
      <c r="B1997" s="1" t="s">
        <v>72473</v>
      </c>
      <c r="C1997" s="1" t="s">
        <v>72474</v>
      </c>
      <c r="D1997">
        <v>1545116435000</v>
      </c>
      <c r="E1997" s="2">
        <v>43452.083738425928</v>
      </c>
      <c r="F1997" s="3">
        <v>43452</v>
      </c>
      <c r="G1997" s="1" t="s">
        <v>72475</v>
      </c>
      <c r="H1997">
        <v>-0.87790000000000001</v>
      </c>
      <c r="I1997">
        <v>-7.0044827586206906E-2</v>
      </c>
      <c r="J1997">
        <v>-0.20000000298023199</v>
      </c>
      <c r="K1997">
        <v>7.0999999046325701</v>
      </c>
      <c r="L1997">
        <v>-0.61110200000000003</v>
      </c>
      <c r="M1997" s="1" t="s">
        <v>14</v>
      </c>
      <c r="N1997" s="1" t="s">
        <v>72092</v>
      </c>
    </row>
    <row r="1998" spans="1:14" hidden="1" x14ac:dyDescent="0.25">
      <c r="A1998">
        <v>2591</v>
      </c>
      <c r="B1998" s="1" t="s">
        <v>72476</v>
      </c>
      <c r="C1998" s="1" t="s">
        <v>72477</v>
      </c>
      <c r="D1998">
        <v>1545090506000</v>
      </c>
      <c r="E1998" s="2">
        <v>43451.783634259256</v>
      </c>
      <c r="F1998" s="3">
        <v>43451</v>
      </c>
      <c r="G1998" s="1" t="s">
        <v>72478</v>
      </c>
      <c r="H1998">
        <v>0.995</v>
      </c>
      <c r="I1998">
        <v>8.4231666666666705E-2</v>
      </c>
      <c r="J1998">
        <v>0</v>
      </c>
      <c r="K1998">
        <v>13.5</v>
      </c>
      <c r="L1998">
        <v>-0.27823599999999998</v>
      </c>
      <c r="M1998" s="1" t="s">
        <v>14</v>
      </c>
      <c r="N1998" s="1" t="s">
        <v>72092</v>
      </c>
    </row>
    <row r="1999" spans="1:14" hidden="1" x14ac:dyDescent="0.25">
      <c r="A1999">
        <v>2592</v>
      </c>
      <c r="B1999" s="1" t="s">
        <v>72479</v>
      </c>
      <c r="C1999" s="1" t="s">
        <v>72480</v>
      </c>
      <c r="D1999">
        <v>1544811644000</v>
      </c>
      <c r="E1999" s="2">
        <v>43448.556064814817</v>
      </c>
      <c r="F1999" s="3">
        <v>43448</v>
      </c>
      <c r="G1999" s="1" t="s">
        <v>72481</v>
      </c>
      <c r="H1999">
        <v>-0.91259999999999997</v>
      </c>
      <c r="I1999">
        <v>-4.2701923076923103E-2</v>
      </c>
      <c r="J1999">
        <v>-0.10000000149011599</v>
      </c>
      <c r="K1999">
        <v>5.5</v>
      </c>
      <c r="L1999">
        <v>-0.53661599999999998</v>
      </c>
      <c r="M1999" s="1" t="s">
        <v>14</v>
      </c>
      <c r="N1999" s="1" t="s">
        <v>72092</v>
      </c>
    </row>
    <row r="2000" spans="1:14" hidden="1" x14ac:dyDescent="0.25">
      <c r="A2000">
        <v>2593</v>
      </c>
      <c r="B2000" s="1" t="s">
        <v>72482</v>
      </c>
      <c r="C2000" s="1" t="s">
        <v>72483</v>
      </c>
      <c r="D2000">
        <v>1544444446000</v>
      </c>
      <c r="E2000" s="2">
        <v>43444.306087962963</v>
      </c>
      <c r="F2000" s="3">
        <v>43444</v>
      </c>
      <c r="G2000" s="1" t="s">
        <v>72484</v>
      </c>
      <c r="H2000">
        <v>0.91180000000000005</v>
      </c>
      <c r="I2000">
        <v>6.45842105263158E-2</v>
      </c>
      <c r="L2000">
        <v>-0.573237</v>
      </c>
      <c r="M2000" s="1" t="s">
        <v>14</v>
      </c>
      <c r="N2000" s="1" t="s">
        <v>72092</v>
      </c>
    </row>
    <row r="2001" spans="1:14" hidden="1" x14ac:dyDescent="0.25">
      <c r="A2001">
        <v>2594</v>
      </c>
      <c r="B2001" s="1" t="s">
        <v>72485</v>
      </c>
      <c r="C2001" s="1" t="s">
        <v>72486</v>
      </c>
      <c r="D2001">
        <v>1544139565000</v>
      </c>
      <c r="E2001" s="2">
        <v>43440.777372685188</v>
      </c>
      <c r="F2001" s="3">
        <v>43440</v>
      </c>
      <c r="G2001" s="1" t="s">
        <v>72487</v>
      </c>
      <c r="H2001">
        <v>-0.98839999999999995</v>
      </c>
      <c r="I2001">
        <v>-3.09978260869565E-2</v>
      </c>
      <c r="J2001">
        <v>-0.40000000596046398</v>
      </c>
      <c r="K2001">
        <v>9.3000001907348597</v>
      </c>
      <c r="L2001">
        <v>-0.46079900000000001</v>
      </c>
      <c r="M2001" s="1" t="s">
        <v>14</v>
      </c>
      <c r="N2001" s="1" t="s">
        <v>72092</v>
      </c>
    </row>
    <row r="2002" spans="1:14" hidden="1" x14ac:dyDescent="0.25">
      <c r="A2002">
        <v>2595</v>
      </c>
      <c r="B2002" s="1" t="s">
        <v>72488</v>
      </c>
      <c r="C2002" s="1" t="s">
        <v>72489</v>
      </c>
      <c r="D2002">
        <v>1544053067000</v>
      </c>
      <c r="E2002" s="2">
        <v>43439.776238425926</v>
      </c>
      <c r="F2002" s="3">
        <v>43439</v>
      </c>
      <c r="G2002" s="1" t="s">
        <v>72490</v>
      </c>
      <c r="H2002">
        <v>-0.91769999999999996</v>
      </c>
      <c r="I2002">
        <v>-1.7214285714285699E-2</v>
      </c>
      <c r="J2002">
        <v>-0.30000001192092901</v>
      </c>
      <c r="K2002">
        <v>10.5</v>
      </c>
      <c r="L2002">
        <v>-0.45356800000000003</v>
      </c>
      <c r="M2002" s="1" t="s">
        <v>14</v>
      </c>
      <c r="N2002" s="1" t="s">
        <v>72092</v>
      </c>
    </row>
    <row r="2003" spans="1:14" hidden="1" x14ac:dyDescent="0.25">
      <c r="A2003">
        <v>2601</v>
      </c>
      <c r="B2003" s="1" t="s">
        <v>72491</v>
      </c>
      <c r="C2003" s="1" t="s">
        <v>72492</v>
      </c>
      <c r="D2003">
        <v>1576174189000</v>
      </c>
      <c r="E2003" s="2">
        <v>43811.548483796294</v>
      </c>
      <c r="F2003" s="3">
        <v>43811</v>
      </c>
      <c r="G2003" s="1" t="s">
        <v>72493</v>
      </c>
      <c r="H2003">
        <v>0.80169999999999997</v>
      </c>
      <c r="I2003">
        <v>4.4081818181818201E-2</v>
      </c>
      <c r="J2003">
        <v>0</v>
      </c>
      <c r="K2003">
        <v>1.6000000238418599</v>
      </c>
      <c r="L2003">
        <v>0.53603900000000004</v>
      </c>
      <c r="M2003" s="1" t="s">
        <v>14</v>
      </c>
      <c r="N2003" s="1" t="s">
        <v>72494</v>
      </c>
    </row>
    <row r="2004" spans="1:14" hidden="1" x14ac:dyDescent="0.25">
      <c r="A2004">
        <v>2602</v>
      </c>
      <c r="B2004" s="1" t="s">
        <v>72495</v>
      </c>
      <c r="C2004" s="1" t="s">
        <v>72496</v>
      </c>
      <c r="D2004">
        <v>1575394856000</v>
      </c>
      <c r="E2004" s="2">
        <v>43802.528425925928</v>
      </c>
      <c r="F2004" s="3">
        <v>43802</v>
      </c>
      <c r="G2004" s="1" t="s">
        <v>72497</v>
      </c>
      <c r="H2004">
        <v>0.95240000000000002</v>
      </c>
      <c r="I2004">
        <v>0.17000555555555599</v>
      </c>
      <c r="J2004">
        <v>0</v>
      </c>
      <c r="K2004">
        <v>3.4000000953674299</v>
      </c>
      <c r="L2004">
        <v>-0.40890300000000002</v>
      </c>
      <c r="M2004" s="1" t="s">
        <v>14</v>
      </c>
      <c r="N2004" s="1" t="s">
        <v>72494</v>
      </c>
    </row>
    <row r="2005" spans="1:14" hidden="1" x14ac:dyDescent="0.25">
      <c r="A2005">
        <v>2603</v>
      </c>
      <c r="B2005" s="1" t="s">
        <v>72498</v>
      </c>
      <c r="C2005" s="1" t="s">
        <v>72499</v>
      </c>
      <c r="D2005">
        <v>1573804344000</v>
      </c>
      <c r="E2005" s="2">
        <v>43784.119722222225</v>
      </c>
      <c r="F2005" s="3">
        <v>43784</v>
      </c>
      <c r="G2005" s="1" t="s">
        <v>72500</v>
      </c>
      <c r="H2005">
        <v>0.86870000000000003</v>
      </c>
      <c r="I2005">
        <v>0.169511111111111</v>
      </c>
      <c r="J2005">
        <v>-0.20000000298023199</v>
      </c>
      <c r="K2005">
        <v>1.1000000238418599</v>
      </c>
      <c r="L2005">
        <v>-0.42210700000000001</v>
      </c>
      <c r="M2005" s="1" t="s">
        <v>14</v>
      </c>
      <c r="N2005" s="1" t="s">
        <v>72494</v>
      </c>
    </row>
    <row r="2006" spans="1:14" hidden="1" x14ac:dyDescent="0.25">
      <c r="A2006">
        <v>2604</v>
      </c>
      <c r="B2006" s="1" t="s">
        <v>72501</v>
      </c>
      <c r="C2006" s="1" t="s">
        <v>72502</v>
      </c>
      <c r="D2006">
        <v>1573765621000</v>
      </c>
      <c r="E2006" s="2">
        <v>43783.671539351853</v>
      </c>
      <c r="F2006" s="3">
        <v>43783</v>
      </c>
      <c r="G2006" s="1" t="s">
        <v>72503</v>
      </c>
      <c r="H2006">
        <v>0.9375</v>
      </c>
      <c r="I2006">
        <v>0.111818181818182</v>
      </c>
      <c r="J2006">
        <v>-0.10000000149011599</v>
      </c>
      <c r="K2006">
        <v>5.6999998092651403</v>
      </c>
      <c r="L2006">
        <v>-0.47926099999999999</v>
      </c>
      <c r="M2006" s="1" t="s">
        <v>14</v>
      </c>
      <c r="N2006" s="1" t="s">
        <v>72494</v>
      </c>
    </row>
    <row r="2007" spans="1:14" hidden="1" x14ac:dyDescent="0.25">
      <c r="A2007">
        <v>2605</v>
      </c>
      <c r="B2007" s="1" t="s">
        <v>72504</v>
      </c>
      <c r="C2007" s="1" t="s">
        <v>72505</v>
      </c>
      <c r="D2007">
        <v>1573594817000</v>
      </c>
      <c r="E2007" s="2">
        <v>43781.694641203707</v>
      </c>
      <c r="F2007" s="3">
        <v>43781</v>
      </c>
      <c r="G2007" s="1" t="s">
        <v>72506</v>
      </c>
      <c r="H2007">
        <v>0.93969999999999998</v>
      </c>
      <c r="I2007">
        <v>5.9778571428571403E-2</v>
      </c>
      <c r="J2007">
        <v>-0.10000000149011599</v>
      </c>
      <c r="K2007">
        <v>5.4000000953674299</v>
      </c>
      <c r="L2007">
        <v>-0.54301699999999997</v>
      </c>
      <c r="M2007" s="1" t="s">
        <v>14</v>
      </c>
      <c r="N2007" s="1" t="s">
        <v>72494</v>
      </c>
    </row>
    <row r="2008" spans="1:14" hidden="1" x14ac:dyDescent="0.25">
      <c r="A2008">
        <v>2606</v>
      </c>
      <c r="B2008" s="1" t="s">
        <v>72507</v>
      </c>
      <c r="C2008" s="1" t="s">
        <v>72508</v>
      </c>
      <c r="D2008">
        <v>1573510989000</v>
      </c>
      <c r="E2008" s="2">
        <v>43780.724409722221</v>
      </c>
      <c r="F2008" s="3">
        <v>43780</v>
      </c>
      <c r="G2008" s="1" t="s">
        <v>72509</v>
      </c>
      <c r="H2008">
        <v>0.99770000000000003</v>
      </c>
      <c r="I2008">
        <v>0.28716451612903199</v>
      </c>
      <c r="J2008">
        <v>0</v>
      </c>
      <c r="K2008">
        <v>3.0999999046325701</v>
      </c>
      <c r="L2008">
        <v>0.43290299999999998</v>
      </c>
      <c r="M2008" s="1" t="s">
        <v>14</v>
      </c>
      <c r="N2008" s="1" t="s">
        <v>72494</v>
      </c>
    </row>
    <row r="2009" spans="1:14" hidden="1" x14ac:dyDescent="0.25">
      <c r="A2009">
        <v>2608</v>
      </c>
      <c r="B2009" s="1" t="s">
        <v>72510</v>
      </c>
      <c r="C2009" s="1" t="s">
        <v>72511</v>
      </c>
      <c r="D2009">
        <v>1572866403000</v>
      </c>
      <c r="E2009" s="2">
        <v>43773.263923611114</v>
      </c>
      <c r="F2009" s="3">
        <v>43773</v>
      </c>
      <c r="G2009" s="1" t="s">
        <v>72512</v>
      </c>
      <c r="H2009">
        <v>0.97170000000000001</v>
      </c>
      <c r="I2009">
        <v>0.23727500000000001</v>
      </c>
      <c r="J2009">
        <v>-0.20000000298023199</v>
      </c>
      <c r="K2009">
        <v>1.8999999761581401</v>
      </c>
      <c r="L2009">
        <v>-0.37181700000000001</v>
      </c>
      <c r="M2009" s="1" t="s">
        <v>14</v>
      </c>
      <c r="N2009" s="1" t="s">
        <v>72494</v>
      </c>
    </row>
    <row r="2010" spans="1:14" hidden="1" x14ac:dyDescent="0.25">
      <c r="A2010">
        <v>2609</v>
      </c>
      <c r="B2010" s="1" t="s">
        <v>72513</v>
      </c>
      <c r="C2010" s="1" t="s">
        <v>72514</v>
      </c>
      <c r="D2010">
        <v>1572354021000</v>
      </c>
      <c r="E2010" s="2">
        <v>43767.33357638889</v>
      </c>
      <c r="F2010" s="3">
        <v>43767</v>
      </c>
      <c r="G2010" s="1" t="s">
        <v>72515</v>
      </c>
      <c r="H2010">
        <v>0.97560000000000002</v>
      </c>
      <c r="I2010">
        <v>0.117082608695652</v>
      </c>
      <c r="J2010">
        <v>0</v>
      </c>
      <c r="K2010">
        <v>3.7000000476837198</v>
      </c>
      <c r="L2010">
        <v>-0.27472200000000002</v>
      </c>
      <c r="M2010" s="1" t="s">
        <v>14</v>
      </c>
      <c r="N2010" s="1" t="s">
        <v>72494</v>
      </c>
    </row>
    <row r="2011" spans="1:14" hidden="1" x14ac:dyDescent="0.25">
      <c r="A2011">
        <v>2610</v>
      </c>
      <c r="B2011" s="1" t="s">
        <v>72516</v>
      </c>
      <c r="C2011" s="1" t="s">
        <v>72517</v>
      </c>
      <c r="D2011">
        <v>1571945873000</v>
      </c>
      <c r="E2011" s="2">
        <v>43762.6096412037</v>
      </c>
      <c r="F2011" s="3">
        <v>43762</v>
      </c>
      <c r="G2011" s="1" t="s">
        <v>72518</v>
      </c>
      <c r="H2011">
        <v>0.71289999999999998</v>
      </c>
      <c r="I2011">
        <v>-6.3428571428571397E-3</v>
      </c>
      <c r="J2011">
        <v>-0.10000000149011599</v>
      </c>
      <c r="K2011">
        <v>1.8999999761581401</v>
      </c>
      <c r="L2011">
        <v>-0.32507900000000001</v>
      </c>
      <c r="M2011" s="1" t="s">
        <v>14</v>
      </c>
      <c r="N2011" s="1" t="s">
        <v>72494</v>
      </c>
    </row>
    <row r="2012" spans="1:14" hidden="1" x14ac:dyDescent="0.25">
      <c r="A2012">
        <v>2611</v>
      </c>
      <c r="B2012" s="1" t="s">
        <v>72519</v>
      </c>
      <c r="C2012" s="1" t="s">
        <v>72520</v>
      </c>
      <c r="D2012">
        <v>1571580035000</v>
      </c>
      <c r="E2012" s="2">
        <v>43758.375405092593</v>
      </c>
      <c r="F2012" s="3">
        <v>43758</v>
      </c>
      <c r="G2012" s="1" t="s">
        <v>72521</v>
      </c>
      <c r="H2012">
        <v>0.99570000000000003</v>
      </c>
      <c r="I2012">
        <v>8.2186792452830199E-2</v>
      </c>
      <c r="J2012">
        <v>0</v>
      </c>
      <c r="K2012">
        <v>8.8000001907348597</v>
      </c>
      <c r="L2012">
        <v>-0.343441</v>
      </c>
      <c r="M2012" s="1" t="s">
        <v>14</v>
      </c>
      <c r="N2012" s="1" t="s">
        <v>72494</v>
      </c>
    </row>
    <row r="2013" spans="1:14" hidden="1" x14ac:dyDescent="0.25">
      <c r="A2013">
        <v>2612</v>
      </c>
      <c r="B2013" s="1" t="s">
        <v>72522</v>
      </c>
      <c r="C2013" s="1" t="s">
        <v>72523</v>
      </c>
      <c r="D2013">
        <v>1571229051000</v>
      </c>
      <c r="E2013" s="2">
        <v>43754.313090277778</v>
      </c>
      <c r="F2013" s="3">
        <v>43754</v>
      </c>
      <c r="G2013" s="1" t="s">
        <v>72524</v>
      </c>
      <c r="H2013">
        <v>0.875</v>
      </c>
      <c r="I2013">
        <v>4.0778947368420998E-2</v>
      </c>
      <c r="J2013">
        <v>-0.10000000149011599</v>
      </c>
      <c r="K2013">
        <v>2.2000000476837198</v>
      </c>
      <c r="L2013">
        <v>-0.60889199999999999</v>
      </c>
      <c r="M2013" s="1" t="s">
        <v>14</v>
      </c>
      <c r="N2013" s="1" t="s">
        <v>72494</v>
      </c>
    </row>
    <row r="2014" spans="1:14" hidden="1" x14ac:dyDescent="0.25">
      <c r="A2014">
        <v>2613</v>
      </c>
      <c r="B2014" s="1" t="s">
        <v>72525</v>
      </c>
      <c r="C2014" s="1" t="s">
        <v>72526</v>
      </c>
      <c r="D2014">
        <v>1570537844000</v>
      </c>
      <c r="E2014" s="2">
        <v>43746.313009259262</v>
      </c>
      <c r="F2014" s="3">
        <v>43746</v>
      </c>
      <c r="G2014" s="1" t="s">
        <v>72527</v>
      </c>
      <c r="H2014">
        <v>0.5423</v>
      </c>
      <c r="I2014">
        <v>2.1499999999999998E-2</v>
      </c>
      <c r="J2014">
        <v>-0.40000000596046398</v>
      </c>
      <c r="K2014">
        <v>7.3000001907348597</v>
      </c>
      <c r="L2014">
        <v>-0.58416800000000002</v>
      </c>
      <c r="M2014" s="1" t="s">
        <v>14</v>
      </c>
      <c r="N2014" s="1" t="s">
        <v>72494</v>
      </c>
    </row>
    <row r="2015" spans="1:14" hidden="1" x14ac:dyDescent="0.25">
      <c r="A2015">
        <v>2614</v>
      </c>
      <c r="B2015" s="1" t="s">
        <v>72528</v>
      </c>
      <c r="C2015" s="1" t="s">
        <v>72529</v>
      </c>
      <c r="D2015">
        <v>1570111203000</v>
      </c>
      <c r="E2015" s="2">
        <v>43741.375034722223</v>
      </c>
      <c r="F2015" s="3">
        <v>43741</v>
      </c>
      <c r="G2015" s="1" t="s">
        <v>72530</v>
      </c>
      <c r="H2015">
        <v>0.98529999999999995</v>
      </c>
      <c r="I2015">
        <v>0.110071875</v>
      </c>
      <c r="J2015">
        <v>0</v>
      </c>
      <c r="K2015">
        <v>5.1999998092651403</v>
      </c>
      <c r="L2015">
        <v>-0.39419599999999999</v>
      </c>
      <c r="M2015" s="1" t="s">
        <v>14</v>
      </c>
      <c r="N2015" s="1" t="s">
        <v>72494</v>
      </c>
    </row>
    <row r="2016" spans="1:14" hidden="1" x14ac:dyDescent="0.25">
      <c r="A2016">
        <v>2616</v>
      </c>
      <c r="B2016" s="1" t="s">
        <v>72531</v>
      </c>
      <c r="C2016" s="1" t="s">
        <v>72532</v>
      </c>
      <c r="D2016">
        <v>1568866218000</v>
      </c>
      <c r="E2016" s="2">
        <v>43726.965486111112</v>
      </c>
      <c r="F2016" s="3">
        <v>43726</v>
      </c>
      <c r="G2016" s="1" t="s">
        <v>72533</v>
      </c>
      <c r="H2016">
        <v>0.98270000000000002</v>
      </c>
      <c r="I2016">
        <v>0.21393913043478299</v>
      </c>
      <c r="J2016">
        <v>-0.30000001192092901</v>
      </c>
      <c r="K2016">
        <v>3</v>
      </c>
      <c r="L2016">
        <v>-0.38242999999999999</v>
      </c>
      <c r="M2016" s="1" t="s">
        <v>14</v>
      </c>
      <c r="N2016" s="1" t="s">
        <v>72494</v>
      </c>
    </row>
    <row r="2017" spans="1:14" hidden="1" x14ac:dyDescent="0.25">
      <c r="A2017">
        <v>2617</v>
      </c>
      <c r="B2017" s="1" t="s">
        <v>72534</v>
      </c>
      <c r="C2017" s="1" t="s">
        <v>72535</v>
      </c>
      <c r="D2017">
        <v>1568270317000</v>
      </c>
      <c r="E2017" s="2">
        <v>43720.068483796298</v>
      </c>
      <c r="F2017" s="3">
        <v>43720</v>
      </c>
      <c r="G2017" s="1" t="s">
        <v>72536</v>
      </c>
      <c r="H2017">
        <v>0.87170000000000003</v>
      </c>
      <c r="I2017">
        <v>1.4335000000000001E-2</v>
      </c>
      <c r="J2017">
        <v>-0.20000000298023199</v>
      </c>
      <c r="K2017">
        <v>2.0999999046325701</v>
      </c>
      <c r="L2017">
        <v>-0.39574599999999999</v>
      </c>
      <c r="M2017" s="1" t="s">
        <v>14</v>
      </c>
      <c r="N2017" s="1" t="s">
        <v>72494</v>
      </c>
    </row>
    <row r="2018" spans="1:14" hidden="1" x14ac:dyDescent="0.25">
      <c r="A2018">
        <v>2618</v>
      </c>
      <c r="B2018" s="1" t="s">
        <v>72537</v>
      </c>
      <c r="C2018" s="1" t="s">
        <v>72538</v>
      </c>
      <c r="D2018">
        <v>1568235765000</v>
      </c>
      <c r="E2018" s="2">
        <v>43719.668576388889</v>
      </c>
      <c r="F2018" s="3">
        <v>43719</v>
      </c>
      <c r="G2018" s="1" t="s">
        <v>72539</v>
      </c>
      <c r="H2018">
        <v>0.98609999999999998</v>
      </c>
      <c r="I2018">
        <v>8.5103448275862095E-2</v>
      </c>
      <c r="J2018">
        <v>-0.20000000298023199</v>
      </c>
      <c r="K2018">
        <v>5.5</v>
      </c>
      <c r="L2018">
        <v>-0.24831</v>
      </c>
      <c r="M2018" s="1" t="s">
        <v>14</v>
      </c>
      <c r="N2018" s="1" t="s">
        <v>72494</v>
      </c>
    </row>
    <row r="2019" spans="1:14" hidden="1" x14ac:dyDescent="0.25">
      <c r="A2019">
        <v>2619</v>
      </c>
      <c r="B2019" s="1" t="s">
        <v>72540</v>
      </c>
      <c r="C2019" s="1" t="s">
        <v>72541</v>
      </c>
      <c r="D2019">
        <v>1566489002000</v>
      </c>
      <c r="E2019" s="2">
        <v>43699.451412037037</v>
      </c>
      <c r="F2019" s="3">
        <v>43699</v>
      </c>
      <c r="G2019" s="1" t="s">
        <v>72542</v>
      </c>
      <c r="H2019">
        <v>0.99329999999999996</v>
      </c>
      <c r="I2019">
        <v>0.19985</v>
      </c>
      <c r="J2019">
        <v>-0.10000000149011599</v>
      </c>
      <c r="K2019">
        <v>6.6999998092651403</v>
      </c>
      <c r="L2019">
        <v>0.44940200000000002</v>
      </c>
      <c r="M2019" s="1" t="s">
        <v>14</v>
      </c>
      <c r="N2019" s="1" t="s">
        <v>72494</v>
      </c>
    </row>
    <row r="2020" spans="1:14" hidden="1" x14ac:dyDescent="0.25">
      <c r="A2020">
        <v>2620</v>
      </c>
      <c r="B2020" s="1" t="s">
        <v>72543</v>
      </c>
      <c r="C2020" s="1" t="s">
        <v>72544</v>
      </c>
      <c r="D2020">
        <v>1565808070000</v>
      </c>
      <c r="E2020" s="2">
        <v>43691.570254629631</v>
      </c>
      <c r="F2020" s="3">
        <v>43691</v>
      </c>
      <c r="G2020" s="1" t="s">
        <v>72545</v>
      </c>
      <c r="H2020">
        <v>-0.9637</v>
      </c>
      <c r="I2020">
        <v>-1.189E-2</v>
      </c>
      <c r="J2020">
        <v>-0.10000000149011599</v>
      </c>
      <c r="K2020">
        <v>9.1000003814697301</v>
      </c>
      <c r="L2020">
        <v>-0.59355400000000003</v>
      </c>
      <c r="M2020" s="1" t="s">
        <v>14</v>
      </c>
      <c r="N2020" s="1" t="s">
        <v>72494</v>
      </c>
    </row>
    <row r="2021" spans="1:14" hidden="1" x14ac:dyDescent="0.25">
      <c r="A2021">
        <v>2621</v>
      </c>
      <c r="B2021" s="1" t="s">
        <v>72546</v>
      </c>
      <c r="C2021" s="1" t="s">
        <v>72547</v>
      </c>
      <c r="D2021">
        <v>1565798751000</v>
      </c>
      <c r="E2021" s="2">
        <v>43691.462395833332</v>
      </c>
      <c r="F2021" s="3">
        <v>43691</v>
      </c>
      <c r="G2021" s="1" t="s">
        <v>72548</v>
      </c>
      <c r="H2021">
        <v>-0.12870000000000001</v>
      </c>
      <c r="I2021">
        <v>-1.0541999999999999E-2</v>
      </c>
      <c r="J2021">
        <v>-0.10000000149011599</v>
      </c>
      <c r="K2021">
        <v>8.6999998092651403</v>
      </c>
      <c r="L2021">
        <v>-0.58687</v>
      </c>
      <c r="M2021" s="1" t="s">
        <v>14</v>
      </c>
      <c r="N2021" s="1" t="s">
        <v>72494</v>
      </c>
    </row>
    <row r="2022" spans="1:14" hidden="1" x14ac:dyDescent="0.25">
      <c r="A2022">
        <v>2622</v>
      </c>
      <c r="B2022" s="1" t="s">
        <v>72549</v>
      </c>
      <c r="C2022" s="1" t="s">
        <v>72550</v>
      </c>
      <c r="D2022">
        <v>1565727109000</v>
      </c>
      <c r="E2022" s="2">
        <v>43690.633206018516</v>
      </c>
      <c r="F2022" s="3">
        <v>43690</v>
      </c>
      <c r="G2022" s="1" t="s">
        <v>72551</v>
      </c>
      <c r="H2022">
        <v>0.97350000000000003</v>
      </c>
      <c r="I2022">
        <v>0.251294117647059</v>
      </c>
      <c r="J2022">
        <v>0</v>
      </c>
      <c r="K2022">
        <v>1.70000004768372</v>
      </c>
      <c r="L2022">
        <v>-0.47289999999999999</v>
      </c>
      <c r="M2022" s="1" t="s">
        <v>14</v>
      </c>
      <c r="N2022" s="1" t="s">
        <v>72494</v>
      </c>
    </row>
    <row r="2023" spans="1:14" hidden="1" x14ac:dyDescent="0.25">
      <c r="A2023">
        <v>2623</v>
      </c>
      <c r="B2023" s="1" t="s">
        <v>72552</v>
      </c>
      <c r="C2023" s="1" t="s">
        <v>72553</v>
      </c>
      <c r="D2023">
        <v>1565699484000</v>
      </c>
      <c r="E2023" s="2">
        <v>43690.313472222224</v>
      </c>
      <c r="F2023" s="3">
        <v>43690</v>
      </c>
      <c r="G2023" s="1" t="s">
        <v>72554</v>
      </c>
      <c r="H2023">
        <v>0.98799999999999999</v>
      </c>
      <c r="I2023">
        <v>0.108545161290323</v>
      </c>
      <c r="J2023">
        <v>-0.20000000298023199</v>
      </c>
      <c r="K2023">
        <v>7.1999998092651403</v>
      </c>
      <c r="L2023">
        <v>-0.41772900000000002</v>
      </c>
      <c r="M2023" s="1" t="s">
        <v>14</v>
      </c>
      <c r="N2023" s="1" t="s">
        <v>72494</v>
      </c>
    </row>
    <row r="2024" spans="1:14" hidden="1" x14ac:dyDescent="0.25">
      <c r="A2024">
        <v>2624</v>
      </c>
      <c r="B2024" s="1" t="s">
        <v>72555</v>
      </c>
      <c r="C2024" s="1" t="s">
        <v>72556</v>
      </c>
      <c r="D2024">
        <v>1565668266000</v>
      </c>
      <c r="E2024" s="2">
        <v>43689.952152777776</v>
      </c>
      <c r="F2024" s="3">
        <v>43689</v>
      </c>
      <c r="G2024" s="1" t="s">
        <v>72557</v>
      </c>
      <c r="H2024">
        <v>-0.99609999999999999</v>
      </c>
      <c r="I2024">
        <v>-0.168946153846154</v>
      </c>
      <c r="J2024">
        <v>-0.5</v>
      </c>
      <c r="K2024">
        <v>6.3000001907348597</v>
      </c>
      <c r="L2024">
        <v>-0.63143899999999997</v>
      </c>
      <c r="M2024" s="1" t="s">
        <v>14</v>
      </c>
      <c r="N2024" s="1" t="s">
        <v>72494</v>
      </c>
    </row>
    <row r="2025" spans="1:14" hidden="1" x14ac:dyDescent="0.25">
      <c r="A2025">
        <v>2625</v>
      </c>
      <c r="B2025" s="1" t="s">
        <v>72558</v>
      </c>
      <c r="C2025" s="1" t="s">
        <v>72559</v>
      </c>
      <c r="D2025">
        <v>1565374727000</v>
      </c>
      <c r="E2025" s="2">
        <v>43686.554710648146</v>
      </c>
      <c r="F2025" s="3">
        <v>43686</v>
      </c>
      <c r="G2025" s="1" t="s">
        <v>72560</v>
      </c>
      <c r="H2025">
        <v>0.96870000000000001</v>
      </c>
      <c r="I2025">
        <v>4.9078723404255301E-2</v>
      </c>
      <c r="J2025">
        <v>0</v>
      </c>
      <c r="K2025">
        <v>7.8000001907348597</v>
      </c>
      <c r="L2025">
        <v>-0.38961899999999999</v>
      </c>
      <c r="M2025" s="1" t="s">
        <v>14</v>
      </c>
      <c r="N2025" s="1" t="s">
        <v>72494</v>
      </c>
    </row>
    <row r="2026" spans="1:14" hidden="1" x14ac:dyDescent="0.25">
      <c r="A2026">
        <v>2626</v>
      </c>
      <c r="B2026" s="1" t="s">
        <v>72561</v>
      </c>
      <c r="C2026" s="1" t="s">
        <v>72562</v>
      </c>
      <c r="D2026">
        <v>1565125426000</v>
      </c>
      <c r="E2026" s="2">
        <v>43683.669282407405</v>
      </c>
      <c r="F2026" s="3">
        <v>43683</v>
      </c>
      <c r="G2026" s="1" t="s">
        <v>72563</v>
      </c>
      <c r="H2026">
        <v>0.97789999999999999</v>
      </c>
      <c r="I2026">
        <v>0.128159259259259</v>
      </c>
      <c r="J2026">
        <v>0</v>
      </c>
      <c r="K2026">
        <v>3.7000000476837198</v>
      </c>
      <c r="L2026">
        <v>-0.462534</v>
      </c>
      <c r="M2026" s="1" t="s">
        <v>14</v>
      </c>
      <c r="N2026" s="1" t="s">
        <v>72494</v>
      </c>
    </row>
    <row r="2027" spans="1:14" hidden="1" x14ac:dyDescent="0.25">
      <c r="A2027">
        <v>2627</v>
      </c>
      <c r="B2027" s="1" t="s">
        <v>72564</v>
      </c>
      <c r="C2027" s="1" t="s">
        <v>72565</v>
      </c>
      <c r="D2027">
        <v>1564757753000</v>
      </c>
      <c r="E2027" s="2">
        <v>43679.413807870369</v>
      </c>
      <c r="F2027" s="3">
        <v>43679</v>
      </c>
      <c r="G2027" s="1" t="s">
        <v>72566</v>
      </c>
      <c r="H2027">
        <v>0.78669999999999995</v>
      </c>
      <c r="I2027">
        <v>3.07272727272727E-2</v>
      </c>
      <c r="J2027">
        <v>-0.20000000298023199</v>
      </c>
      <c r="K2027">
        <v>1.3999999761581401</v>
      </c>
      <c r="L2027">
        <v>-0.60746999999999995</v>
      </c>
      <c r="M2027" s="1" t="s">
        <v>14</v>
      </c>
      <c r="N2027" s="1" t="s">
        <v>72494</v>
      </c>
    </row>
    <row r="2028" spans="1:14" hidden="1" x14ac:dyDescent="0.25">
      <c r="A2028">
        <v>2628</v>
      </c>
      <c r="B2028" s="1" t="s">
        <v>72567</v>
      </c>
      <c r="C2028" s="1" t="s">
        <v>72568</v>
      </c>
      <c r="D2028">
        <v>1564583206000</v>
      </c>
      <c r="E2028" s="2">
        <v>43677.393587962964</v>
      </c>
      <c r="F2028" s="3">
        <v>43677</v>
      </c>
      <c r="G2028" s="1" t="s">
        <v>72569</v>
      </c>
      <c r="H2028">
        <v>0.90129999999999999</v>
      </c>
      <c r="I2028">
        <v>8.6169565217391303E-2</v>
      </c>
      <c r="J2028">
        <v>0</v>
      </c>
      <c r="K2028">
        <v>2.0999999046325701</v>
      </c>
      <c r="L2028">
        <v>-0.34130899999999997</v>
      </c>
      <c r="M2028" s="1" t="s">
        <v>14</v>
      </c>
      <c r="N2028" s="1" t="s">
        <v>72494</v>
      </c>
    </row>
    <row r="2029" spans="1:14" hidden="1" x14ac:dyDescent="0.25">
      <c r="A2029">
        <v>2629</v>
      </c>
      <c r="B2029" s="1" t="s">
        <v>72570</v>
      </c>
      <c r="C2029" s="1" t="s">
        <v>72571</v>
      </c>
      <c r="D2029">
        <v>1563964345000</v>
      </c>
      <c r="E2029" s="2">
        <v>43670.230844907404</v>
      </c>
      <c r="F2029" s="3">
        <v>43670</v>
      </c>
      <c r="G2029" s="1" t="s">
        <v>72572</v>
      </c>
      <c r="H2029">
        <v>0.93799999999999994</v>
      </c>
      <c r="I2029">
        <v>6.6309090909090901E-2</v>
      </c>
      <c r="J2029">
        <v>0</v>
      </c>
      <c r="K2029">
        <v>10</v>
      </c>
      <c r="L2029">
        <v>-0.262266</v>
      </c>
      <c r="M2029" s="1" t="s">
        <v>14</v>
      </c>
      <c r="N2029" s="1" t="s">
        <v>72494</v>
      </c>
    </row>
    <row r="2030" spans="1:14" hidden="1" x14ac:dyDescent="0.25">
      <c r="A2030">
        <v>2630</v>
      </c>
      <c r="B2030" s="1" t="s">
        <v>72573</v>
      </c>
      <c r="C2030" s="1" t="s">
        <v>72574</v>
      </c>
      <c r="D2030">
        <v>1563898872000</v>
      </c>
      <c r="E2030" s="2">
        <v>43669.473055555558</v>
      </c>
      <c r="F2030" s="3">
        <v>43669</v>
      </c>
      <c r="G2030" s="1" t="s">
        <v>72575</v>
      </c>
      <c r="H2030">
        <v>0.88719999999999999</v>
      </c>
      <c r="I2030">
        <v>9.51375E-2</v>
      </c>
      <c r="J2030">
        <v>-0.10000000149011599</v>
      </c>
      <c r="K2030">
        <v>2.5999999046325701</v>
      </c>
      <c r="L2030">
        <v>-0.39023200000000002</v>
      </c>
      <c r="M2030" s="1" t="s">
        <v>14</v>
      </c>
      <c r="N2030" s="1" t="s">
        <v>72494</v>
      </c>
    </row>
    <row r="2031" spans="1:14" hidden="1" x14ac:dyDescent="0.25">
      <c r="A2031">
        <v>2631</v>
      </c>
      <c r="B2031" s="1" t="s">
        <v>72576</v>
      </c>
      <c r="C2031" s="1" t="s">
        <v>72577</v>
      </c>
      <c r="D2031">
        <v>1563263556000</v>
      </c>
      <c r="E2031" s="2">
        <v>43662.11986111111</v>
      </c>
      <c r="F2031" s="3">
        <v>43662</v>
      </c>
      <c r="G2031" s="1" t="s">
        <v>72578</v>
      </c>
      <c r="H2031">
        <v>-0.86250000000000004</v>
      </c>
      <c r="I2031">
        <v>-5.8099999999999999E-2</v>
      </c>
      <c r="J2031">
        <v>-0.20000000298023199</v>
      </c>
      <c r="K2031">
        <v>1.29999995231628</v>
      </c>
      <c r="L2031">
        <v>-0.58741900000000002</v>
      </c>
      <c r="M2031" s="1" t="s">
        <v>14</v>
      </c>
      <c r="N2031" s="1" t="s">
        <v>72494</v>
      </c>
    </row>
    <row r="2032" spans="1:14" hidden="1" x14ac:dyDescent="0.25">
      <c r="A2032">
        <v>2632</v>
      </c>
      <c r="B2032" s="1" t="s">
        <v>72579</v>
      </c>
      <c r="C2032" s="1" t="s">
        <v>72580</v>
      </c>
      <c r="D2032">
        <v>1562760008000</v>
      </c>
      <c r="E2032" s="2">
        <v>43656.291759259257</v>
      </c>
      <c r="F2032" s="3">
        <v>43656</v>
      </c>
      <c r="G2032" s="1" t="s">
        <v>72581</v>
      </c>
      <c r="H2032">
        <v>0.99719999999999998</v>
      </c>
      <c r="I2032">
        <v>0.12859841269841299</v>
      </c>
      <c r="J2032">
        <v>0</v>
      </c>
      <c r="K2032">
        <v>10.6000003814697</v>
      </c>
      <c r="L2032">
        <v>0.39402799999999999</v>
      </c>
      <c r="M2032" s="1" t="s">
        <v>14</v>
      </c>
      <c r="N2032" s="1" t="s">
        <v>72494</v>
      </c>
    </row>
    <row r="2033" spans="1:14" hidden="1" x14ac:dyDescent="0.25">
      <c r="A2033">
        <v>2633</v>
      </c>
      <c r="B2033" s="1" t="s">
        <v>72582</v>
      </c>
      <c r="C2033" s="1" t="s">
        <v>72583</v>
      </c>
      <c r="D2033">
        <v>1562010973000</v>
      </c>
      <c r="E2033" s="2">
        <v>43647.622372685182</v>
      </c>
      <c r="F2033" s="3">
        <v>43647</v>
      </c>
      <c r="G2033" s="1" t="s">
        <v>72584</v>
      </c>
      <c r="H2033">
        <v>0.51870000000000005</v>
      </c>
      <c r="I2033">
        <v>6.4552631578947403E-2</v>
      </c>
      <c r="J2033">
        <v>-0.40000000596046398</v>
      </c>
      <c r="K2033">
        <v>2.4000000953674299</v>
      </c>
      <c r="L2033">
        <v>-0.51083900000000004</v>
      </c>
      <c r="M2033" s="1" t="s">
        <v>14</v>
      </c>
      <c r="N2033" s="1" t="s">
        <v>72494</v>
      </c>
    </row>
    <row r="2034" spans="1:14" hidden="1" x14ac:dyDescent="0.25">
      <c r="A2034">
        <v>2635</v>
      </c>
      <c r="B2034" s="1" t="s">
        <v>72585</v>
      </c>
      <c r="C2034" s="1" t="s">
        <v>72586</v>
      </c>
      <c r="D2034">
        <v>1560690057000</v>
      </c>
      <c r="E2034" s="2">
        <v>43632.333993055552</v>
      </c>
      <c r="F2034" s="3">
        <v>43632</v>
      </c>
      <c r="G2034" s="1" t="s">
        <v>72587</v>
      </c>
      <c r="H2034">
        <v>0.99019999999999997</v>
      </c>
      <c r="I2034">
        <v>9.9348837209302293E-2</v>
      </c>
      <c r="J2034">
        <v>0.10000000149011599</v>
      </c>
      <c r="K2034">
        <v>8.8999996185302699</v>
      </c>
      <c r="L2034">
        <v>0.35142800000000002</v>
      </c>
      <c r="M2034" s="1" t="s">
        <v>14</v>
      </c>
      <c r="N2034" s="1" t="s">
        <v>72494</v>
      </c>
    </row>
    <row r="2035" spans="1:14" hidden="1" x14ac:dyDescent="0.25">
      <c r="A2035">
        <v>2636</v>
      </c>
      <c r="B2035" s="1" t="s">
        <v>72588</v>
      </c>
      <c r="C2035" s="1" t="s">
        <v>72589</v>
      </c>
      <c r="D2035">
        <v>1559853139000</v>
      </c>
      <c r="E2035" s="2">
        <v>43622.64744212963</v>
      </c>
      <c r="F2035" s="3">
        <v>43622</v>
      </c>
      <c r="G2035" s="1" t="s">
        <v>72590</v>
      </c>
      <c r="H2035">
        <v>0.99280000000000002</v>
      </c>
      <c r="I2035">
        <v>0.1254025</v>
      </c>
      <c r="J2035">
        <v>0</v>
      </c>
      <c r="K2035">
        <v>6.1999998092651403</v>
      </c>
      <c r="L2035">
        <v>0.31283</v>
      </c>
      <c r="M2035" s="1" t="s">
        <v>14</v>
      </c>
      <c r="N2035" s="1" t="s">
        <v>72494</v>
      </c>
    </row>
    <row r="2036" spans="1:14" hidden="1" x14ac:dyDescent="0.25">
      <c r="A2036">
        <v>2637</v>
      </c>
      <c r="B2036" s="1" t="s">
        <v>72591</v>
      </c>
      <c r="C2036" s="1" t="s">
        <v>72592</v>
      </c>
      <c r="D2036">
        <v>1559309752000</v>
      </c>
      <c r="E2036" s="2">
        <v>43616.358240740738</v>
      </c>
      <c r="F2036" s="3">
        <v>43616</v>
      </c>
      <c r="G2036" s="1" t="s">
        <v>72593</v>
      </c>
      <c r="H2036">
        <v>0.98970000000000002</v>
      </c>
      <c r="I2036">
        <v>0.21604117647058799</v>
      </c>
      <c r="J2036">
        <v>0</v>
      </c>
      <c r="K2036">
        <v>3.4000000953674299</v>
      </c>
      <c r="L2036">
        <v>0.57572999999999996</v>
      </c>
      <c r="M2036" s="1" t="s">
        <v>14</v>
      </c>
      <c r="N2036" s="1" t="s">
        <v>72494</v>
      </c>
    </row>
    <row r="2037" spans="1:14" hidden="1" x14ac:dyDescent="0.25">
      <c r="A2037">
        <v>2638</v>
      </c>
      <c r="B2037" s="1" t="s">
        <v>72594</v>
      </c>
      <c r="C2037" s="1" t="s">
        <v>72595</v>
      </c>
      <c r="D2037">
        <v>1558792808000</v>
      </c>
      <c r="E2037" s="2">
        <v>43610.375092592592</v>
      </c>
      <c r="F2037" s="3">
        <v>43610</v>
      </c>
      <c r="G2037" s="1" t="s">
        <v>72596</v>
      </c>
      <c r="H2037">
        <v>0.92869999999999997</v>
      </c>
      <c r="I2037">
        <v>6.2584374999999998E-2</v>
      </c>
      <c r="J2037">
        <v>0.20000000298023199</v>
      </c>
      <c r="K2037">
        <v>3.5999999046325701</v>
      </c>
      <c r="L2037">
        <v>-0.30750899999999998</v>
      </c>
      <c r="M2037" s="1" t="s">
        <v>14</v>
      </c>
      <c r="N2037" s="1" t="s">
        <v>72494</v>
      </c>
    </row>
    <row r="2038" spans="1:14" hidden="1" x14ac:dyDescent="0.25">
      <c r="A2038">
        <v>2639</v>
      </c>
      <c r="B2038" s="1" t="s">
        <v>72597</v>
      </c>
      <c r="C2038" s="1" t="s">
        <v>72598</v>
      </c>
      <c r="D2038">
        <v>1558386398000</v>
      </c>
      <c r="E2038" s="2">
        <v>43605.671273148146</v>
      </c>
      <c r="F2038" s="3">
        <v>43605</v>
      </c>
      <c r="G2038" s="1" t="s">
        <v>72599</v>
      </c>
      <c r="H2038">
        <v>0.82379999999999998</v>
      </c>
      <c r="I2038">
        <v>8.8499999999999995E-2</v>
      </c>
      <c r="J2038">
        <v>-0.40000000596046398</v>
      </c>
      <c r="K2038">
        <v>3.5</v>
      </c>
      <c r="L2038">
        <v>-0.560114</v>
      </c>
      <c r="M2038" s="1" t="s">
        <v>14</v>
      </c>
      <c r="N2038" s="1" t="s">
        <v>72494</v>
      </c>
    </row>
    <row r="2039" spans="1:14" hidden="1" x14ac:dyDescent="0.25">
      <c r="A2039">
        <v>2640</v>
      </c>
      <c r="B2039" s="1" t="s">
        <v>72600</v>
      </c>
      <c r="C2039" s="1" t="s">
        <v>72601</v>
      </c>
      <c r="D2039">
        <v>1558036351000</v>
      </c>
      <c r="E2039" s="2">
        <v>43601.619803240741</v>
      </c>
      <c r="F2039" s="3">
        <v>43601</v>
      </c>
      <c r="G2039" s="1" t="s">
        <v>72602</v>
      </c>
      <c r="H2039">
        <v>0.99580000000000002</v>
      </c>
      <c r="I2039">
        <v>0.19040285714285701</v>
      </c>
      <c r="J2039">
        <v>-0.10000000149011599</v>
      </c>
      <c r="K2039">
        <v>7.4000000953674299</v>
      </c>
      <c r="L2039">
        <v>-0.50747200000000003</v>
      </c>
      <c r="M2039" s="1" t="s">
        <v>14</v>
      </c>
      <c r="N2039" s="1" t="s">
        <v>72494</v>
      </c>
    </row>
    <row r="2040" spans="1:14" hidden="1" x14ac:dyDescent="0.25">
      <c r="A2040">
        <v>2641</v>
      </c>
      <c r="B2040" s="1" t="s">
        <v>72603</v>
      </c>
      <c r="C2040" s="1" t="s">
        <v>72604</v>
      </c>
      <c r="D2040">
        <v>1557861570000</v>
      </c>
      <c r="E2040" s="2">
        <v>43599.596875000003</v>
      </c>
      <c r="F2040" s="3">
        <v>43599</v>
      </c>
      <c r="G2040" s="1" t="s">
        <v>72605</v>
      </c>
      <c r="H2040">
        <v>7.7200000000000005E-2</v>
      </c>
      <c r="I2040">
        <v>8.3514285714285694E-2</v>
      </c>
      <c r="J2040">
        <v>-0.30000001192092901</v>
      </c>
      <c r="K2040">
        <v>3.7999999523162802</v>
      </c>
      <c r="L2040">
        <v>-0.52666299999999999</v>
      </c>
      <c r="M2040" s="1" t="s">
        <v>14</v>
      </c>
      <c r="N2040" s="1" t="s">
        <v>72494</v>
      </c>
    </row>
    <row r="2041" spans="1:14" hidden="1" x14ac:dyDescent="0.25">
      <c r="A2041">
        <v>2643</v>
      </c>
      <c r="B2041" s="1" t="s">
        <v>72606</v>
      </c>
      <c r="C2041" s="1" t="s">
        <v>72607</v>
      </c>
      <c r="D2041">
        <v>1557470720000</v>
      </c>
      <c r="E2041" s="2">
        <v>43595.073148148149</v>
      </c>
      <c r="F2041" s="3">
        <v>43595</v>
      </c>
      <c r="G2041" s="1" t="s">
        <v>72608</v>
      </c>
      <c r="H2041">
        <v>-0.25159999999999999</v>
      </c>
      <c r="I2041">
        <v>-9.2882352941176406E-3</v>
      </c>
      <c r="J2041">
        <v>0</v>
      </c>
      <c r="K2041">
        <v>1.79999995231628</v>
      </c>
      <c r="L2041">
        <v>-0.51991900000000002</v>
      </c>
      <c r="M2041" s="1" t="s">
        <v>14</v>
      </c>
      <c r="N2041" s="1" t="s">
        <v>72494</v>
      </c>
    </row>
    <row r="2042" spans="1:14" hidden="1" x14ac:dyDescent="0.25">
      <c r="A2042">
        <v>2644</v>
      </c>
      <c r="B2042" s="1" t="s">
        <v>72609</v>
      </c>
      <c r="C2042" s="1" t="s">
        <v>72610</v>
      </c>
      <c r="D2042">
        <v>1556045743000</v>
      </c>
      <c r="E2042" s="2">
        <v>43578.580358796295</v>
      </c>
      <c r="F2042" s="3">
        <v>43578</v>
      </c>
      <c r="G2042" s="1" t="s">
        <v>72611</v>
      </c>
      <c r="H2042">
        <v>-0.95269999999999999</v>
      </c>
      <c r="I2042">
        <v>-0.16081999999999999</v>
      </c>
      <c r="J2042">
        <v>-0.20000000298023199</v>
      </c>
      <c r="K2042">
        <v>2.0999999046325701</v>
      </c>
      <c r="L2042">
        <v>-0.65307000000000004</v>
      </c>
      <c r="M2042" s="1" t="s">
        <v>14</v>
      </c>
      <c r="N2042" s="1" t="s">
        <v>72494</v>
      </c>
    </row>
    <row r="2043" spans="1:14" hidden="1" x14ac:dyDescent="0.25">
      <c r="A2043">
        <v>2645</v>
      </c>
      <c r="B2043" s="1" t="s">
        <v>72612</v>
      </c>
      <c r="C2043" s="1" t="s">
        <v>72613</v>
      </c>
      <c r="D2043">
        <v>1556017141000</v>
      </c>
      <c r="E2043" s="2">
        <v>43578.24931712963</v>
      </c>
      <c r="F2043" s="3">
        <v>43578</v>
      </c>
      <c r="G2043" s="1" t="s">
        <v>72614</v>
      </c>
      <c r="H2043">
        <v>0.82479999999999998</v>
      </c>
      <c r="I2043">
        <v>0.12784166666666699</v>
      </c>
      <c r="J2043">
        <v>0</v>
      </c>
      <c r="K2043">
        <v>1.70000004768372</v>
      </c>
      <c r="L2043">
        <v>0.47356599999999999</v>
      </c>
      <c r="M2043" s="1" t="s">
        <v>14</v>
      </c>
      <c r="N2043" s="1" t="s">
        <v>72494</v>
      </c>
    </row>
    <row r="2044" spans="1:14" hidden="1" x14ac:dyDescent="0.25">
      <c r="A2044">
        <v>2646</v>
      </c>
      <c r="B2044" s="1" t="s">
        <v>72615</v>
      </c>
      <c r="C2044" s="1" t="s">
        <v>72616</v>
      </c>
      <c r="D2044">
        <v>1555973416000</v>
      </c>
      <c r="E2044" s="2">
        <v>43577.74324074074</v>
      </c>
      <c r="F2044" s="3">
        <v>43577</v>
      </c>
      <c r="G2044" s="1" t="s">
        <v>72617</v>
      </c>
      <c r="H2044">
        <v>0.83050000000000002</v>
      </c>
      <c r="I2044">
        <v>5.98782608695652E-2</v>
      </c>
      <c r="J2044">
        <v>-0.10000000149011599</v>
      </c>
      <c r="K2044">
        <v>3.4000000953674299</v>
      </c>
      <c r="L2044">
        <v>-0.46916600000000003</v>
      </c>
      <c r="M2044" s="1" t="s">
        <v>14</v>
      </c>
      <c r="N2044" s="1" t="s">
        <v>72494</v>
      </c>
    </row>
    <row r="2045" spans="1:14" hidden="1" x14ac:dyDescent="0.25">
      <c r="A2045">
        <v>2647</v>
      </c>
      <c r="B2045" s="1" t="s">
        <v>72618</v>
      </c>
      <c r="C2045" s="1" t="s">
        <v>72619</v>
      </c>
      <c r="D2045">
        <v>1555772436000</v>
      </c>
      <c r="E2045" s="2">
        <v>43575.417083333334</v>
      </c>
      <c r="F2045" s="3">
        <v>43575</v>
      </c>
      <c r="G2045" s="1" t="s">
        <v>72620</v>
      </c>
      <c r="H2045">
        <v>0.97230000000000005</v>
      </c>
      <c r="I2045">
        <v>0.102025</v>
      </c>
      <c r="J2045">
        <v>0.10000000149011599</v>
      </c>
      <c r="K2045">
        <v>5.6999998092651403</v>
      </c>
      <c r="L2045">
        <v>0.480518</v>
      </c>
      <c r="M2045" s="1" t="s">
        <v>14</v>
      </c>
      <c r="N2045" s="1" t="s">
        <v>72494</v>
      </c>
    </row>
    <row r="2046" spans="1:14" hidden="1" x14ac:dyDescent="0.25">
      <c r="A2046">
        <v>2648</v>
      </c>
      <c r="B2046" s="1" t="s">
        <v>72621</v>
      </c>
      <c r="C2046" s="1" t="s">
        <v>72622</v>
      </c>
      <c r="D2046">
        <v>1555569017000</v>
      </c>
      <c r="E2046" s="2">
        <v>43573.062696759262</v>
      </c>
      <c r="F2046" s="3">
        <v>43573</v>
      </c>
      <c r="G2046" s="1" t="s">
        <v>72623</v>
      </c>
      <c r="H2046">
        <v>0.47670000000000001</v>
      </c>
      <c r="I2046">
        <v>4.0418181818181798E-2</v>
      </c>
      <c r="J2046">
        <v>0</v>
      </c>
      <c r="K2046">
        <v>0.89999997615814198</v>
      </c>
      <c r="L2046">
        <v>-0.24803600000000001</v>
      </c>
      <c r="M2046" s="1" t="s">
        <v>14</v>
      </c>
      <c r="N2046" s="1" t="s">
        <v>72494</v>
      </c>
    </row>
    <row r="2047" spans="1:14" hidden="1" x14ac:dyDescent="0.25">
      <c r="A2047">
        <v>2649</v>
      </c>
      <c r="B2047" s="1" t="s">
        <v>72624</v>
      </c>
      <c r="C2047" s="1" t="s">
        <v>72625</v>
      </c>
      <c r="D2047">
        <v>1555555177000</v>
      </c>
      <c r="E2047" s="2">
        <v>43572.902511574073</v>
      </c>
      <c r="F2047" s="3">
        <v>43572</v>
      </c>
      <c r="G2047" s="1" t="s">
        <v>72626</v>
      </c>
      <c r="H2047">
        <v>-0.65969999999999995</v>
      </c>
      <c r="I2047">
        <v>-0.139066666666667</v>
      </c>
      <c r="J2047">
        <v>-0.20000000298023199</v>
      </c>
      <c r="K2047">
        <v>0.40000000596046398</v>
      </c>
      <c r="L2047">
        <v>-0.63148899999999997</v>
      </c>
      <c r="M2047" s="1" t="s">
        <v>14</v>
      </c>
      <c r="N2047" s="1" t="s">
        <v>72494</v>
      </c>
    </row>
    <row r="2048" spans="1:14" hidden="1" x14ac:dyDescent="0.25">
      <c r="A2048">
        <v>2650</v>
      </c>
      <c r="B2048" s="1" t="s">
        <v>72627</v>
      </c>
      <c r="C2048" s="1" t="s">
        <v>72628</v>
      </c>
      <c r="D2048">
        <v>1555536273000</v>
      </c>
      <c r="E2048" s="2">
        <v>43572.683715277781</v>
      </c>
      <c r="F2048" s="3">
        <v>43572</v>
      </c>
      <c r="G2048" s="1" t="s">
        <v>72629</v>
      </c>
      <c r="H2048">
        <v>0.98699999999999999</v>
      </c>
      <c r="I2048">
        <v>0.137858333333333</v>
      </c>
      <c r="J2048">
        <v>-0.10000000149011599</v>
      </c>
      <c r="K2048">
        <v>5.3000001907348597</v>
      </c>
      <c r="L2048">
        <v>-0.56267100000000003</v>
      </c>
      <c r="M2048" s="1" t="s">
        <v>14</v>
      </c>
      <c r="N2048" s="1" t="s">
        <v>72494</v>
      </c>
    </row>
    <row r="2049" spans="1:14" hidden="1" x14ac:dyDescent="0.25">
      <c r="A2049">
        <v>2651</v>
      </c>
      <c r="B2049" s="1" t="s">
        <v>72630</v>
      </c>
      <c r="C2049" s="1" t="s">
        <v>72631</v>
      </c>
      <c r="D2049">
        <v>1555523479000</v>
      </c>
      <c r="E2049" s="2">
        <v>43572.535636574074</v>
      </c>
      <c r="F2049" s="3">
        <v>43572</v>
      </c>
      <c r="G2049" s="1" t="s">
        <v>72632</v>
      </c>
      <c r="H2049">
        <v>0.93369999999999997</v>
      </c>
      <c r="I2049">
        <v>4.0713698630136998E-2</v>
      </c>
      <c r="J2049">
        <v>-0.30000001192092901</v>
      </c>
      <c r="K2049">
        <v>11.800000190734901</v>
      </c>
      <c r="L2049">
        <v>-0.59871200000000002</v>
      </c>
      <c r="M2049" s="1" t="s">
        <v>14</v>
      </c>
      <c r="N2049" s="1" t="s">
        <v>72494</v>
      </c>
    </row>
    <row r="2050" spans="1:14" hidden="1" x14ac:dyDescent="0.25">
      <c r="A2050">
        <v>2652</v>
      </c>
      <c r="B2050" s="1" t="s">
        <v>72633</v>
      </c>
      <c r="C2050" s="1" t="s">
        <v>72634</v>
      </c>
      <c r="D2050">
        <v>1555417832000</v>
      </c>
      <c r="E2050" s="2">
        <v>43571.31287037037</v>
      </c>
      <c r="F2050" s="3">
        <v>43571</v>
      </c>
      <c r="G2050" s="1" t="s">
        <v>72635</v>
      </c>
      <c r="H2050">
        <v>0.99109999999999998</v>
      </c>
      <c r="I2050">
        <v>6.0833333333333302E-2</v>
      </c>
      <c r="J2050">
        <v>0</v>
      </c>
      <c r="K2050">
        <v>6</v>
      </c>
      <c r="L2050">
        <v>0.262353</v>
      </c>
      <c r="M2050" s="1" t="s">
        <v>14</v>
      </c>
      <c r="N2050" s="1" t="s">
        <v>72494</v>
      </c>
    </row>
    <row r="2051" spans="1:14" hidden="1" x14ac:dyDescent="0.25">
      <c r="A2051">
        <v>2653</v>
      </c>
      <c r="B2051" s="1" t="s">
        <v>72636</v>
      </c>
      <c r="C2051" s="1" t="s">
        <v>72637</v>
      </c>
      <c r="D2051">
        <v>1555376055000</v>
      </c>
      <c r="E2051" s="2">
        <v>43570.829340277778</v>
      </c>
      <c r="F2051" s="3">
        <v>43570</v>
      </c>
      <c r="G2051" s="1" t="s">
        <v>72638</v>
      </c>
      <c r="H2051">
        <v>0.98219999999999996</v>
      </c>
      <c r="I2051">
        <v>2.5702083333333299E-2</v>
      </c>
      <c r="J2051">
        <v>-0.30000001192092901</v>
      </c>
      <c r="K2051">
        <v>4.5999999046325701</v>
      </c>
      <c r="L2051">
        <v>-0.317162</v>
      </c>
      <c r="M2051" s="1" t="s">
        <v>14</v>
      </c>
      <c r="N2051" s="1" t="s">
        <v>72494</v>
      </c>
    </row>
    <row r="2052" spans="1:14" hidden="1" x14ac:dyDescent="0.25">
      <c r="A2052">
        <v>2654</v>
      </c>
      <c r="B2052" s="1" t="s">
        <v>72639</v>
      </c>
      <c r="C2052" s="1" t="s">
        <v>72640</v>
      </c>
      <c r="D2052">
        <v>1554985868000</v>
      </c>
      <c r="E2052" s="2">
        <v>43566.313287037039</v>
      </c>
      <c r="F2052" s="3">
        <v>43566</v>
      </c>
      <c r="G2052" s="1" t="s">
        <v>72641</v>
      </c>
      <c r="H2052">
        <v>0.97289999999999999</v>
      </c>
      <c r="I2052">
        <v>0.10824347826087</v>
      </c>
      <c r="J2052">
        <v>-0.10000000149011599</v>
      </c>
      <c r="K2052">
        <v>4.0999999046325701</v>
      </c>
      <c r="L2052">
        <v>-0.324378</v>
      </c>
      <c r="M2052" s="1" t="s">
        <v>14</v>
      </c>
      <c r="N2052" s="1" t="s">
        <v>72494</v>
      </c>
    </row>
    <row r="2053" spans="1:14" hidden="1" x14ac:dyDescent="0.25">
      <c r="A2053">
        <v>2655</v>
      </c>
      <c r="B2053" s="1" t="s">
        <v>72642</v>
      </c>
      <c r="C2053" s="1" t="s">
        <v>72643</v>
      </c>
      <c r="D2053">
        <v>1554984016000</v>
      </c>
      <c r="E2053" s="2">
        <v>43566.291851851849</v>
      </c>
      <c r="F2053" s="3">
        <v>43566</v>
      </c>
      <c r="G2053" s="1" t="s">
        <v>72644</v>
      </c>
      <c r="H2053">
        <v>0.99119999999999997</v>
      </c>
      <c r="I2053">
        <v>0.15879032258064499</v>
      </c>
      <c r="J2053">
        <v>-0.10000000149011599</v>
      </c>
      <c r="K2053">
        <v>6.1999998092651403</v>
      </c>
      <c r="L2053">
        <v>-0.327955</v>
      </c>
      <c r="M2053" s="1" t="s">
        <v>14</v>
      </c>
      <c r="N2053" s="1" t="s">
        <v>72494</v>
      </c>
    </row>
    <row r="2054" spans="1:14" hidden="1" x14ac:dyDescent="0.25">
      <c r="A2054">
        <v>2656</v>
      </c>
      <c r="B2054" s="1" t="s">
        <v>72645</v>
      </c>
      <c r="C2054" s="1" t="s">
        <v>72646</v>
      </c>
      <c r="D2054">
        <v>1554982616000</v>
      </c>
      <c r="E2054" s="2">
        <v>43566.275648148148</v>
      </c>
      <c r="F2054" s="3">
        <v>43566</v>
      </c>
      <c r="G2054" s="1" t="s">
        <v>72647</v>
      </c>
      <c r="H2054">
        <v>0.9829</v>
      </c>
      <c r="I2054">
        <v>0.112844186046512</v>
      </c>
      <c r="J2054">
        <v>0</v>
      </c>
      <c r="K2054">
        <v>7.9000000953674299</v>
      </c>
      <c r="L2054">
        <v>-0.36805700000000002</v>
      </c>
      <c r="M2054" s="1" t="s">
        <v>14</v>
      </c>
      <c r="N2054" s="1" t="s">
        <v>72494</v>
      </c>
    </row>
    <row r="2055" spans="1:14" hidden="1" x14ac:dyDescent="0.25">
      <c r="A2055">
        <v>2657</v>
      </c>
      <c r="B2055" s="1" t="s">
        <v>72648</v>
      </c>
      <c r="C2055" s="1" t="s">
        <v>72649</v>
      </c>
      <c r="D2055">
        <v>1554899423000</v>
      </c>
      <c r="E2055" s="2">
        <v>43565.3127662037</v>
      </c>
      <c r="F2055" s="3">
        <v>43565</v>
      </c>
      <c r="G2055" s="1" t="s">
        <v>72650</v>
      </c>
      <c r="H2055">
        <v>0.99729999999999996</v>
      </c>
      <c r="I2055">
        <v>0.233542424242424</v>
      </c>
      <c r="J2055">
        <v>-0.30000001192092901</v>
      </c>
      <c r="K2055">
        <v>6.9000000953674299</v>
      </c>
      <c r="L2055">
        <v>-0.37265599999999999</v>
      </c>
      <c r="M2055" s="1" t="s">
        <v>14</v>
      </c>
      <c r="N2055" s="1" t="s">
        <v>72494</v>
      </c>
    </row>
    <row r="2056" spans="1:14" hidden="1" x14ac:dyDescent="0.25">
      <c r="A2056">
        <v>2658</v>
      </c>
      <c r="B2056" s="1" t="s">
        <v>72651</v>
      </c>
      <c r="C2056" s="1" t="s">
        <v>72652</v>
      </c>
      <c r="D2056">
        <v>1554887093000</v>
      </c>
      <c r="E2056" s="2">
        <v>43565.170057870368</v>
      </c>
      <c r="F2056" s="3">
        <v>43565</v>
      </c>
      <c r="G2056" s="1" t="s">
        <v>72653</v>
      </c>
      <c r="H2056">
        <v>0.99050000000000005</v>
      </c>
      <c r="I2056">
        <v>9.4286206896551705E-2</v>
      </c>
      <c r="J2056">
        <v>-0.20000000298023199</v>
      </c>
      <c r="K2056">
        <v>3.5999999046325701</v>
      </c>
      <c r="L2056">
        <v>-0.48788399999999998</v>
      </c>
      <c r="M2056" s="1" t="s">
        <v>14</v>
      </c>
      <c r="N2056" s="1" t="s">
        <v>72494</v>
      </c>
    </row>
    <row r="2057" spans="1:14" hidden="1" x14ac:dyDescent="0.25">
      <c r="A2057">
        <v>2659</v>
      </c>
      <c r="B2057" s="1" t="s">
        <v>72654</v>
      </c>
      <c r="C2057" s="1" t="s">
        <v>72655</v>
      </c>
      <c r="D2057">
        <v>1554845242000</v>
      </c>
      <c r="E2057" s="2">
        <v>43564.685671296298</v>
      </c>
      <c r="F2057" s="3">
        <v>43564</v>
      </c>
      <c r="G2057" s="1" t="s">
        <v>72656</v>
      </c>
      <c r="H2057">
        <v>0.96730000000000005</v>
      </c>
      <c r="I2057">
        <v>0.109278947368421</v>
      </c>
      <c r="J2057">
        <v>-0.20000000298023199</v>
      </c>
      <c r="K2057">
        <v>3.7000000476837198</v>
      </c>
      <c r="L2057">
        <v>-0.51217100000000004</v>
      </c>
      <c r="M2057" s="1" t="s">
        <v>14</v>
      </c>
      <c r="N2057" s="1" t="s">
        <v>72494</v>
      </c>
    </row>
    <row r="2058" spans="1:14" hidden="1" x14ac:dyDescent="0.25">
      <c r="A2058">
        <v>2660</v>
      </c>
      <c r="B2058" s="1" t="s">
        <v>72657</v>
      </c>
      <c r="C2058" s="1" t="s">
        <v>72658</v>
      </c>
      <c r="D2058">
        <v>1554841509000</v>
      </c>
      <c r="E2058" s="2">
        <v>43564.642465277779</v>
      </c>
      <c r="F2058" s="3">
        <v>43564</v>
      </c>
      <c r="G2058" s="1" t="s">
        <v>72659</v>
      </c>
      <c r="H2058">
        <v>0.9607</v>
      </c>
      <c r="I2058">
        <v>5.7212820512820499E-2</v>
      </c>
      <c r="J2058">
        <v>0</v>
      </c>
      <c r="K2058">
        <v>5.3000001907348597</v>
      </c>
      <c r="L2058">
        <v>-0.35337200000000002</v>
      </c>
      <c r="M2058" s="1" t="s">
        <v>14</v>
      </c>
      <c r="N2058" s="1" t="s">
        <v>72494</v>
      </c>
    </row>
    <row r="2059" spans="1:14" hidden="1" x14ac:dyDescent="0.25">
      <c r="A2059">
        <v>2661</v>
      </c>
      <c r="B2059" s="1" t="s">
        <v>72660</v>
      </c>
      <c r="C2059" s="1" t="s">
        <v>72661</v>
      </c>
      <c r="D2059">
        <v>1554724907000</v>
      </c>
      <c r="E2059" s="2">
        <v>43563.292905092596</v>
      </c>
      <c r="F2059" s="3">
        <v>43563</v>
      </c>
      <c r="G2059" s="1" t="s">
        <v>72662</v>
      </c>
      <c r="H2059">
        <v>0.9889</v>
      </c>
      <c r="I2059">
        <v>0.18864375</v>
      </c>
      <c r="J2059">
        <v>0.10000000149011599</v>
      </c>
      <c r="K2059">
        <v>3.7999999523162802</v>
      </c>
      <c r="L2059">
        <v>0.38314599999999999</v>
      </c>
      <c r="M2059" s="1" t="s">
        <v>14</v>
      </c>
      <c r="N2059" s="1" t="s">
        <v>72494</v>
      </c>
    </row>
    <row r="2060" spans="1:14" hidden="1" x14ac:dyDescent="0.25">
      <c r="A2060">
        <v>2662</v>
      </c>
      <c r="B2060" s="1" t="s">
        <v>72663</v>
      </c>
      <c r="C2060" s="1" t="s">
        <v>72664</v>
      </c>
      <c r="D2060">
        <v>1554687694000</v>
      </c>
      <c r="E2060" s="2">
        <v>43562.862199074072</v>
      </c>
      <c r="F2060" s="3">
        <v>43562</v>
      </c>
      <c r="G2060" s="1" t="s">
        <v>72665</v>
      </c>
      <c r="H2060">
        <v>-0.99119999999999997</v>
      </c>
      <c r="I2060">
        <v>-0.17138139534883701</v>
      </c>
      <c r="J2060">
        <v>-0.20000000298023199</v>
      </c>
      <c r="K2060">
        <v>11.300000190734901</v>
      </c>
      <c r="L2060">
        <v>-0.61577199999999999</v>
      </c>
      <c r="M2060" s="1" t="s">
        <v>14</v>
      </c>
      <c r="N2060" s="1" t="s">
        <v>72494</v>
      </c>
    </row>
    <row r="2061" spans="1:14" hidden="1" x14ac:dyDescent="0.25">
      <c r="A2061">
        <v>2663</v>
      </c>
      <c r="B2061" s="1" t="s">
        <v>72666</v>
      </c>
      <c r="C2061" s="1" t="s">
        <v>72667</v>
      </c>
      <c r="D2061">
        <v>1554336278000</v>
      </c>
      <c r="E2061" s="2">
        <v>43558.79488425926</v>
      </c>
      <c r="F2061" s="3">
        <v>43558</v>
      </c>
      <c r="G2061" s="1" t="s">
        <v>72668</v>
      </c>
      <c r="H2061">
        <v>0.96260000000000001</v>
      </c>
      <c r="I2061">
        <v>6.7962068965517194E-2</v>
      </c>
      <c r="J2061">
        <v>0</v>
      </c>
      <c r="K2061">
        <v>3.5999999046325701</v>
      </c>
      <c r="L2061">
        <v>0.28917399999999999</v>
      </c>
      <c r="M2061" s="1" t="s">
        <v>14</v>
      </c>
      <c r="N2061" s="1" t="s">
        <v>72494</v>
      </c>
    </row>
    <row r="2062" spans="1:14" hidden="1" x14ac:dyDescent="0.25">
      <c r="A2062">
        <v>2664</v>
      </c>
      <c r="B2062" s="1" t="s">
        <v>72669</v>
      </c>
      <c r="C2062" s="1" t="s">
        <v>72670</v>
      </c>
      <c r="D2062">
        <v>1554225474000</v>
      </c>
      <c r="E2062" s="2">
        <v>43557.512430555558</v>
      </c>
      <c r="F2062" s="3">
        <v>43557</v>
      </c>
      <c r="G2062" s="1" t="s">
        <v>72671</v>
      </c>
      <c r="H2062">
        <v>0.9788</v>
      </c>
      <c r="I2062">
        <v>2.5421538461538499E-2</v>
      </c>
      <c r="J2062">
        <v>-0.10000000149011599</v>
      </c>
      <c r="K2062">
        <v>11.6000003814697</v>
      </c>
      <c r="L2062">
        <v>-0.48632399999999998</v>
      </c>
      <c r="M2062" s="1" t="s">
        <v>14</v>
      </c>
      <c r="N2062" s="1" t="s">
        <v>72494</v>
      </c>
    </row>
    <row r="2063" spans="1:14" hidden="1" x14ac:dyDescent="0.25">
      <c r="A2063">
        <v>2665</v>
      </c>
      <c r="B2063" s="1" t="s">
        <v>72672</v>
      </c>
      <c r="C2063" s="1" t="s">
        <v>72673</v>
      </c>
      <c r="D2063">
        <v>1554126027000</v>
      </c>
      <c r="E2063" s="2">
        <v>43556.36142361111</v>
      </c>
      <c r="F2063" s="3">
        <v>43556</v>
      </c>
      <c r="G2063" s="1" t="s">
        <v>72674</v>
      </c>
      <c r="H2063">
        <v>0.98029999999999995</v>
      </c>
      <c r="I2063">
        <v>0.12689523809523801</v>
      </c>
      <c r="J2063">
        <v>0</v>
      </c>
      <c r="K2063">
        <v>3.5999999046325701</v>
      </c>
      <c r="L2063">
        <v>-0.37038100000000002</v>
      </c>
      <c r="M2063" s="1" t="s">
        <v>14</v>
      </c>
      <c r="N2063" s="1" t="s">
        <v>72494</v>
      </c>
    </row>
    <row r="2064" spans="1:14" hidden="1" x14ac:dyDescent="0.25">
      <c r="A2064">
        <v>2666</v>
      </c>
      <c r="B2064" s="1" t="s">
        <v>72675</v>
      </c>
      <c r="C2064" s="1" t="s">
        <v>72676</v>
      </c>
      <c r="D2064">
        <v>1554121836000</v>
      </c>
      <c r="E2064" s="2">
        <v>43556.312916666669</v>
      </c>
      <c r="F2064" s="3">
        <v>43556</v>
      </c>
      <c r="G2064" s="1" t="s">
        <v>72677</v>
      </c>
      <c r="H2064">
        <v>-0.1779</v>
      </c>
      <c r="I2064">
        <v>-2.6977419354838699E-2</v>
      </c>
      <c r="J2064">
        <v>-0.40000000596046398</v>
      </c>
      <c r="K2064">
        <v>8.3999996185302699</v>
      </c>
      <c r="L2064">
        <v>-0.65055600000000002</v>
      </c>
      <c r="M2064" s="1" t="s">
        <v>14</v>
      </c>
      <c r="N2064" s="1" t="s">
        <v>72494</v>
      </c>
    </row>
    <row r="2065" spans="1:14" x14ac:dyDescent="0.25">
      <c r="A2065">
        <v>2667</v>
      </c>
      <c r="B2065" s="1" t="s">
        <v>72678</v>
      </c>
      <c r="C2065" s="1" t="s">
        <v>72679</v>
      </c>
      <c r="D2065">
        <v>1553899668000</v>
      </c>
      <c r="E2065" s="2">
        <v>43553.741527777776</v>
      </c>
      <c r="F2065" s="3">
        <v>43553</v>
      </c>
      <c r="G2065" s="1" t="s">
        <v>72680</v>
      </c>
      <c r="H2065">
        <v>0.99119999999999997</v>
      </c>
      <c r="I2065">
        <v>9.7219354838709707E-2</v>
      </c>
      <c r="J2065">
        <v>0</v>
      </c>
      <c r="K2065">
        <v>2.9000000953674299</v>
      </c>
      <c r="L2065">
        <v>-0.37062699999999998</v>
      </c>
      <c r="M2065" s="1" t="s">
        <v>14</v>
      </c>
      <c r="N2065" s="1" t="s">
        <v>72494</v>
      </c>
    </row>
    <row r="2066" spans="1:14" x14ac:dyDescent="0.25">
      <c r="A2066">
        <v>2668</v>
      </c>
      <c r="B2066" s="1" t="s">
        <v>72681</v>
      </c>
      <c r="C2066" s="1" t="s">
        <v>72682</v>
      </c>
      <c r="D2066">
        <v>1553615780000</v>
      </c>
      <c r="E2066" s="2">
        <v>43550.455787037034</v>
      </c>
      <c r="F2066" s="3">
        <v>43550</v>
      </c>
      <c r="G2066" s="1" t="s">
        <v>72683</v>
      </c>
      <c r="H2066">
        <v>0.74099999999999999</v>
      </c>
      <c r="I2066">
        <v>4.0575E-2</v>
      </c>
      <c r="J2066">
        <v>-0.30000001192092901</v>
      </c>
      <c r="K2066">
        <v>5.5</v>
      </c>
      <c r="L2066">
        <v>-0.472383</v>
      </c>
      <c r="M2066" s="1" t="s">
        <v>14</v>
      </c>
      <c r="N2066" s="1" t="s">
        <v>72494</v>
      </c>
    </row>
    <row r="2067" spans="1:14" x14ac:dyDescent="0.25">
      <c r="A2067">
        <v>2669</v>
      </c>
      <c r="B2067" s="1" t="s">
        <v>72684</v>
      </c>
      <c r="C2067" s="1" t="s">
        <v>72685</v>
      </c>
      <c r="D2067">
        <v>1553600236000</v>
      </c>
      <c r="E2067" s="2">
        <v>43550.275879629633</v>
      </c>
      <c r="F2067" s="3">
        <v>43550</v>
      </c>
      <c r="G2067" s="1" t="s">
        <v>72686</v>
      </c>
      <c r="H2067">
        <v>0.96509999999999996</v>
      </c>
      <c r="I2067">
        <v>6.9844000000000003E-2</v>
      </c>
      <c r="J2067">
        <v>-0.20000000298023199</v>
      </c>
      <c r="K2067">
        <v>5.8000001907348597</v>
      </c>
      <c r="L2067">
        <v>-0.37480999999999998</v>
      </c>
      <c r="M2067" s="1" t="s">
        <v>14</v>
      </c>
      <c r="N2067" s="1" t="s">
        <v>72494</v>
      </c>
    </row>
    <row r="2068" spans="1:14" hidden="1" x14ac:dyDescent="0.25">
      <c r="A2068">
        <v>2670</v>
      </c>
      <c r="B2068" s="1" t="s">
        <v>72687</v>
      </c>
      <c r="C2068" s="1" t="s">
        <v>72688</v>
      </c>
      <c r="D2068">
        <v>1553282118000</v>
      </c>
      <c r="E2068" s="2">
        <v>43546.593958333331</v>
      </c>
      <c r="F2068" s="3">
        <v>43546</v>
      </c>
      <c r="G2068" s="1" t="s">
        <v>72689</v>
      </c>
      <c r="H2068">
        <v>-0.93930000000000002</v>
      </c>
      <c r="I2068">
        <v>-6.1135000000000002E-2</v>
      </c>
      <c r="J2068">
        <v>-0.10000000149011599</v>
      </c>
      <c r="K2068">
        <v>2.5</v>
      </c>
      <c r="L2068">
        <v>-0.31402000000000002</v>
      </c>
      <c r="M2068" s="1" t="s">
        <v>14</v>
      </c>
      <c r="N2068" s="1" t="s">
        <v>72494</v>
      </c>
    </row>
    <row r="2069" spans="1:14" hidden="1" x14ac:dyDescent="0.25">
      <c r="A2069">
        <v>2671</v>
      </c>
      <c r="B2069" s="1" t="s">
        <v>72690</v>
      </c>
      <c r="C2069" s="1" t="s">
        <v>72691</v>
      </c>
      <c r="D2069">
        <v>1553009174000</v>
      </c>
      <c r="E2069" s="2">
        <v>43543.434884259259</v>
      </c>
      <c r="F2069" s="3">
        <v>43543</v>
      </c>
      <c r="G2069" s="1" t="s">
        <v>72692</v>
      </c>
      <c r="H2069">
        <v>-0.88100000000000001</v>
      </c>
      <c r="I2069">
        <v>-0.141292857142857</v>
      </c>
      <c r="J2069">
        <v>-0.20000000298023199</v>
      </c>
      <c r="K2069">
        <v>2.4000000953674299</v>
      </c>
      <c r="L2069">
        <v>-0.64134999999999998</v>
      </c>
      <c r="M2069" s="1" t="s">
        <v>14</v>
      </c>
      <c r="N2069" s="1" t="s">
        <v>72494</v>
      </c>
    </row>
    <row r="2070" spans="1:14" hidden="1" x14ac:dyDescent="0.25">
      <c r="A2070">
        <v>2672</v>
      </c>
      <c r="B2070" s="1" t="s">
        <v>72693</v>
      </c>
      <c r="C2070" s="1" t="s">
        <v>72694</v>
      </c>
      <c r="D2070">
        <v>1552995564000</v>
      </c>
      <c r="E2070" s="2">
        <v>43543.277361111112</v>
      </c>
      <c r="F2070" s="3">
        <v>43543</v>
      </c>
      <c r="G2070" s="1" t="s">
        <v>72695</v>
      </c>
      <c r="H2070">
        <v>-0.92620000000000002</v>
      </c>
      <c r="I2070">
        <v>-0.20868</v>
      </c>
      <c r="J2070">
        <v>-0.20000000298023199</v>
      </c>
      <c r="K2070">
        <v>2.7000000476837198</v>
      </c>
      <c r="L2070">
        <v>-0.63746599999999998</v>
      </c>
      <c r="M2070" s="1" t="s">
        <v>14</v>
      </c>
      <c r="N2070" s="1" t="s">
        <v>72494</v>
      </c>
    </row>
    <row r="2071" spans="1:14" hidden="1" x14ac:dyDescent="0.25">
      <c r="A2071">
        <v>2673</v>
      </c>
      <c r="B2071" s="1" t="s">
        <v>72696</v>
      </c>
      <c r="C2071" s="1" t="s">
        <v>72697</v>
      </c>
      <c r="D2071">
        <v>1552829433000</v>
      </c>
      <c r="E2071" s="2">
        <v>43541.354548611111</v>
      </c>
      <c r="F2071" s="3">
        <v>43541</v>
      </c>
      <c r="G2071" s="1" t="s">
        <v>72698</v>
      </c>
      <c r="H2071">
        <v>0.999</v>
      </c>
      <c r="I2071">
        <v>0.102947787610619</v>
      </c>
      <c r="J2071">
        <v>0</v>
      </c>
      <c r="K2071">
        <v>22.600000381469702</v>
      </c>
      <c r="L2071">
        <v>0.44689699999999999</v>
      </c>
      <c r="M2071" s="1" t="s">
        <v>14</v>
      </c>
      <c r="N2071" s="1" t="s">
        <v>72494</v>
      </c>
    </row>
    <row r="2072" spans="1:14" hidden="1" x14ac:dyDescent="0.25">
      <c r="A2072">
        <v>2674</v>
      </c>
      <c r="B2072" s="1" t="s">
        <v>72699</v>
      </c>
      <c r="C2072" s="1" t="s">
        <v>72700</v>
      </c>
      <c r="D2072">
        <v>1552307436000</v>
      </c>
      <c r="E2072" s="2">
        <v>43535.312916666669</v>
      </c>
      <c r="F2072" s="3">
        <v>43535</v>
      </c>
      <c r="G2072" s="1" t="s">
        <v>72701</v>
      </c>
      <c r="H2072">
        <v>0.9839</v>
      </c>
      <c r="I2072">
        <v>9.2689285714285696E-2</v>
      </c>
      <c r="J2072">
        <v>-0.30000001192092901</v>
      </c>
      <c r="K2072">
        <v>6.0999999046325701</v>
      </c>
      <c r="L2072">
        <v>-0.47161500000000001</v>
      </c>
      <c r="M2072" s="1" t="s">
        <v>14</v>
      </c>
      <c r="N2072" s="1" t="s">
        <v>72494</v>
      </c>
    </row>
    <row r="2073" spans="1:14" hidden="1" x14ac:dyDescent="0.25">
      <c r="A2073">
        <v>2675</v>
      </c>
      <c r="B2073" s="1" t="s">
        <v>72702</v>
      </c>
      <c r="C2073" s="1" t="s">
        <v>72703</v>
      </c>
      <c r="D2073">
        <v>1552292178000</v>
      </c>
      <c r="E2073" s="2">
        <v>43535.136319444442</v>
      </c>
      <c r="F2073" s="3">
        <v>43535</v>
      </c>
      <c r="G2073" s="1" t="s">
        <v>72704</v>
      </c>
      <c r="H2073">
        <v>0.98009999999999997</v>
      </c>
      <c r="I2073">
        <v>0.21498125000000001</v>
      </c>
      <c r="J2073">
        <v>-0.30000001192092901</v>
      </c>
      <c r="K2073">
        <v>3.2999999523162802</v>
      </c>
      <c r="L2073">
        <v>-0.40307799999999999</v>
      </c>
      <c r="M2073" s="1" t="s">
        <v>14</v>
      </c>
      <c r="N2073" s="1" t="s">
        <v>72494</v>
      </c>
    </row>
    <row r="2074" spans="1:14" hidden="1" x14ac:dyDescent="0.25">
      <c r="A2074">
        <v>2676</v>
      </c>
      <c r="B2074" s="1" t="s">
        <v>72705</v>
      </c>
      <c r="C2074" s="1" t="s">
        <v>72706</v>
      </c>
      <c r="D2074">
        <v>1552072731000</v>
      </c>
      <c r="E2074" s="2">
        <v>43532.59642361111</v>
      </c>
      <c r="F2074" s="3">
        <v>43532</v>
      </c>
      <c r="G2074" s="1" t="s">
        <v>72707</v>
      </c>
      <c r="H2074">
        <v>-0.97299999999999998</v>
      </c>
      <c r="I2074">
        <v>-2.20716981132075E-2</v>
      </c>
      <c r="J2074">
        <v>-0.20000000298023199</v>
      </c>
      <c r="K2074">
        <v>13.8999996185303</v>
      </c>
      <c r="L2074">
        <v>-0.59454499999999999</v>
      </c>
      <c r="M2074" s="1" t="s">
        <v>14</v>
      </c>
      <c r="N2074" s="1" t="s">
        <v>72494</v>
      </c>
    </row>
    <row r="2075" spans="1:14" hidden="1" x14ac:dyDescent="0.25">
      <c r="A2075">
        <v>2677</v>
      </c>
      <c r="B2075" s="1" t="s">
        <v>72708</v>
      </c>
      <c r="C2075" s="1" t="s">
        <v>72709</v>
      </c>
      <c r="D2075">
        <v>1551879928000</v>
      </c>
      <c r="E2075" s="2">
        <v>43530.364907407406</v>
      </c>
      <c r="F2075" s="3">
        <v>43530</v>
      </c>
      <c r="G2075" s="1" t="s">
        <v>72710</v>
      </c>
      <c r="H2075">
        <v>0.99770000000000003</v>
      </c>
      <c r="I2075">
        <v>0.18008906250000001</v>
      </c>
      <c r="J2075">
        <v>0</v>
      </c>
      <c r="K2075">
        <v>11.3999996185303</v>
      </c>
      <c r="L2075">
        <v>0.48994199999999999</v>
      </c>
      <c r="M2075" s="1" t="s">
        <v>14</v>
      </c>
      <c r="N2075" s="1" t="s">
        <v>72494</v>
      </c>
    </row>
    <row r="2076" spans="1:14" hidden="1" x14ac:dyDescent="0.25">
      <c r="A2076">
        <v>2678</v>
      </c>
      <c r="B2076" s="1" t="s">
        <v>72711</v>
      </c>
      <c r="C2076" s="1" t="s">
        <v>72712</v>
      </c>
      <c r="D2076">
        <v>1551796283000</v>
      </c>
      <c r="E2076" s="2">
        <v>43529.396793981483</v>
      </c>
      <c r="F2076" s="3">
        <v>43529</v>
      </c>
      <c r="G2076" s="1" t="s">
        <v>72713</v>
      </c>
      <c r="H2076">
        <v>0.9768</v>
      </c>
      <c r="I2076">
        <v>0.14515</v>
      </c>
      <c r="J2076">
        <v>-0.10000000149011599</v>
      </c>
      <c r="K2076">
        <v>1.29999995231628</v>
      </c>
      <c r="L2076">
        <v>0.24934500000000001</v>
      </c>
      <c r="M2076" s="1" t="s">
        <v>14</v>
      </c>
      <c r="N2076" s="1" t="s">
        <v>72494</v>
      </c>
    </row>
    <row r="2077" spans="1:14" hidden="1" x14ac:dyDescent="0.25">
      <c r="A2077">
        <v>2679</v>
      </c>
      <c r="B2077" s="1" t="s">
        <v>72714</v>
      </c>
      <c r="C2077" s="1" t="s">
        <v>72715</v>
      </c>
      <c r="D2077">
        <v>1551200754000</v>
      </c>
      <c r="E2077" s="2">
        <v>43522.50409722222</v>
      </c>
      <c r="F2077" s="3">
        <v>43522</v>
      </c>
      <c r="G2077" s="1" t="s">
        <v>72716</v>
      </c>
      <c r="H2077">
        <v>0.93310000000000004</v>
      </c>
      <c r="I2077">
        <v>6.4823529411764697E-2</v>
      </c>
      <c r="J2077">
        <v>-0.20000000298023199</v>
      </c>
      <c r="K2077">
        <v>2.0999999046325701</v>
      </c>
      <c r="L2077">
        <v>0.447162</v>
      </c>
      <c r="M2077" s="1" t="s">
        <v>14</v>
      </c>
      <c r="N2077" s="1" t="s">
        <v>72494</v>
      </c>
    </row>
    <row r="2078" spans="1:14" hidden="1" x14ac:dyDescent="0.25">
      <c r="A2078">
        <v>2680</v>
      </c>
      <c r="B2078" s="1" t="s">
        <v>72717</v>
      </c>
      <c r="C2078" s="1" t="s">
        <v>72718</v>
      </c>
      <c r="D2078">
        <v>1550690423000</v>
      </c>
      <c r="E2078" s="2">
        <v>43516.597488425927</v>
      </c>
      <c r="F2078" s="3">
        <v>43516</v>
      </c>
      <c r="G2078" s="1" t="s">
        <v>72719</v>
      </c>
      <c r="H2078">
        <v>0.93400000000000005</v>
      </c>
      <c r="I2078">
        <v>7.7852500000000005E-2</v>
      </c>
      <c r="J2078">
        <v>0</v>
      </c>
      <c r="K2078">
        <v>4.4000000953674299</v>
      </c>
      <c r="L2078">
        <v>-0.36093500000000001</v>
      </c>
      <c r="M2078" s="1" t="s">
        <v>14</v>
      </c>
      <c r="N2078" s="1" t="s">
        <v>72494</v>
      </c>
    </row>
    <row r="2079" spans="1:14" hidden="1" x14ac:dyDescent="0.25">
      <c r="A2079">
        <v>2681</v>
      </c>
      <c r="B2079" s="1" t="s">
        <v>72720</v>
      </c>
      <c r="C2079" s="1" t="s">
        <v>72721</v>
      </c>
      <c r="D2079">
        <v>1550165557000</v>
      </c>
      <c r="E2079" s="2">
        <v>43510.522650462961</v>
      </c>
      <c r="F2079" s="3">
        <v>43510</v>
      </c>
      <c r="G2079" s="1" t="s">
        <v>72722</v>
      </c>
      <c r="H2079">
        <v>0.42149999999999999</v>
      </c>
      <c r="I2079">
        <v>7.5291666666666604E-2</v>
      </c>
      <c r="J2079">
        <v>-0.40000000596046398</v>
      </c>
      <c r="K2079">
        <v>2.5999999046325701</v>
      </c>
      <c r="L2079">
        <v>-0.582542</v>
      </c>
      <c r="M2079" s="1" t="s">
        <v>14</v>
      </c>
      <c r="N2079" s="1" t="s">
        <v>72494</v>
      </c>
    </row>
    <row r="2080" spans="1:14" hidden="1" x14ac:dyDescent="0.25">
      <c r="A2080">
        <v>2682</v>
      </c>
      <c r="B2080" s="1" t="s">
        <v>72723</v>
      </c>
      <c r="C2080" s="1" t="s">
        <v>72724</v>
      </c>
      <c r="D2080">
        <v>1550160157000</v>
      </c>
      <c r="E2080" s="2">
        <v>43510.460150462961</v>
      </c>
      <c r="F2080" s="3">
        <v>43510</v>
      </c>
      <c r="G2080" s="1" t="s">
        <v>72725</v>
      </c>
      <c r="H2080">
        <v>0.81899999999999995</v>
      </c>
      <c r="I2080">
        <v>-1.4346153846153901E-2</v>
      </c>
      <c r="J2080">
        <v>-0.20000000298023199</v>
      </c>
      <c r="K2080">
        <v>13.300000190734901</v>
      </c>
      <c r="L2080">
        <v>-0.56624799999999997</v>
      </c>
      <c r="M2080" s="1" t="s">
        <v>14</v>
      </c>
      <c r="N2080" s="1" t="s">
        <v>72494</v>
      </c>
    </row>
    <row r="2081" spans="1:14" hidden="1" x14ac:dyDescent="0.25">
      <c r="A2081">
        <v>2683</v>
      </c>
      <c r="B2081" s="1" t="s">
        <v>72726</v>
      </c>
      <c r="C2081" s="1" t="s">
        <v>72727</v>
      </c>
      <c r="D2081">
        <v>1550131841000</v>
      </c>
      <c r="E2081" s="2">
        <v>43510.132418981484</v>
      </c>
      <c r="F2081" s="3">
        <v>43510</v>
      </c>
      <c r="G2081" s="1" t="s">
        <v>72728</v>
      </c>
      <c r="H2081">
        <v>0.91180000000000005</v>
      </c>
      <c r="I2081">
        <v>0.138083333333333</v>
      </c>
      <c r="J2081">
        <v>-0.30000001192092901</v>
      </c>
      <c r="K2081">
        <v>3.2000000476837198</v>
      </c>
      <c r="L2081">
        <v>-0.65116600000000002</v>
      </c>
      <c r="M2081" s="1" t="s">
        <v>14</v>
      </c>
      <c r="N2081" s="1" t="s">
        <v>72494</v>
      </c>
    </row>
    <row r="2082" spans="1:14" hidden="1" x14ac:dyDescent="0.25">
      <c r="A2082">
        <v>2684</v>
      </c>
      <c r="B2082" s="1" t="s">
        <v>72729</v>
      </c>
      <c r="C2082" s="1" t="s">
        <v>72730</v>
      </c>
      <c r="D2082">
        <v>1550077491000</v>
      </c>
      <c r="E2082" s="2">
        <v>43509.503368055557</v>
      </c>
      <c r="F2082" s="3">
        <v>43509</v>
      </c>
      <c r="G2082" s="1" t="s">
        <v>72731</v>
      </c>
      <c r="H2082">
        <v>0.92769999999999997</v>
      </c>
      <c r="I2082">
        <v>0.12228</v>
      </c>
      <c r="J2082">
        <v>-0.40000000596046398</v>
      </c>
      <c r="K2082">
        <v>2.4000000953674299</v>
      </c>
      <c r="L2082">
        <v>-0.39339499999999999</v>
      </c>
      <c r="M2082" s="1" t="s">
        <v>14</v>
      </c>
      <c r="N2082" s="1" t="s">
        <v>72494</v>
      </c>
    </row>
    <row r="2083" spans="1:14" hidden="1" x14ac:dyDescent="0.25">
      <c r="A2083">
        <v>2685</v>
      </c>
      <c r="B2083" s="1" t="s">
        <v>72732</v>
      </c>
      <c r="C2083" s="1" t="s">
        <v>72733</v>
      </c>
      <c r="D2083">
        <v>1550044856000</v>
      </c>
      <c r="E2083" s="2">
        <v>43509.125648148147</v>
      </c>
      <c r="F2083" s="3">
        <v>43509</v>
      </c>
      <c r="G2083" s="1" t="s">
        <v>72734</v>
      </c>
      <c r="H2083">
        <v>0.97409999999999997</v>
      </c>
      <c r="I2083">
        <v>0.27308333333333301</v>
      </c>
      <c r="J2083">
        <v>-0.30000001192092901</v>
      </c>
      <c r="K2083">
        <v>1.8999999761581401</v>
      </c>
      <c r="L2083">
        <v>0.41222399999999998</v>
      </c>
      <c r="M2083" s="1" t="s">
        <v>14</v>
      </c>
      <c r="N2083" s="1" t="s">
        <v>72494</v>
      </c>
    </row>
    <row r="2084" spans="1:14" hidden="1" x14ac:dyDescent="0.25">
      <c r="A2084">
        <v>2686</v>
      </c>
      <c r="B2084" s="1" t="s">
        <v>72735</v>
      </c>
      <c r="C2084" s="1" t="s">
        <v>72736</v>
      </c>
      <c r="D2084">
        <v>1549457599000</v>
      </c>
      <c r="E2084" s="2">
        <v>43502.328692129631</v>
      </c>
      <c r="F2084" s="3">
        <v>43502</v>
      </c>
      <c r="G2084" s="1" t="s">
        <v>72737</v>
      </c>
      <c r="H2084">
        <v>0.99639999999999995</v>
      </c>
      <c r="I2084">
        <v>0.25524799999999997</v>
      </c>
      <c r="J2084">
        <v>-0.20000000298023199</v>
      </c>
      <c r="K2084">
        <v>4.5</v>
      </c>
      <c r="L2084">
        <v>0.29118100000000002</v>
      </c>
      <c r="M2084" s="1" t="s">
        <v>14</v>
      </c>
      <c r="N2084" s="1" t="s">
        <v>72494</v>
      </c>
    </row>
    <row r="2085" spans="1:14" hidden="1" x14ac:dyDescent="0.25">
      <c r="A2085">
        <v>2687</v>
      </c>
      <c r="B2085" s="1" t="s">
        <v>72738</v>
      </c>
      <c r="C2085" s="1" t="s">
        <v>72739</v>
      </c>
      <c r="D2085">
        <v>1549416190000</v>
      </c>
      <c r="E2085" s="2">
        <v>43501.849421296298</v>
      </c>
      <c r="F2085" s="3">
        <v>43501</v>
      </c>
      <c r="G2085" s="1" t="s">
        <v>72740</v>
      </c>
      <c r="H2085">
        <v>0.96250000000000002</v>
      </c>
      <c r="I2085">
        <v>0.176429411764706</v>
      </c>
      <c r="J2085">
        <v>-0.10000000149011599</v>
      </c>
      <c r="K2085">
        <v>2.5999999046325701</v>
      </c>
      <c r="L2085">
        <v>-0.379963</v>
      </c>
      <c r="M2085" s="1" t="s">
        <v>14</v>
      </c>
      <c r="N2085" s="1" t="s">
        <v>72494</v>
      </c>
    </row>
    <row r="2086" spans="1:14" hidden="1" x14ac:dyDescent="0.25">
      <c r="A2086">
        <v>2688</v>
      </c>
      <c r="B2086" s="1" t="s">
        <v>72741</v>
      </c>
      <c r="C2086" s="1" t="s">
        <v>72742</v>
      </c>
      <c r="D2086">
        <v>1549391101000</v>
      </c>
      <c r="E2086" s="2">
        <v>43501.559039351851</v>
      </c>
      <c r="F2086" s="3">
        <v>43501</v>
      </c>
      <c r="G2086" s="1" t="s">
        <v>72743</v>
      </c>
      <c r="H2086">
        <v>0.995</v>
      </c>
      <c r="I2086">
        <v>0.216766666666667</v>
      </c>
      <c r="J2086">
        <v>0</v>
      </c>
      <c r="K2086">
        <v>4.4000000953674299</v>
      </c>
      <c r="L2086">
        <v>0.26578800000000002</v>
      </c>
      <c r="M2086" s="1" t="s">
        <v>14</v>
      </c>
      <c r="N2086" s="1" t="s">
        <v>72494</v>
      </c>
    </row>
    <row r="2087" spans="1:14" hidden="1" x14ac:dyDescent="0.25">
      <c r="A2087">
        <v>2689</v>
      </c>
      <c r="B2087" s="1" t="s">
        <v>72744</v>
      </c>
      <c r="C2087" s="1" t="s">
        <v>72745</v>
      </c>
      <c r="D2087">
        <v>1549382692000</v>
      </c>
      <c r="E2087" s="2">
        <v>43501.461712962962</v>
      </c>
      <c r="F2087" s="3">
        <v>43501</v>
      </c>
      <c r="G2087" s="1" t="s">
        <v>72746</v>
      </c>
      <c r="H2087">
        <v>0.85780000000000001</v>
      </c>
      <c r="I2087">
        <v>7.2987499999999997E-2</v>
      </c>
      <c r="J2087">
        <v>0</v>
      </c>
      <c r="K2087">
        <v>2.7000000476837198</v>
      </c>
      <c r="L2087">
        <v>-0.48107800000000001</v>
      </c>
      <c r="M2087" s="1" t="s">
        <v>14</v>
      </c>
      <c r="N2087" s="1" t="s">
        <v>72494</v>
      </c>
    </row>
    <row r="2088" spans="1:14" hidden="1" x14ac:dyDescent="0.25">
      <c r="A2088">
        <v>2690</v>
      </c>
      <c r="B2088" s="1" t="s">
        <v>72747</v>
      </c>
      <c r="C2088" s="1" t="s">
        <v>72748</v>
      </c>
      <c r="D2088">
        <v>1549219478000</v>
      </c>
      <c r="E2088" s="2">
        <v>43499.572662037041</v>
      </c>
      <c r="F2088" s="3">
        <v>43499</v>
      </c>
      <c r="G2088" s="1" t="s">
        <v>72749</v>
      </c>
      <c r="H2088">
        <v>0.96260000000000001</v>
      </c>
      <c r="I2088">
        <v>7.8338888888888902E-2</v>
      </c>
      <c r="J2088">
        <v>0</v>
      </c>
      <c r="K2088">
        <v>5.5</v>
      </c>
      <c r="L2088">
        <v>-0.28099000000000002</v>
      </c>
      <c r="M2088" s="1" t="s">
        <v>14</v>
      </c>
      <c r="N2088" s="1" t="s">
        <v>72494</v>
      </c>
    </row>
    <row r="2089" spans="1:14" hidden="1" x14ac:dyDescent="0.25">
      <c r="A2089">
        <v>2691</v>
      </c>
      <c r="B2089" s="1" t="s">
        <v>72750</v>
      </c>
      <c r="C2089" s="1" t="s">
        <v>72751</v>
      </c>
      <c r="D2089">
        <v>1548167992000</v>
      </c>
      <c r="E2089" s="2">
        <v>43487.402685185189</v>
      </c>
      <c r="F2089" s="3">
        <v>43487</v>
      </c>
      <c r="G2089" s="1" t="s">
        <v>72752</v>
      </c>
      <c r="H2089">
        <v>0.98709999999999998</v>
      </c>
      <c r="I2089">
        <v>0.27293684210526298</v>
      </c>
      <c r="J2089">
        <v>0.30000001192092901</v>
      </c>
      <c r="K2089">
        <v>3.5</v>
      </c>
      <c r="L2089">
        <v>0.59996799999999995</v>
      </c>
      <c r="M2089" s="1" t="s">
        <v>14</v>
      </c>
      <c r="N2089" s="1" t="s">
        <v>72494</v>
      </c>
    </row>
    <row r="2090" spans="1:14" hidden="1" x14ac:dyDescent="0.25">
      <c r="A2090">
        <v>2692</v>
      </c>
      <c r="B2090" s="1" t="s">
        <v>72753</v>
      </c>
      <c r="C2090" s="1" t="s">
        <v>72754</v>
      </c>
      <c r="D2090">
        <v>1546951571000</v>
      </c>
      <c r="E2090" s="2">
        <v>43473.323738425926</v>
      </c>
      <c r="F2090" s="3">
        <v>43473</v>
      </c>
      <c r="G2090" s="1" t="s">
        <v>72755</v>
      </c>
      <c r="H2090">
        <v>0.93330000000000002</v>
      </c>
      <c r="I2090">
        <v>6.2236E-2</v>
      </c>
      <c r="J2090">
        <v>0.10000000149011599</v>
      </c>
      <c r="K2090">
        <v>4.6999998092651403</v>
      </c>
      <c r="L2090">
        <v>0.320079</v>
      </c>
      <c r="M2090" s="1" t="s">
        <v>14</v>
      </c>
      <c r="N2090" s="1" t="s">
        <v>72494</v>
      </c>
    </row>
    <row r="2091" spans="1:14" hidden="1" x14ac:dyDescent="0.25">
      <c r="A2091">
        <v>2693</v>
      </c>
      <c r="B2091" s="1" t="s">
        <v>72756</v>
      </c>
      <c r="C2091" s="1" t="s">
        <v>72757</v>
      </c>
      <c r="D2091">
        <v>1546948588000</v>
      </c>
      <c r="E2091" s="2">
        <v>43473.289212962962</v>
      </c>
      <c r="F2091" s="3">
        <v>43473</v>
      </c>
      <c r="G2091" s="1" t="s">
        <v>72758</v>
      </c>
      <c r="H2091">
        <v>0.88</v>
      </c>
      <c r="I2091">
        <v>0.188911111111111</v>
      </c>
      <c r="J2091">
        <v>0</v>
      </c>
      <c r="K2091">
        <v>1.70000004768372</v>
      </c>
      <c r="L2091">
        <v>-0.57070699999999996</v>
      </c>
      <c r="M2091" s="1" t="s">
        <v>14</v>
      </c>
      <c r="N2091" s="1" t="s">
        <v>72494</v>
      </c>
    </row>
    <row r="2092" spans="1:14" hidden="1" x14ac:dyDescent="0.25">
      <c r="A2092">
        <v>2694</v>
      </c>
      <c r="B2092" s="1" t="s">
        <v>72759</v>
      </c>
      <c r="C2092" s="1" t="s">
        <v>72760</v>
      </c>
      <c r="D2092">
        <v>1545314305000</v>
      </c>
      <c r="E2092" s="2">
        <v>43454.373900462961</v>
      </c>
      <c r="F2092" s="3">
        <v>43454</v>
      </c>
      <c r="G2092" s="1" t="s">
        <v>72761</v>
      </c>
      <c r="H2092">
        <v>0.99580000000000002</v>
      </c>
      <c r="I2092">
        <v>0.33918181818181797</v>
      </c>
      <c r="J2092">
        <v>0.20000000298023199</v>
      </c>
      <c r="K2092">
        <v>3</v>
      </c>
      <c r="L2092">
        <v>0.26729900000000001</v>
      </c>
      <c r="M2092" s="1" t="s">
        <v>14</v>
      </c>
      <c r="N2092" s="1" t="s">
        <v>72494</v>
      </c>
    </row>
    <row r="2093" spans="1:14" hidden="1" x14ac:dyDescent="0.25">
      <c r="A2093">
        <v>2695</v>
      </c>
      <c r="B2093" s="1" t="s">
        <v>72762</v>
      </c>
      <c r="C2093" s="1" t="s">
        <v>72763</v>
      </c>
      <c r="D2093">
        <v>1544811383000</v>
      </c>
      <c r="E2093" s="2">
        <v>43448.553043981483</v>
      </c>
      <c r="F2093" s="3">
        <v>43448</v>
      </c>
      <c r="G2093" s="1" t="s">
        <v>72764</v>
      </c>
      <c r="H2093">
        <v>0.98260000000000003</v>
      </c>
      <c r="I2093">
        <v>0.308592307692308</v>
      </c>
      <c r="J2093">
        <v>-0.20000000298023199</v>
      </c>
      <c r="K2093">
        <v>2.0999999046325701</v>
      </c>
      <c r="L2093">
        <v>0.31578099999999998</v>
      </c>
      <c r="M2093" s="1" t="s">
        <v>14</v>
      </c>
      <c r="N2093" s="1" t="s">
        <v>72494</v>
      </c>
    </row>
    <row r="2094" spans="1:14" hidden="1" x14ac:dyDescent="0.25">
      <c r="A2094">
        <v>2696</v>
      </c>
      <c r="B2094" s="1" t="s">
        <v>72765</v>
      </c>
      <c r="C2094" s="1" t="s">
        <v>72766</v>
      </c>
      <c r="D2094">
        <v>1544707241000</v>
      </c>
      <c r="E2094" s="2">
        <v>43447.347696759258</v>
      </c>
      <c r="F2094" s="3">
        <v>43447</v>
      </c>
      <c r="G2094" s="1" t="s">
        <v>72767</v>
      </c>
      <c r="H2094">
        <v>0.99260000000000004</v>
      </c>
      <c r="I2094">
        <v>0.24490714285714299</v>
      </c>
      <c r="J2094">
        <v>0</v>
      </c>
      <c r="K2094">
        <v>4.9000000953674299</v>
      </c>
      <c r="L2094">
        <v>0.425456</v>
      </c>
      <c r="M2094" s="1" t="s">
        <v>14</v>
      </c>
      <c r="N2094" s="1" t="s">
        <v>72494</v>
      </c>
    </row>
    <row r="2095" spans="1:14" hidden="1" x14ac:dyDescent="0.25">
      <c r="A2095">
        <v>2697</v>
      </c>
      <c r="B2095" s="1" t="s">
        <v>72768</v>
      </c>
      <c r="C2095" s="1" t="s">
        <v>72769</v>
      </c>
      <c r="D2095">
        <v>1544295651000</v>
      </c>
      <c r="E2095" s="2">
        <v>43442.583923611113</v>
      </c>
      <c r="F2095" s="3">
        <v>43442</v>
      </c>
      <c r="G2095" s="1" t="s">
        <v>72770</v>
      </c>
      <c r="H2095">
        <v>0.9929</v>
      </c>
      <c r="I2095">
        <v>0.10027358490566</v>
      </c>
      <c r="J2095">
        <v>0</v>
      </c>
      <c r="K2095">
        <v>8.1000003814697301</v>
      </c>
      <c r="L2095">
        <v>0.33640999999999999</v>
      </c>
      <c r="M2095" s="1" t="s">
        <v>14</v>
      </c>
      <c r="N2095" s="1" t="s">
        <v>72494</v>
      </c>
    </row>
    <row r="2096" spans="1:14" hidden="1" x14ac:dyDescent="0.25">
      <c r="A2096">
        <v>2698</v>
      </c>
      <c r="B2096" s="1" t="s">
        <v>72771</v>
      </c>
      <c r="C2096" s="1" t="s">
        <v>72772</v>
      </c>
      <c r="D2096">
        <v>1544189521000</v>
      </c>
      <c r="E2096" s="2">
        <v>43441.355567129627</v>
      </c>
      <c r="F2096" s="3">
        <v>43441</v>
      </c>
      <c r="G2096" s="1" t="s">
        <v>72773</v>
      </c>
      <c r="H2096">
        <v>0.99239999999999995</v>
      </c>
      <c r="I2096">
        <v>0.173528571428571</v>
      </c>
      <c r="J2096">
        <v>-0.20000000298023199</v>
      </c>
      <c r="K2096">
        <v>8.1999998092651403</v>
      </c>
      <c r="L2096">
        <v>-0.69396899999999995</v>
      </c>
      <c r="M2096" s="1" t="s">
        <v>14</v>
      </c>
      <c r="N2096" s="1" t="s">
        <v>72494</v>
      </c>
    </row>
    <row r="2097" spans="1:14" hidden="1" x14ac:dyDescent="0.25">
      <c r="A2097">
        <v>2699</v>
      </c>
      <c r="B2097" s="1" t="s">
        <v>72774</v>
      </c>
      <c r="C2097" s="1" t="s">
        <v>72775</v>
      </c>
      <c r="D2097">
        <v>1543935163000</v>
      </c>
      <c r="E2097" s="2">
        <v>43438.411608796298</v>
      </c>
      <c r="F2097" s="3">
        <v>43438</v>
      </c>
      <c r="G2097" s="1" t="s">
        <v>72776</v>
      </c>
      <c r="H2097">
        <v>-0.999</v>
      </c>
      <c r="I2097">
        <v>-0.11400721649484501</v>
      </c>
      <c r="J2097">
        <v>-0.30000001192092901</v>
      </c>
      <c r="K2097">
        <v>19.799999237060501</v>
      </c>
      <c r="L2097">
        <v>-0.67047500000000004</v>
      </c>
      <c r="M2097" s="1" t="s">
        <v>14</v>
      </c>
      <c r="N2097" s="1" t="s">
        <v>72494</v>
      </c>
    </row>
    <row r="2098" spans="1:14" hidden="1" x14ac:dyDescent="0.25">
      <c r="A2098">
        <v>2700</v>
      </c>
      <c r="B2098" s="1" t="s">
        <v>72777</v>
      </c>
      <c r="C2098" s="1" t="s">
        <v>72778</v>
      </c>
      <c r="D2098">
        <v>1543830025000</v>
      </c>
      <c r="E2098" s="2">
        <v>43437.194733796299</v>
      </c>
      <c r="F2098" s="3">
        <v>43437</v>
      </c>
      <c r="G2098" s="1" t="s">
        <v>72779</v>
      </c>
      <c r="H2098">
        <v>-0.997</v>
      </c>
      <c r="I2098">
        <v>-0.25755789473684199</v>
      </c>
      <c r="J2098">
        <v>-0.5</v>
      </c>
      <c r="K2098">
        <v>9.6999998092651403</v>
      </c>
      <c r="L2098">
        <v>-0.56293000000000004</v>
      </c>
      <c r="M2098" s="1" t="s">
        <v>14</v>
      </c>
      <c r="N2098" s="1" t="s">
        <v>72494</v>
      </c>
    </row>
    <row r="2099" spans="1:14" hidden="1" x14ac:dyDescent="0.25">
      <c r="A2099">
        <v>2701</v>
      </c>
      <c r="B2099" s="1" t="s">
        <v>5611</v>
      </c>
      <c r="C2099" s="1" t="s">
        <v>5612</v>
      </c>
      <c r="D2099">
        <v>1572636850000</v>
      </c>
      <c r="E2099" s="2">
        <v>43770.607060185182</v>
      </c>
      <c r="F2099" s="3">
        <v>43770</v>
      </c>
      <c r="G2099" s="1" t="s">
        <v>5613</v>
      </c>
      <c r="H2099">
        <v>-0.91690000000000005</v>
      </c>
      <c r="I2099">
        <v>-3.41424242424243E-2</v>
      </c>
      <c r="J2099">
        <v>-0.30000001192092901</v>
      </c>
      <c r="K2099">
        <v>5.0999999046325701</v>
      </c>
      <c r="L2099">
        <v>-0.500579</v>
      </c>
      <c r="M2099" s="1" t="s">
        <v>14</v>
      </c>
      <c r="N2099" s="1" t="s">
        <v>5614</v>
      </c>
    </row>
    <row r="2100" spans="1:14" hidden="1" x14ac:dyDescent="0.25">
      <c r="A2100">
        <v>2702</v>
      </c>
      <c r="B2100" s="1" t="s">
        <v>5615</v>
      </c>
      <c r="C2100" s="1" t="s">
        <v>5616</v>
      </c>
      <c r="D2100">
        <v>1572478062000</v>
      </c>
      <c r="E2100" s="2">
        <v>43768.769236111111</v>
      </c>
      <c r="F2100" s="3">
        <v>43768</v>
      </c>
      <c r="G2100" s="1" t="s">
        <v>5617</v>
      </c>
      <c r="H2100">
        <v>0.94769999999999999</v>
      </c>
      <c r="I2100">
        <v>8.2859090909090896E-2</v>
      </c>
      <c r="J2100">
        <v>-0.10000000149011599</v>
      </c>
      <c r="K2100">
        <v>2.7000000476837198</v>
      </c>
      <c r="L2100">
        <v>-0.27436500000000003</v>
      </c>
      <c r="M2100" s="1" t="s">
        <v>14</v>
      </c>
      <c r="N2100" s="1" t="s">
        <v>5614</v>
      </c>
    </row>
    <row r="2101" spans="1:14" hidden="1" x14ac:dyDescent="0.25">
      <c r="A2101">
        <v>2703</v>
      </c>
      <c r="B2101" s="1" t="s">
        <v>5618</v>
      </c>
      <c r="C2101" s="1" t="s">
        <v>5619</v>
      </c>
      <c r="D2101">
        <v>1567977675000</v>
      </c>
      <c r="E2101" s="2">
        <v>43716.681423611109</v>
      </c>
      <c r="F2101" s="3">
        <v>43716</v>
      </c>
      <c r="G2101" s="1" t="s">
        <v>5620</v>
      </c>
      <c r="H2101">
        <v>-0.94389999999999996</v>
      </c>
      <c r="I2101">
        <v>-0.102872727272727</v>
      </c>
      <c r="J2101">
        <v>-0.30000001192092901</v>
      </c>
      <c r="K2101">
        <v>6.1999998092651403</v>
      </c>
      <c r="L2101">
        <v>-0.60291600000000001</v>
      </c>
      <c r="M2101" s="1" t="s">
        <v>14</v>
      </c>
      <c r="N2101" s="1" t="s">
        <v>5614</v>
      </c>
    </row>
    <row r="2102" spans="1:14" hidden="1" x14ac:dyDescent="0.25">
      <c r="A2102">
        <v>2704</v>
      </c>
      <c r="B2102" s="1" t="s">
        <v>5621</v>
      </c>
      <c r="C2102" s="1" t="s">
        <v>5622</v>
      </c>
      <c r="D2102">
        <v>1567688109000</v>
      </c>
      <c r="E2102" s="2">
        <v>43713.329965277779</v>
      </c>
      <c r="F2102" s="3">
        <v>43713</v>
      </c>
      <c r="G2102" s="1" t="s">
        <v>5623</v>
      </c>
      <c r="H2102">
        <v>-0.79059999999999997</v>
      </c>
      <c r="I2102">
        <v>-4.8483333333333302E-2</v>
      </c>
      <c r="J2102">
        <v>-0.5</v>
      </c>
      <c r="K2102">
        <v>2.4000000953674299</v>
      </c>
      <c r="L2102">
        <v>-0.52671900000000005</v>
      </c>
      <c r="M2102" s="1" t="s">
        <v>14</v>
      </c>
      <c r="N2102" s="1" t="s">
        <v>5614</v>
      </c>
    </row>
    <row r="2103" spans="1:14" hidden="1" x14ac:dyDescent="0.25">
      <c r="A2103">
        <v>2705</v>
      </c>
      <c r="B2103" s="1" t="s">
        <v>5624</v>
      </c>
      <c r="C2103" s="1" t="s">
        <v>5625</v>
      </c>
      <c r="D2103">
        <v>1566394864000</v>
      </c>
      <c r="E2103" s="2">
        <v>43698.361851851849</v>
      </c>
      <c r="F2103" s="3">
        <v>43698</v>
      </c>
      <c r="G2103" s="1" t="s">
        <v>5626</v>
      </c>
      <c r="H2103">
        <v>-0.78520000000000001</v>
      </c>
      <c r="I2103">
        <v>-0.113418181818182</v>
      </c>
      <c r="J2103">
        <v>-0.80000001192092896</v>
      </c>
      <c r="K2103">
        <v>1.6000000238418599</v>
      </c>
      <c r="L2103">
        <v>-0.78931099999999998</v>
      </c>
      <c r="M2103" s="1" t="s">
        <v>14</v>
      </c>
      <c r="N2103" s="1" t="s">
        <v>5614</v>
      </c>
    </row>
    <row r="2104" spans="1:14" hidden="1" x14ac:dyDescent="0.25">
      <c r="A2104">
        <v>2706</v>
      </c>
      <c r="B2104" s="1" t="s">
        <v>5627</v>
      </c>
      <c r="C2104" s="1" t="s">
        <v>5628</v>
      </c>
      <c r="D2104">
        <v>1564749102000</v>
      </c>
      <c r="E2104" s="2">
        <v>43679.313680555555</v>
      </c>
      <c r="F2104" s="3">
        <v>43679</v>
      </c>
      <c r="G2104" s="1" t="s">
        <v>5629</v>
      </c>
      <c r="H2104">
        <v>-0.95240000000000002</v>
      </c>
      <c r="I2104">
        <v>-0.164745454545455</v>
      </c>
      <c r="J2104">
        <v>-0.30000001192092901</v>
      </c>
      <c r="K2104">
        <v>1.79999995231628</v>
      </c>
      <c r="L2104">
        <v>-0.661439</v>
      </c>
      <c r="M2104" s="1" t="s">
        <v>14</v>
      </c>
      <c r="N2104" s="1" t="s">
        <v>5614</v>
      </c>
    </row>
    <row r="2105" spans="1:14" hidden="1" x14ac:dyDescent="0.25">
      <c r="A2105">
        <v>2707</v>
      </c>
      <c r="B2105" s="1" t="s">
        <v>5630</v>
      </c>
      <c r="C2105" s="1" t="s">
        <v>5631</v>
      </c>
      <c r="D2105">
        <v>1564490630000</v>
      </c>
      <c r="E2105" s="2">
        <v>43676.322106481479</v>
      </c>
      <c r="F2105" s="3">
        <v>43676</v>
      </c>
      <c r="G2105" s="1" t="s">
        <v>5632</v>
      </c>
      <c r="H2105">
        <v>0.99560000000000004</v>
      </c>
      <c r="I2105">
        <v>0.42519444444444399</v>
      </c>
      <c r="J2105">
        <v>0.10000000149011599</v>
      </c>
      <c r="K2105">
        <v>2.0999999046325701</v>
      </c>
      <c r="L2105">
        <v>0.71560299999999999</v>
      </c>
      <c r="M2105" s="1" t="s">
        <v>14</v>
      </c>
      <c r="N2105" s="1" t="s">
        <v>5614</v>
      </c>
    </row>
    <row r="2106" spans="1:14" hidden="1" x14ac:dyDescent="0.25">
      <c r="A2106">
        <v>2708</v>
      </c>
      <c r="B2106" s="1" t="s">
        <v>5633</v>
      </c>
      <c r="C2106" s="1" t="s">
        <v>5634</v>
      </c>
      <c r="D2106">
        <v>1563477391000</v>
      </c>
      <c r="E2106" s="2">
        <v>43664.59480324074</v>
      </c>
      <c r="F2106" s="3">
        <v>43664</v>
      </c>
      <c r="G2106" s="1" t="s">
        <v>5635</v>
      </c>
      <c r="H2106">
        <v>-0.99150000000000005</v>
      </c>
      <c r="I2106">
        <v>-0.12754242424242401</v>
      </c>
      <c r="J2106">
        <v>-0.40000000596046398</v>
      </c>
      <c r="K2106">
        <v>3.4000000953674299</v>
      </c>
      <c r="L2106">
        <v>-0.71878600000000004</v>
      </c>
      <c r="M2106" s="1" t="s">
        <v>14</v>
      </c>
      <c r="N2106" s="1" t="s">
        <v>5614</v>
      </c>
    </row>
    <row r="2107" spans="1:14" hidden="1" x14ac:dyDescent="0.25">
      <c r="A2107">
        <v>2709</v>
      </c>
      <c r="B2107" s="1" t="s">
        <v>5636</v>
      </c>
      <c r="C2107" s="1" t="s">
        <v>5637</v>
      </c>
      <c r="D2107">
        <v>1563308400000</v>
      </c>
      <c r="E2107" s="2">
        <v>43662.638888888891</v>
      </c>
      <c r="F2107" s="3">
        <v>43662</v>
      </c>
      <c r="G2107" s="1" t="s">
        <v>5638</v>
      </c>
      <c r="H2107">
        <v>0.98780000000000001</v>
      </c>
      <c r="I2107">
        <v>0.13368181818181801</v>
      </c>
      <c r="J2107">
        <v>-0.20000000298023199</v>
      </c>
      <c r="K2107">
        <v>4.5</v>
      </c>
      <c r="L2107">
        <v>-0.57940599999999998</v>
      </c>
      <c r="M2107" s="1" t="s">
        <v>14</v>
      </c>
      <c r="N2107" s="1" t="s">
        <v>5614</v>
      </c>
    </row>
    <row r="2108" spans="1:14" hidden="1" x14ac:dyDescent="0.25">
      <c r="A2108">
        <v>2710</v>
      </c>
      <c r="B2108" s="1" t="s">
        <v>5639</v>
      </c>
      <c r="C2108" s="1" t="s">
        <v>5640</v>
      </c>
      <c r="D2108">
        <v>1563187597000</v>
      </c>
      <c r="E2108" s="2">
        <v>43661.240706018521</v>
      </c>
      <c r="F2108" s="3">
        <v>43661</v>
      </c>
      <c r="G2108" s="1" t="s">
        <v>5641</v>
      </c>
      <c r="H2108">
        <v>-0.98929999999999996</v>
      </c>
      <c r="I2108">
        <v>-7.5370833333333401E-2</v>
      </c>
      <c r="J2108">
        <v>-0.10000000149011599</v>
      </c>
      <c r="K2108">
        <v>3.7999999523162802</v>
      </c>
      <c r="L2108">
        <v>-0.59271200000000002</v>
      </c>
      <c r="M2108" s="1" t="s">
        <v>14</v>
      </c>
      <c r="N2108" s="1" t="s">
        <v>5614</v>
      </c>
    </row>
    <row r="2109" spans="1:14" hidden="1" x14ac:dyDescent="0.25">
      <c r="A2109">
        <v>2711</v>
      </c>
      <c r="B2109" s="1" t="s">
        <v>5642</v>
      </c>
      <c r="C2109" s="1" t="s">
        <v>5643</v>
      </c>
      <c r="D2109">
        <v>1562057513000</v>
      </c>
      <c r="E2109" s="2">
        <v>43648.161030092589</v>
      </c>
      <c r="F2109" s="3">
        <v>43648</v>
      </c>
      <c r="G2109" s="1" t="s">
        <v>5644</v>
      </c>
      <c r="H2109">
        <v>-0.93440000000000001</v>
      </c>
      <c r="I2109">
        <v>-4.1762790697674398E-2</v>
      </c>
      <c r="J2109">
        <v>-0.20000000298023199</v>
      </c>
      <c r="K2109">
        <v>6.0999999046325701</v>
      </c>
      <c r="L2109">
        <v>-0.48346800000000001</v>
      </c>
      <c r="M2109" s="1" t="s">
        <v>14</v>
      </c>
      <c r="N2109" s="1" t="s">
        <v>5614</v>
      </c>
    </row>
    <row r="2110" spans="1:14" hidden="1" x14ac:dyDescent="0.25">
      <c r="A2110">
        <v>2712</v>
      </c>
      <c r="B2110" s="1" t="s">
        <v>5645</v>
      </c>
      <c r="C2110" s="1" t="s">
        <v>5646</v>
      </c>
      <c r="D2110">
        <v>1561539558000</v>
      </c>
      <c r="E2110" s="2">
        <v>43642.166180555556</v>
      </c>
      <c r="F2110" s="3">
        <v>43642</v>
      </c>
      <c r="G2110" s="1" t="s">
        <v>5647</v>
      </c>
      <c r="H2110">
        <v>-0.98240000000000005</v>
      </c>
      <c r="I2110">
        <v>-0.113957692307692</v>
      </c>
      <c r="J2110">
        <v>-0.5</v>
      </c>
      <c r="K2110">
        <v>5.5999999046325701</v>
      </c>
      <c r="L2110">
        <v>-0.67725900000000006</v>
      </c>
      <c r="M2110" s="1" t="s">
        <v>14</v>
      </c>
      <c r="N2110" s="1" t="s">
        <v>5614</v>
      </c>
    </row>
    <row r="2111" spans="1:14" hidden="1" x14ac:dyDescent="0.25">
      <c r="A2111">
        <v>2713</v>
      </c>
      <c r="B2111" s="1" t="s">
        <v>5648</v>
      </c>
      <c r="C2111" s="1" t="s">
        <v>5649</v>
      </c>
      <c r="D2111">
        <v>1561536836000</v>
      </c>
      <c r="E2111" s="2">
        <v>43642.134675925925</v>
      </c>
      <c r="F2111" s="3">
        <v>43642</v>
      </c>
      <c r="G2111" s="1" t="s">
        <v>5650</v>
      </c>
      <c r="H2111">
        <v>-0.79510000000000003</v>
      </c>
      <c r="I2111">
        <v>-3.3957142857142901E-2</v>
      </c>
      <c r="J2111">
        <v>-0.30000001192092901</v>
      </c>
      <c r="K2111">
        <v>2.4000000953674299</v>
      </c>
      <c r="L2111">
        <v>-0.57804900000000004</v>
      </c>
      <c r="M2111" s="1" t="s">
        <v>14</v>
      </c>
      <c r="N2111" s="1" t="s">
        <v>5614</v>
      </c>
    </row>
    <row r="2112" spans="1:14" hidden="1" x14ac:dyDescent="0.25">
      <c r="A2112">
        <v>2714</v>
      </c>
      <c r="B2112" s="1" t="s">
        <v>5651</v>
      </c>
      <c r="C2112" s="1" t="s">
        <v>5652</v>
      </c>
      <c r="D2112">
        <v>1559723874000</v>
      </c>
      <c r="E2112" s="2">
        <v>43621.151319444441</v>
      </c>
      <c r="F2112" s="3">
        <v>43621</v>
      </c>
      <c r="G2112" s="1" t="s">
        <v>5653</v>
      </c>
      <c r="H2112">
        <v>0.995</v>
      </c>
      <c r="I2112">
        <v>0.31600588235294103</v>
      </c>
      <c r="J2112">
        <v>0</v>
      </c>
      <c r="K2112">
        <v>5.1999998092651403</v>
      </c>
      <c r="L2112">
        <v>0.41678500000000002</v>
      </c>
      <c r="M2112" s="1" t="s">
        <v>14</v>
      </c>
      <c r="N2112" s="1" t="s">
        <v>5614</v>
      </c>
    </row>
    <row r="2113" spans="1:14" hidden="1" x14ac:dyDescent="0.25">
      <c r="A2113">
        <v>2715</v>
      </c>
      <c r="B2113" s="1" t="s">
        <v>5654</v>
      </c>
      <c r="C2113" s="1" t="s">
        <v>5655</v>
      </c>
      <c r="D2113">
        <v>1559702877000</v>
      </c>
      <c r="E2113" s="2">
        <v>43620.90829861111</v>
      </c>
      <c r="F2113" s="3">
        <v>43620</v>
      </c>
      <c r="G2113" s="1" t="s">
        <v>5656</v>
      </c>
      <c r="H2113">
        <v>0.97119999999999995</v>
      </c>
      <c r="I2113">
        <v>0.122375</v>
      </c>
      <c r="J2113">
        <v>-0.10000000149011599</v>
      </c>
      <c r="K2113">
        <v>1.5</v>
      </c>
      <c r="L2113">
        <v>-0.27942</v>
      </c>
      <c r="M2113" s="1" t="s">
        <v>14</v>
      </c>
      <c r="N2113" s="1" t="s">
        <v>5614</v>
      </c>
    </row>
    <row r="2114" spans="1:14" hidden="1" x14ac:dyDescent="0.25">
      <c r="A2114">
        <v>2716</v>
      </c>
      <c r="B2114" s="1" t="s">
        <v>5657</v>
      </c>
      <c r="C2114" s="1" t="s">
        <v>5658</v>
      </c>
      <c r="D2114">
        <v>1557231817000</v>
      </c>
      <c r="E2114" s="2">
        <v>43592.308067129627</v>
      </c>
      <c r="F2114" s="3">
        <v>43592</v>
      </c>
      <c r="G2114" s="1" t="s">
        <v>5659</v>
      </c>
      <c r="H2114">
        <v>0.82010000000000005</v>
      </c>
      <c r="I2114">
        <v>0.10562222222222201</v>
      </c>
      <c r="J2114">
        <v>-0.5</v>
      </c>
      <c r="K2114">
        <v>1.6000000238418599</v>
      </c>
      <c r="L2114">
        <v>-0.70111599999999996</v>
      </c>
      <c r="M2114" s="1" t="s">
        <v>14</v>
      </c>
      <c r="N2114" s="1" t="s">
        <v>5614</v>
      </c>
    </row>
    <row r="2115" spans="1:14" x14ac:dyDescent="0.25">
      <c r="A2115">
        <v>2717</v>
      </c>
      <c r="B2115" s="1" t="s">
        <v>5660</v>
      </c>
      <c r="C2115" s="1" t="s">
        <v>5661</v>
      </c>
      <c r="D2115">
        <v>1553890373000</v>
      </c>
      <c r="E2115" s="2">
        <v>43553.633946759262</v>
      </c>
      <c r="F2115" s="3">
        <v>43553</v>
      </c>
      <c r="G2115" s="1" t="s">
        <v>5662</v>
      </c>
      <c r="H2115">
        <v>0.80469999999999997</v>
      </c>
      <c r="I2115">
        <v>8.2049999999999998E-2</v>
      </c>
      <c r="J2115">
        <v>-0.20000000298023199</v>
      </c>
      <c r="K2115">
        <v>1.3999999761581401</v>
      </c>
      <c r="L2115">
        <v>-0.391459</v>
      </c>
      <c r="M2115" s="1" t="s">
        <v>14</v>
      </c>
      <c r="N2115" s="1" t="s">
        <v>5614</v>
      </c>
    </row>
    <row r="2116" spans="1:14" hidden="1" x14ac:dyDescent="0.25">
      <c r="A2116">
        <v>2718</v>
      </c>
      <c r="B2116" s="1" t="s">
        <v>5663</v>
      </c>
      <c r="C2116" s="1" t="s">
        <v>5664</v>
      </c>
      <c r="D2116">
        <v>1552436219000</v>
      </c>
      <c r="E2116" s="2">
        <v>43536.803460648145</v>
      </c>
      <c r="F2116" s="3">
        <v>43536</v>
      </c>
      <c r="G2116" s="1" t="s">
        <v>5665</v>
      </c>
      <c r="H2116">
        <v>0.99390000000000001</v>
      </c>
      <c r="I2116">
        <v>0.23574999999999999</v>
      </c>
      <c r="J2116">
        <v>0.10000000149011599</v>
      </c>
      <c r="K2116">
        <v>4.8000001907348597</v>
      </c>
      <c r="L2116">
        <v>0.33615400000000001</v>
      </c>
      <c r="M2116" s="1" t="s">
        <v>14</v>
      </c>
      <c r="N2116" s="1" t="s">
        <v>5614</v>
      </c>
    </row>
    <row r="2117" spans="1:14" hidden="1" x14ac:dyDescent="0.25">
      <c r="A2117">
        <v>2719</v>
      </c>
      <c r="B2117" s="1" t="s">
        <v>5666</v>
      </c>
      <c r="C2117" s="1" t="s">
        <v>5667</v>
      </c>
      <c r="D2117">
        <v>1552323587000</v>
      </c>
      <c r="E2117" s="2">
        <v>43535.499849537038</v>
      </c>
      <c r="F2117" s="3">
        <v>43535</v>
      </c>
      <c r="G2117" s="1" t="s">
        <v>5668</v>
      </c>
      <c r="H2117">
        <v>0.999</v>
      </c>
      <c r="I2117">
        <v>0.22342058823529401</v>
      </c>
      <c r="J2117">
        <v>0.20000000298023199</v>
      </c>
      <c r="K2117">
        <v>15.699999809265099</v>
      </c>
      <c r="L2117">
        <v>0.64477099999999998</v>
      </c>
      <c r="M2117" s="1" t="s">
        <v>14</v>
      </c>
      <c r="N2117" s="1" t="s">
        <v>5614</v>
      </c>
    </row>
    <row r="2118" spans="1:14" hidden="1" x14ac:dyDescent="0.25">
      <c r="A2118">
        <v>2720</v>
      </c>
      <c r="B2118" s="1" t="s">
        <v>5669</v>
      </c>
      <c r="C2118" s="1" t="s">
        <v>5670</v>
      </c>
      <c r="D2118">
        <v>1551669882000</v>
      </c>
      <c r="E2118" s="2">
        <v>43527.933819444443</v>
      </c>
      <c r="F2118" s="3">
        <v>43527</v>
      </c>
      <c r="G2118" s="1" t="s">
        <v>5671</v>
      </c>
      <c r="H2118">
        <v>0.99160000000000004</v>
      </c>
      <c r="I2118">
        <v>0.13581111111111099</v>
      </c>
      <c r="J2118">
        <v>-0.20000000298023199</v>
      </c>
      <c r="K2118">
        <v>2.9000000953674299</v>
      </c>
      <c r="L2118">
        <v>-0.50073900000000005</v>
      </c>
      <c r="M2118" s="1" t="s">
        <v>14</v>
      </c>
      <c r="N2118" s="1" t="s">
        <v>5614</v>
      </c>
    </row>
    <row r="2119" spans="1:14" hidden="1" x14ac:dyDescent="0.25">
      <c r="A2119">
        <v>2721</v>
      </c>
      <c r="B2119" s="1" t="s">
        <v>5672</v>
      </c>
      <c r="C2119" s="1" t="s">
        <v>5673</v>
      </c>
      <c r="D2119">
        <v>1551376557000</v>
      </c>
      <c r="E2119" s="2">
        <v>43524.538854166669</v>
      </c>
      <c r="F2119" s="3">
        <v>43524</v>
      </c>
      <c r="G2119" s="1" t="s">
        <v>5674</v>
      </c>
      <c r="H2119">
        <v>-0.9294</v>
      </c>
      <c r="I2119">
        <v>-8.1006666666666699E-2</v>
      </c>
      <c r="J2119">
        <v>-0.10000000149011599</v>
      </c>
      <c r="K2119">
        <v>1.5</v>
      </c>
      <c r="L2119">
        <v>-0.68199100000000001</v>
      </c>
      <c r="M2119" s="1" t="s">
        <v>14</v>
      </c>
      <c r="N2119" s="1" t="s">
        <v>5614</v>
      </c>
    </row>
    <row r="2120" spans="1:14" hidden="1" x14ac:dyDescent="0.25">
      <c r="A2120">
        <v>2722</v>
      </c>
      <c r="B2120" s="1" t="s">
        <v>5675</v>
      </c>
      <c r="C2120" s="1" t="s">
        <v>5676</v>
      </c>
      <c r="D2120">
        <v>1551286396000</v>
      </c>
      <c r="E2120" s="2">
        <v>43523.495324074072</v>
      </c>
      <c r="F2120" s="3">
        <v>43523</v>
      </c>
      <c r="G2120" s="1" t="s">
        <v>5677</v>
      </c>
      <c r="H2120">
        <v>-0.99770000000000003</v>
      </c>
      <c r="I2120">
        <v>-0.352585714285714</v>
      </c>
      <c r="J2120">
        <v>-0.20000000298023199</v>
      </c>
      <c r="K2120">
        <v>2.9000000953674299</v>
      </c>
      <c r="L2120">
        <v>-0.56409900000000002</v>
      </c>
      <c r="M2120" s="1" t="s">
        <v>14</v>
      </c>
      <c r="N2120" s="1" t="s">
        <v>5614</v>
      </c>
    </row>
    <row r="2121" spans="1:14" hidden="1" x14ac:dyDescent="0.25">
      <c r="A2121">
        <v>2723</v>
      </c>
      <c r="B2121" s="1" t="s">
        <v>5678</v>
      </c>
      <c r="C2121" s="1" t="s">
        <v>5679</v>
      </c>
      <c r="D2121">
        <v>1550338466000</v>
      </c>
      <c r="E2121" s="2">
        <v>43512.523912037039</v>
      </c>
      <c r="F2121" s="3">
        <v>43512</v>
      </c>
      <c r="G2121" s="1" t="s">
        <v>5680</v>
      </c>
      <c r="H2121">
        <v>-0.95399999999999996</v>
      </c>
      <c r="I2121">
        <v>-0.130248</v>
      </c>
      <c r="J2121">
        <v>-0.5</v>
      </c>
      <c r="K2121">
        <v>6.3000001907348597</v>
      </c>
      <c r="L2121">
        <v>-0.60794899999999996</v>
      </c>
      <c r="M2121" s="1" t="s">
        <v>14</v>
      </c>
      <c r="N2121" s="1" t="s">
        <v>5614</v>
      </c>
    </row>
    <row r="2122" spans="1:14" hidden="1" x14ac:dyDescent="0.25">
      <c r="A2122">
        <v>2724</v>
      </c>
      <c r="B2122" s="1" t="s">
        <v>5681</v>
      </c>
      <c r="C2122" s="1" t="s">
        <v>5682</v>
      </c>
      <c r="D2122">
        <v>1546969931000</v>
      </c>
      <c r="E2122" s="2">
        <v>43473.536238425928</v>
      </c>
      <c r="F2122" s="3">
        <v>43473</v>
      </c>
      <c r="G2122" s="1" t="s">
        <v>5683</v>
      </c>
      <c r="H2122">
        <v>0.93820000000000003</v>
      </c>
      <c r="I2122">
        <v>0.11548750000000001</v>
      </c>
      <c r="J2122">
        <v>0</v>
      </c>
      <c r="K2122">
        <v>1.1000000238418599</v>
      </c>
      <c r="L2122">
        <v>0.42387599999999998</v>
      </c>
      <c r="M2122" s="1" t="s">
        <v>14</v>
      </c>
      <c r="N2122" s="1" t="s">
        <v>5614</v>
      </c>
    </row>
    <row r="2123" spans="1:14" hidden="1" x14ac:dyDescent="0.25">
      <c r="A2123">
        <v>2725</v>
      </c>
      <c r="B2123" s="1" t="s">
        <v>5684</v>
      </c>
      <c r="C2123" s="1" t="s">
        <v>5685</v>
      </c>
      <c r="D2123">
        <v>1545410673000</v>
      </c>
      <c r="E2123" s="2">
        <v>43455.489270833335</v>
      </c>
      <c r="F2123" s="3">
        <v>43455</v>
      </c>
      <c r="G2123" s="1" t="s">
        <v>5686</v>
      </c>
      <c r="H2123">
        <v>-0.98560000000000003</v>
      </c>
      <c r="I2123">
        <v>-0.204847368421053</v>
      </c>
      <c r="L2123">
        <v>-0.79191900000000004</v>
      </c>
      <c r="M2123" s="1" t="s">
        <v>14</v>
      </c>
      <c r="N2123" s="1" t="s">
        <v>5614</v>
      </c>
    </row>
    <row r="2124" spans="1:14" hidden="1" x14ac:dyDescent="0.25">
      <c r="A2124">
        <v>2726</v>
      </c>
      <c r="B2124" s="1" t="s">
        <v>72780</v>
      </c>
      <c r="C2124" s="1" t="s">
        <v>72781</v>
      </c>
      <c r="D2124">
        <v>1577545261000</v>
      </c>
      <c r="E2124" s="2">
        <v>43827.417372685188</v>
      </c>
      <c r="F2124" s="3">
        <v>43827</v>
      </c>
      <c r="G2124" s="1" t="s">
        <v>72782</v>
      </c>
      <c r="H2124">
        <v>0.99780000000000002</v>
      </c>
      <c r="I2124">
        <v>8.1198113207547107E-2</v>
      </c>
      <c r="J2124">
        <v>0</v>
      </c>
      <c r="K2124">
        <v>21.600000381469702</v>
      </c>
      <c r="L2124">
        <v>-0.52250399999999997</v>
      </c>
      <c r="M2124" s="1" t="s">
        <v>14</v>
      </c>
      <c r="N2124" s="1" t="s">
        <v>72783</v>
      </c>
    </row>
    <row r="2125" spans="1:14" hidden="1" x14ac:dyDescent="0.25">
      <c r="A2125">
        <v>2727</v>
      </c>
      <c r="B2125" s="1" t="s">
        <v>72784</v>
      </c>
      <c r="C2125" s="1" t="s">
        <v>72785</v>
      </c>
      <c r="D2125">
        <v>1577541661000</v>
      </c>
      <c r="E2125" s="2">
        <v>43827.375706018516</v>
      </c>
      <c r="F2125" s="3">
        <v>43827</v>
      </c>
      <c r="G2125" s="1" t="s">
        <v>72786</v>
      </c>
      <c r="H2125">
        <v>-0.99919999999999998</v>
      </c>
      <c r="I2125">
        <v>-0.161889393939394</v>
      </c>
      <c r="J2125">
        <v>-0.30000001192092901</v>
      </c>
      <c r="K2125">
        <v>16</v>
      </c>
      <c r="L2125">
        <v>-0.69980299999999995</v>
      </c>
      <c r="M2125" s="1" t="s">
        <v>14</v>
      </c>
      <c r="N2125" s="1" t="s">
        <v>72783</v>
      </c>
    </row>
    <row r="2126" spans="1:14" hidden="1" x14ac:dyDescent="0.25">
      <c r="A2126">
        <v>2728</v>
      </c>
      <c r="B2126" s="1" t="s">
        <v>72787</v>
      </c>
      <c r="C2126" s="1" t="s">
        <v>72788</v>
      </c>
      <c r="D2126">
        <v>1576023181000</v>
      </c>
      <c r="E2126" s="2">
        <v>43809.800706018519</v>
      </c>
      <c r="F2126" s="3">
        <v>43809</v>
      </c>
      <c r="G2126" s="1" t="s">
        <v>72789</v>
      </c>
      <c r="H2126">
        <v>0.99550000000000005</v>
      </c>
      <c r="I2126">
        <v>0.21287096774193501</v>
      </c>
      <c r="J2126">
        <v>0</v>
      </c>
      <c r="K2126">
        <v>1.29999995231628</v>
      </c>
      <c r="L2126">
        <v>0.62039</v>
      </c>
      <c r="M2126" s="1" t="s">
        <v>14</v>
      </c>
      <c r="N2126" s="1" t="s">
        <v>72783</v>
      </c>
    </row>
    <row r="2127" spans="1:14" hidden="1" x14ac:dyDescent="0.25">
      <c r="A2127">
        <v>2729</v>
      </c>
      <c r="B2127" s="1" t="s">
        <v>72790</v>
      </c>
      <c r="C2127" s="1" t="s">
        <v>72791</v>
      </c>
      <c r="D2127">
        <v>1575890798000</v>
      </c>
      <c r="E2127" s="2">
        <v>43808.268495370372</v>
      </c>
      <c r="F2127" s="3">
        <v>43808</v>
      </c>
      <c r="G2127" s="1" t="s">
        <v>72792</v>
      </c>
      <c r="H2127">
        <v>-0.76759999999999995</v>
      </c>
      <c r="I2127">
        <v>-3.50391304347826E-2</v>
      </c>
      <c r="J2127">
        <v>-0.20000000298023199</v>
      </c>
      <c r="K2127">
        <v>3.5999999046325701</v>
      </c>
      <c r="L2127">
        <v>-0.40486899999999998</v>
      </c>
      <c r="M2127" s="1" t="s">
        <v>14</v>
      </c>
      <c r="N2127" s="1" t="s">
        <v>72783</v>
      </c>
    </row>
    <row r="2128" spans="1:14" hidden="1" x14ac:dyDescent="0.25">
      <c r="A2128">
        <v>2730</v>
      </c>
      <c r="B2128" s="1" t="s">
        <v>72793</v>
      </c>
      <c r="C2128" s="1" t="s">
        <v>72794</v>
      </c>
      <c r="D2128">
        <v>1575867348000</v>
      </c>
      <c r="E2128" s="2">
        <v>43807.997083333335</v>
      </c>
      <c r="F2128" s="3">
        <v>43807</v>
      </c>
      <c r="G2128" s="1" t="s">
        <v>72795</v>
      </c>
      <c r="H2128">
        <v>0.98270000000000002</v>
      </c>
      <c r="I2128">
        <v>7.9027586206896594E-2</v>
      </c>
      <c r="J2128">
        <v>0</v>
      </c>
      <c r="K2128">
        <v>5.0999999046325701</v>
      </c>
      <c r="L2128">
        <v>0.38703500000000002</v>
      </c>
      <c r="M2128" s="1" t="s">
        <v>14</v>
      </c>
      <c r="N2128" s="1" t="s">
        <v>72783</v>
      </c>
    </row>
    <row r="2129" spans="1:14" hidden="1" x14ac:dyDescent="0.25">
      <c r="A2129">
        <v>2731</v>
      </c>
      <c r="B2129" s="1" t="s">
        <v>72796</v>
      </c>
      <c r="C2129" s="1" t="s">
        <v>72797</v>
      </c>
      <c r="D2129">
        <v>1575629095000</v>
      </c>
      <c r="E2129" s="2">
        <v>43805.239525462966</v>
      </c>
      <c r="F2129" s="3">
        <v>43805</v>
      </c>
      <c r="G2129" s="1" t="s">
        <v>72798</v>
      </c>
      <c r="H2129">
        <v>-0.96940000000000004</v>
      </c>
      <c r="I2129">
        <v>-0.123286956521739</v>
      </c>
      <c r="J2129">
        <v>-0.20000000298023199</v>
      </c>
      <c r="K2129">
        <v>3.7000000476837198</v>
      </c>
      <c r="L2129">
        <v>-0.432392</v>
      </c>
      <c r="M2129" s="1" t="s">
        <v>14</v>
      </c>
      <c r="N2129" s="1" t="s">
        <v>72783</v>
      </c>
    </row>
    <row r="2130" spans="1:14" hidden="1" x14ac:dyDescent="0.25">
      <c r="A2130">
        <v>2732</v>
      </c>
      <c r="B2130" s="1" t="s">
        <v>72799</v>
      </c>
      <c r="C2130" s="1" t="s">
        <v>72800</v>
      </c>
      <c r="D2130">
        <v>1575564178000</v>
      </c>
      <c r="E2130" s="2">
        <v>43804.488171296296</v>
      </c>
      <c r="F2130" s="3">
        <v>43804</v>
      </c>
      <c r="G2130" s="1" t="s">
        <v>72801</v>
      </c>
      <c r="H2130">
        <v>0.95199999999999996</v>
      </c>
      <c r="I2130">
        <v>0.1731125</v>
      </c>
      <c r="J2130">
        <v>-0.10000000149011599</v>
      </c>
      <c r="K2130">
        <v>2</v>
      </c>
      <c r="L2130">
        <v>0.50002400000000002</v>
      </c>
      <c r="M2130" s="1" t="s">
        <v>14</v>
      </c>
      <c r="N2130" s="1" t="s">
        <v>72783</v>
      </c>
    </row>
    <row r="2131" spans="1:14" hidden="1" x14ac:dyDescent="0.25">
      <c r="A2131">
        <v>2733</v>
      </c>
      <c r="B2131" s="1" t="s">
        <v>72802</v>
      </c>
      <c r="C2131" s="1" t="s">
        <v>72803</v>
      </c>
      <c r="D2131">
        <v>1575540704000</v>
      </c>
      <c r="E2131" s="2">
        <v>43804.216481481482</v>
      </c>
      <c r="F2131" s="3">
        <v>43804</v>
      </c>
      <c r="G2131" s="1" t="s">
        <v>72804</v>
      </c>
      <c r="H2131">
        <v>-0.20230000000000001</v>
      </c>
      <c r="I2131">
        <v>-4.4334375000000002E-2</v>
      </c>
      <c r="J2131">
        <v>-0.20000000298023199</v>
      </c>
      <c r="K2131">
        <v>6.1999998092651403</v>
      </c>
      <c r="L2131">
        <v>-0.663462</v>
      </c>
      <c r="M2131" s="1" t="s">
        <v>14</v>
      </c>
      <c r="N2131" s="1" t="s">
        <v>72783</v>
      </c>
    </row>
    <row r="2132" spans="1:14" hidden="1" x14ac:dyDescent="0.25">
      <c r="A2132">
        <v>2734</v>
      </c>
      <c r="B2132" s="1" t="s">
        <v>72805</v>
      </c>
      <c r="C2132" s="1" t="s">
        <v>72806</v>
      </c>
      <c r="D2132">
        <v>1574717682000</v>
      </c>
      <c r="E2132" s="2">
        <v>43794.690763888888</v>
      </c>
      <c r="F2132" s="3">
        <v>43794</v>
      </c>
      <c r="G2132" s="1" t="s">
        <v>72807</v>
      </c>
      <c r="H2132">
        <v>-0.83440000000000003</v>
      </c>
      <c r="I2132">
        <v>-7.2473684210526301E-2</v>
      </c>
      <c r="J2132">
        <v>-0.40000000596046398</v>
      </c>
      <c r="K2132">
        <v>3.7000000476837198</v>
      </c>
      <c r="L2132">
        <v>-0.80560399999999999</v>
      </c>
      <c r="M2132" s="1" t="s">
        <v>14</v>
      </c>
      <c r="N2132" s="1" t="s">
        <v>72783</v>
      </c>
    </row>
    <row r="2133" spans="1:14" hidden="1" x14ac:dyDescent="0.25">
      <c r="A2133">
        <v>2735</v>
      </c>
      <c r="B2133" s="1" t="s">
        <v>72808</v>
      </c>
      <c r="C2133" s="1" t="s">
        <v>72809</v>
      </c>
      <c r="D2133">
        <v>1572794086000</v>
      </c>
      <c r="E2133" s="2">
        <v>43772.426921296297</v>
      </c>
      <c r="F2133" s="3">
        <v>43772</v>
      </c>
      <c r="G2133" s="1" t="s">
        <v>72810</v>
      </c>
      <c r="H2133">
        <v>0.99709999999999999</v>
      </c>
      <c r="I2133">
        <v>0.12589487179487199</v>
      </c>
      <c r="J2133">
        <v>0.10000000149011599</v>
      </c>
      <c r="K2133">
        <v>4</v>
      </c>
      <c r="L2133">
        <v>0.49052000000000001</v>
      </c>
      <c r="M2133" s="1" t="s">
        <v>14</v>
      </c>
      <c r="N2133" s="1" t="s">
        <v>72783</v>
      </c>
    </row>
    <row r="2134" spans="1:14" hidden="1" x14ac:dyDescent="0.25">
      <c r="A2134">
        <v>2744</v>
      </c>
      <c r="B2134" s="1" t="s">
        <v>72811</v>
      </c>
      <c r="C2134" s="1" t="s">
        <v>72812</v>
      </c>
      <c r="D2134">
        <v>1571834740000</v>
      </c>
      <c r="E2134" s="2">
        <v>43761.323379629626</v>
      </c>
      <c r="F2134" s="3">
        <v>43761</v>
      </c>
      <c r="G2134" s="1" t="s">
        <v>72813</v>
      </c>
      <c r="H2134">
        <v>0.94259999999999999</v>
      </c>
      <c r="I2134">
        <v>7.7777777777777807E-2</v>
      </c>
      <c r="J2134">
        <v>0</v>
      </c>
      <c r="K2134">
        <v>4.3000001907348597</v>
      </c>
      <c r="L2134">
        <v>0.42188399999999998</v>
      </c>
      <c r="M2134" s="1" t="s">
        <v>14</v>
      </c>
      <c r="N2134" s="1" t="s">
        <v>72783</v>
      </c>
    </row>
    <row r="2135" spans="1:14" hidden="1" x14ac:dyDescent="0.25">
      <c r="A2135">
        <v>2745</v>
      </c>
      <c r="B2135" s="1" t="s">
        <v>72814</v>
      </c>
      <c r="C2135" s="1" t="s">
        <v>72815</v>
      </c>
      <c r="D2135">
        <v>1571744146000</v>
      </c>
      <c r="E2135" s="2">
        <v>43760.274837962963</v>
      </c>
      <c r="F2135" s="3">
        <v>43760</v>
      </c>
      <c r="G2135" s="1" t="s">
        <v>72816</v>
      </c>
      <c r="H2135">
        <v>0.99429999999999996</v>
      </c>
      <c r="I2135">
        <v>0.341821428571429</v>
      </c>
      <c r="J2135">
        <v>-0.20000000298023199</v>
      </c>
      <c r="K2135">
        <v>2.7999999523162802</v>
      </c>
      <c r="L2135">
        <v>0.48963099999999998</v>
      </c>
      <c r="M2135" s="1" t="s">
        <v>14</v>
      </c>
      <c r="N2135" s="1" t="s">
        <v>72783</v>
      </c>
    </row>
    <row r="2136" spans="1:14" hidden="1" x14ac:dyDescent="0.25">
      <c r="A2136">
        <v>2746</v>
      </c>
      <c r="B2136" s="1" t="s">
        <v>72817</v>
      </c>
      <c r="C2136" s="1" t="s">
        <v>72818</v>
      </c>
      <c r="D2136">
        <v>1570729103000</v>
      </c>
      <c r="E2136" s="2">
        <v>43748.526655092595</v>
      </c>
      <c r="F2136" s="3">
        <v>43748</v>
      </c>
      <c r="G2136" s="1" t="s">
        <v>72819</v>
      </c>
      <c r="H2136">
        <v>0.98209999999999997</v>
      </c>
      <c r="I2136">
        <v>4.1510227272727303E-2</v>
      </c>
      <c r="J2136">
        <v>-0.10000000149011599</v>
      </c>
      <c r="K2136">
        <v>20.399999618530298</v>
      </c>
      <c r="L2136">
        <v>-0.30211300000000002</v>
      </c>
      <c r="M2136" s="1" t="s">
        <v>14</v>
      </c>
      <c r="N2136" s="1" t="s">
        <v>72783</v>
      </c>
    </row>
    <row r="2137" spans="1:14" hidden="1" x14ac:dyDescent="0.25">
      <c r="A2137">
        <v>2747</v>
      </c>
      <c r="B2137" s="1" t="s">
        <v>72820</v>
      </c>
      <c r="C2137" s="1" t="s">
        <v>72821</v>
      </c>
      <c r="D2137">
        <v>1568898714000</v>
      </c>
      <c r="E2137" s="2">
        <v>43727.341597222221</v>
      </c>
      <c r="F2137" s="3">
        <v>43727</v>
      </c>
      <c r="G2137" s="1" t="s">
        <v>72822</v>
      </c>
      <c r="H2137">
        <v>-0.93820000000000003</v>
      </c>
      <c r="I2137">
        <v>-0.1086</v>
      </c>
      <c r="J2137">
        <v>-0.10000000149011599</v>
      </c>
      <c r="K2137">
        <v>2.0999999046325701</v>
      </c>
      <c r="L2137">
        <v>-0.407808</v>
      </c>
      <c r="M2137" s="1" t="s">
        <v>14</v>
      </c>
      <c r="N2137" s="1" t="s">
        <v>72783</v>
      </c>
    </row>
    <row r="2138" spans="1:14" hidden="1" x14ac:dyDescent="0.25">
      <c r="A2138">
        <v>2748</v>
      </c>
      <c r="B2138" s="1" t="s">
        <v>72823</v>
      </c>
      <c r="C2138" s="1" t="s">
        <v>72824</v>
      </c>
      <c r="D2138">
        <v>1568224410000</v>
      </c>
      <c r="E2138" s="2">
        <v>43719.537152777775</v>
      </c>
      <c r="F2138" s="3">
        <v>43719</v>
      </c>
      <c r="G2138" s="1" t="s">
        <v>72825</v>
      </c>
      <c r="H2138">
        <v>-0.98009999999999997</v>
      </c>
      <c r="I2138">
        <v>-0.19452</v>
      </c>
      <c r="J2138">
        <v>-0.20000000298023199</v>
      </c>
      <c r="K2138">
        <v>5.4000000953674299</v>
      </c>
      <c r="L2138">
        <v>-0.64046800000000004</v>
      </c>
      <c r="M2138" s="1" t="s">
        <v>14</v>
      </c>
      <c r="N2138" s="1" t="s">
        <v>72783</v>
      </c>
    </row>
    <row r="2139" spans="1:14" hidden="1" x14ac:dyDescent="0.25">
      <c r="A2139">
        <v>2749</v>
      </c>
      <c r="B2139" s="1" t="s">
        <v>72826</v>
      </c>
      <c r="C2139" s="1" t="s">
        <v>72827</v>
      </c>
      <c r="D2139">
        <v>1567813293000</v>
      </c>
      <c r="E2139" s="2">
        <v>43714.778854166667</v>
      </c>
      <c r="F2139" s="3">
        <v>43714</v>
      </c>
      <c r="G2139" s="1" t="s">
        <v>72828</v>
      </c>
      <c r="H2139">
        <v>0.97629999999999995</v>
      </c>
      <c r="I2139">
        <v>7.3400000000000007E-2</v>
      </c>
      <c r="J2139">
        <v>0</v>
      </c>
      <c r="K2139">
        <v>4.5999999046325701</v>
      </c>
      <c r="L2139">
        <v>0.30548500000000001</v>
      </c>
      <c r="M2139" s="1" t="s">
        <v>14</v>
      </c>
      <c r="N2139" s="1" t="s">
        <v>72783</v>
      </c>
    </row>
    <row r="2140" spans="1:14" hidden="1" x14ac:dyDescent="0.25">
      <c r="A2140">
        <v>2750</v>
      </c>
      <c r="B2140" s="1" t="s">
        <v>72829</v>
      </c>
      <c r="C2140" s="1" t="s">
        <v>72830</v>
      </c>
      <c r="D2140">
        <v>1567106752000</v>
      </c>
      <c r="E2140" s="2">
        <v>43706.6012962963</v>
      </c>
      <c r="F2140" s="3">
        <v>43706</v>
      </c>
      <c r="G2140" s="1" t="s">
        <v>72831</v>
      </c>
      <c r="H2140">
        <v>0.89100000000000001</v>
      </c>
      <c r="I2140">
        <v>6.4333333333333298E-2</v>
      </c>
      <c r="J2140">
        <v>0</v>
      </c>
      <c r="K2140">
        <v>1.8999999761581401</v>
      </c>
      <c r="L2140">
        <v>0.32144499999999998</v>
      </c>
      <c r="M2140" s="1" t="s">
        <v>14</v>
      </c>
      <c r="N2140" s="1" t="s">
        <v>72783</v>
      </c>
    </row>
    <row r="2141" spans="1:14" hidden="1" x14ac:dyDescent="0.25">
      <c r="A2141">
        <v>2752</v>
      </c>
      <c r="B2141" s="1" t="s">
        <v>72832</v>
      </c>
      <c r="C2141" s="1" t="s">
        <v>72833</v>
      </c>
      <c r="D2141">
        <v>1566217938000</v>
      </c>
      <c r="E2141" s="2">
        <v>43696.314097222225</v>
      </c>
      <c r="F2141" s="3">
        <v>43696</v>
      </c>
      <c r="G2141" s="1" t="s">
        <v>72834</v>
      </c>
      <c r="H2141">
        <v>0.82709999999999995</v>
      </c>
      <c r="I2141">
        <v>8.2182352941176498E-2</v>
      </c>
      <c r="J2141">
        <v>0</v>
      </c>
      <c r="K2141">
        <v>2.5999999046325701</v>
      </c>
      <c r="L2141">
        <v>0.63857699999999995</v>
      </c>
      <c r="M2141" s="1" t="s">
        <v>14</v>
      </c>
      <c r="N2141" s="1" t="s">
        <v>72783</v>
      </c>
    </row>
    <row r="2142" spans="1:14" hidden="1" x14ac:dyDescent="0.25">
      <c r="A2142">
        <v>2753</v>
      </c>
      <c r="B2142" s="1" t="s">
        <v>72835</v>
      </c>
      <c r="C2142" s="1" t="s">
        <v>72836</v>
      </c>
      <c r="D2142">
        <v>1565871758000</v>
      </c>
      <c r="E2142" s="2">
        <v>43692.307384259257</v>
      </c>
      <c r="F2142" s="3">
        <v>43692</v>
      </c>
      <c r="G2142" s="1" t="s">
        <v>72837</v>
      </c>
      <c r="H2142">
        <v>0.92869999999999997</v>
      </c>
      <c r="I2142">
        <v>0.221</v>
      </c>
      <c r="J2142">
        <v>0</v>
      </c>
      <c r="K2142">
        <v>0.69999998807907104</v>
      </c>
      <c r="L2142">
        <v>-0.34011999999999998</v>
      </c>
      <c r="M2142" s="1" t="s">
        <v>14</v>
      </c>
      <c r="N2142" s="1" t="s">
        <v>72783</v>
      </c>
    </row>
    <row r="2143" spans="1:14" hidden="1" x14ac:dyDescent="0.25">
      <c r="A2143">
        <v>2754</v>
      </c>
      <c r="B2143" s="1" t="s">
        <v>72838</v>
      </c>
      <c r="C2143" s="1" t="s">
        <v>72839</v>
      </c>
      <c r="D2143">
        <v>1563945880000</v>
      </c>
      <c r="E2143" s="2">
        <v>43670.017129629632</v>
      </c>
      <c r="F2143" s="3">
        <v>43670</v>
      </c>
      <c r="G2143" s="1" t="s">
        <v>72840</v>
      </c>
      <c r="H2143">
        <v>0.92459999999999998</v>
      </c>
      <c r="I2143">
        <v>2.8973913043478301E-2</v>
      </c>
      <c r="J2143">
        <v>-0.30000001192092901</v>
      </c>
      <c r="K2143">
        <v>4.8000001907348597</v>
      </c>
      <c r="L2143">
        <v>-0.38036799999999998</v>
      </c>
      <c r="M2143" s="1" t="s">
        <v>14</v>
      </c>
      <c r="N2143" s="1" t="s">
        <v>72783</v>
      </c>
    </row>
    <row r="2144" spans="1:14" hidden="1" x14ac:dyDescent="0.25">
      <c r="A2144">
        <v>2755</v>
      </c>
      <c r="B2144" s="1" t="s">
        <v>72841</v>
      </c>
      <c r="C2144" s="1" t="s">
        <v>72842</v>
      </c>
      <c r="D2144">
        <v>1563863199000</v>
      </c>
      <c r="E2144" s="2">
        <v>43669.060173611113</v>
      </c>
      <c r="F2144" s="3">
        <v>43669</v>
      </c>
      <c r="G2144" s="1" t="s">
        <v>72843</v>
      </c>
      <c r="H2144">
        <v>0.72240000000000004</v>
      </c>
      <c r="I2144">
        <v>0.123575</v>
      </c>
      <c r="J2144">
        <v>-0.20000000298023199</v>
      </c>
      <c r="K2144">
        <v>0.5</v>
      </c>
      <c r="L2144">
        <v>-0.26560299999999998</v>
      </c>
      <c r="M2144" s="1" t="s">
        <v>14</v>
      </c>
      <c r="N2144" s="1" t="s">
        <v>72783</v>
      </c>
    </row>
    <row r="2145" spans="1:14" hidden="1" x14ac:dyDescent="0.25">
      <c r="A2145">
        <v>2756</v>
      </c>
      <c r="B2145" s="1" t="s">
        <v>72844</v>
      </c>
      <c r="C2145" s="1" t="s">
        <v>72845</v>
      </c>
      <c r="D2145">
        <v>1563797582000</v>
      </c>
      <c r="E2145" s="2">
        <v>43668.300717592596</v>
      </c>
      <c r="F2145" s="3">
        <v>43668</v>
      </c>
      <c r="G2145" s="1" t="s">
        <v>72846</v>
      </c>
      <c r="H2145">
        <v>0.9718</v>
      </c>
      <c r="I2145">
        <v>0.285690909090909</v>
      </c>
      <c r="J2145">
        <v>0</v>
      </c>
      <c r="K2145">
        <v>2.0999999046325701</v>
      </c>
      <c r="L2145">
        <v>0.43433899999999998</v>
      </c>
      <c r="M2145" s="1" t="s">
        <v>14</v>
      </c>
      <c r="N2145" s="1" t="s">
        <v>72783</v>
      </c>
    </row>
    <row r="2146" spans="1:14" hidden="1" x14ac:dyDescent="0.25">
      <c r="A2146">
        <v>2758</v>
      </c>
      <c r="B2146" s="1" t="s">
        <v>72847</v>
      </c>
      <c r="C2146" s="1" t="s">
        <v>72848</v>
      </c>
      <c r="D2146">
        <v>1562300255000</v>
      </c>
      <c r="E2146" s="2">
        <v>43650.970543981479</v>
      </c>
      <c r="F2146" s="3">
        <v>43650</v>
      </c>
      <c r="G2146" s="1" t="s">
        <v>72849</v>
      </c>
      <c r="H2146">
        <v>0.88360000000000005</v>
      </c>
      <c r="I2146">
        <v>6.9421428571428606E-2</v>
      </c>
      <c r="J2146">
        <v>-0.5</v>
      </c>
      <c r="K2146">
        <v>2.5</v>
      </c>
      <c r="L2146">
        <v>-0.29149399999999998</v>
      </c>
      <c r="M2146" s="1" t="s">
        <v>14</v>
      </c>
      <c r="N2146" s="1" t="s">
        <v>72783</v>
      </c>
    </row>
    <row r="2147" spans="1:14" hidden="1" x14ac:dyDescent="0.25">
      <c r="A2147">
        <v>2759</v>
      </c>
      <c r="B2147" s="1" t="s">
        <v>72850</v>
      </c>
      <c r="C2147" s="1" t="s">
        <v>72851</v>
      </c>
      <c r="D2147">
        <v>1561355842000</v>
      </c>
      <c r="E2147" s="2">
        <v>43640.039837962962</v>
      </c>
      <c r="F2147" s="3">
        <v>43640</v>
      </c>
      <c r="G2147" s="1" t="s">
        <v>72852</v>
      </c>
      <c r="H2147">
        <v>-0.98160000000000003</v>
      </c>
      <c r="I2147">
        <v>-0.24099999999999999</v>
      </c>
      <c r="J2147">
        <v>-0.60000002384185802</v>
      </c>
      <c r="K2147">
        <v>3.2000000476837198</v>
      </c>
      <c r="L2147">
        <v>-0.64085999999999999</v>
      </c>
      <c r="M2147" s="1" t="s">
        <v>14</v>
      </c>
      <c r="N2147" s="1" t="s">
        <v>72783</v>
      </c>
    </row>
    <row r="2148" spans="1:14" hidden="1" x14ac:dyDescent="0.25">
      <c r="A2148">
        <v>2761</v>
      </c>
      <c r="B2148" s="1" t="s">
        <v>72853</v>
      </c>
      <c r="C2148" s="1" t="s">
        <v>72854</v>
      </c>
      <c r="D2148">
        <v>1560148074000</v>
      </c>
      <c r="E2148" s="2">
        <v>43626.061041666668</v>
      </c>
      <c r="F2148" s="3">
        <v>43626</v>
      </c>
      <c r="G2148" s="1" t="s">
        <v>72855</v>
      </c>
      <c r="H2148">
        <v>-0.87809999999999999</v>
      </c>
      <c r="I2148">
        <v>-6.5861538461538499E-2</v>
      </c>
      <c r="J2148">
        <v>0</v>
      </c>
      <c r="K2148">
        <v>2.2000000476837198</v>
      </c>
      <c r="L2148">
        <v>-0.62073400000000001</v>
      </c>
      <c r="M2148" s="1" t="s">
        <v>14</v>
      </c>
      <c r="N2148" s="1" t="s">
        <v>72783</v>
      </c>
    </row>
    <row r="2149" spans="1:14" hidden="1" x14ac:dyDescent="0.25">
      <c r="A2149">
        <v>2762</v>
      </c>
      <c r="B2149" s="1" t="s">
        <v>72856</v>
      </c>
      <c r="C2149" s="1" t="s">
        <v>72857</v>
      </c>
      <c r="D2149">
        <v>1559797514000</v>
      </c>
      <c r="E2149" s="2">
        <v>43622.003634259258</v>
      </c>
      <c r="F2149" s="3">
        <v>43622</v>
      </c>
      <c r="G2149" s="1" t="s">
        <v>72858</v>
      </c>
      <c r="H2149">
        <v>0.9909</v>
      </c>
      <c r="I2149">
        <v>0.226388888888889</v>
      </c>
      <c r="J2149">
        <v>-0.20000000298023199</v>
      </c>
      <c r="K2149">
        <v>1.5</v>
      </c>
      <c r="L2149">
        <v>0.39990500000000001</v>
      </c>
      <c r="M2149" s="1" t="s">
        <v>14</v>
      </c>
      <c r="N2149" s="1" t="s">
        <v>72783</v>
      </c>
    </row>
    <row r="2150" spans="1:14" hidden="1" x14ac:dyDescent="0.25">
      <c r="A2150">
        <v>2763</v>
      </c>
      <c r="B2150" s="1" t="s">
        <v>72859</v>
      </c>
      <c r="C2150" s="1" t="s">
        <v>72860</v>
      </c>
      <c r="D2150">
        <v>1559058916000</v>
      </c>
      <c r="E2150" s="2">
        <v>43613.455046296294</v>
      </c>
      <c r="F2150" s="3">
        <v>43613</v>
      </c>
      <c r="G2150" s="1" t="s">
        <v>72861</v>
      </c>
      <c r="H2150">
        <v>-0.96750000000000003</v>
      </c>
      <c r="I2150">
        <v>-7.8945454545454499E-2</v>
      </c>
      <c r="J2150">
        <v>-0.30000001192092901</v>
      </c>
      <c r="K2150">
        <v>5.1999998092651403</v>
      </c>
      <c r="L2150">
        <v>-0.66459999999999997</v>
      </c>
      <c r="M2150" s="1" t="s">
        <v>14</v>
      </c>
      <c r="N2150" s="1" t="s">
        <v>72783</v>
      </c>
    </row>
    <row r="2151" spans="1:14" hidden="1" x14ac:dyDescent="0.25">
      <c r="A2151">
        <v>2764</v>
      </c>
      <c r="B2151" s="1" t="s">
        <v>72862</v>
      </c>
      <c r="C2151" s="1" t="s">
        <v>72863</v>
      </c>
      <c r="D2151">
        <v>1556547955000</v>
      </c>
      <c r="E2151" s="2">
        <v>43584.392997685187</v>
      </c>
      <c r="F2151" s="3">
        <v>43584</v>
      </c>
      <c r="G2151" s="1" t="s">
        <v>72864</v>
      </c>
      <c r="H2151">
        <v>0.93</v>
      </c>
      <c r="I2151">
        <v>0.120926666666667</v>
      </c>
      <c r="J2151">
        <v>0.10000000149011599</v>
      </c>
      <c r="K2151">
        <v>4.8000001907348597</v>
      </c>
      <c r="L2151">
        <v>0.28869099999999998</v>
      </c>
      <c r="M2151" s="1" t="s">
        <v>14</v>
      </c>
      <c r="N2151" s="1" t="s">
        <v>72783</v>
      </c>
    </row>
    <row r="2152" spans="1:14" hidden="1" x14ac:dyDescent="0.25">
      <c r="A2152">
        <v>2766</v>
      </c>
      <c r="B2152" s="1" t="s">
        <v>72865</v>
      </c>
      <c r="C2152" s="1" t="s">
        <v>72866</v>
      </c>
      <c r="D2152">
        <v>1556140854000</v>
      </c>
      <c r="E2152" s="2">
        <v>43579.681180555555</v>
      </c>
      <c r="F2152" s="3">
        <v>43579</v>
      </c>
      <c r="G2152" s="1" t="s">
        <v>72867</v>
      </c>
      <c r="H2152">
        <v>-0.97599999999999998</v>
      </c>
      <c r="I2152">
        <v>-6.8272413793103504E-2</v>
      </c>
      <c r="J2152">
        <v>-0.10000000149011599</v>
      </c>
      <c r="K2152">
        <v>3.5</v>
      </c>
      <c r="L2152">
        <v>-0.63484700000000005</v>
      </c>
      <c r="M2152" s="1" t="s">
        <v>14</v>
      </c>
      <c r="N2152" s="1" t="s">
        <v>72783</v>
      </c>
    </row>
    <row r="2153" spans="1:14" hidden="1" x14ac:dyDescent="0.25">
      <c r="A2153">
        <v>2767</v>
      </c>
      <c r="B2153" s="1" t="s">
        <v>72868</v>
      </c>
      <c r="C2153" s="1" t="s">
        <v>72869</v>
      </c>
      <c r="D2153">
        <v>1555432522000</v>
      </c>
      <c r="E2153" s="2">
        <v>43571.482893518521</v>
      </c>
      <c r="F2153" s="3">
        <v>43571</v>
      </c>
      <c r="G2153" s="1" t="s">
        <v>72870</v>
      </c>
      <c r="H2153">
        <v>0.88070000000000004</v>
      </c>
      <c r="I2153">
        <v>0.16104444444444399</v>
      </c>
      <c r="J2153">
        <v>0</v>
      </c>
      <c r="K2153">
        <v>0.60000002384185802</v>
      </c>
      <c r="L2153">
        <v>0.424902</v>
      </c>
      <c r="M2153" s="1" t="s">
        <v>14</v>
      </c>
      <c r="N2153" s="1" t="s">
        <v>72783</v>
      </c>
    </row>
    <row r="2154" spans="1:14" hidden="1" x14ac:dyDescent="0.25">
      <c r="A2154">
        <v>2768</v>
      </c>
      <c r="B2154" s="1" t="s">
        <v>72871</v>
      </c>
      <c r="C2154" s="1" t="s">
        <v>72872</v>
      </c>
      <c r="D2154">
        <v>1555326511000</v>
      </c>
      <c r="E2154" s="2">
        <v>43570.255914351852</v>
      </c>
      <c r="F2154" s="3">
        <v>43570</v>
      </c>
      <c r="G2154" s="1" t="s">
        <v>72873</v>
      </c>
      <c r="H2154">
        <v>-0.92869999999999997</v>
      </c>
      <c r="I2154">
        <v>-0.56969999999999998</v>
      </c>
      <c r="J2154">
        <v>-0.5</v>
      </c>
      <c r="K2154">
        <v>0.5</v>
      </c>
      <c r="L2154">
        <v>-0.74009100000000005</v>
      </c>
      <c r="M2154" s="1" t="s">
        <v>14</v>
      </c>
      <c r="N2154" s="1" t="s">
        <v>72783</v>
      </c>
    </row>
    <row r="2155" spans="1:14" hidden="1" x14ac:dyDescent="0.25">
      <c r="A2155">
        <v>2769</v>
      </c>
      <c r="B2155" s="1" t="s">
        <v>72874</v>
      </c>
      <c r="C2155" s="1" t="s">
        <v>72875</v>
      </c>
      <c r="D2155">
        <v>1554811231000</v>
      </c>
      <c r="E2155" s="2">
        <v>43564.292025462964</v>
      </c>
      <c r="F2155" s="3">
        <v>43564</v>
      </c>
      <c r="G2155" s="1" t="s">
        <v>72876</v>
      </c>
      <c r="H2155">
        <v>0.95169999999999999</v>
      </c>
      <c r="I2155">
        <v>0.142125</v>
      </c>
      <c r="J2155">
        <v>-0.40000000596046398</v>
      </c>
      <c r="K2155">
        <v>5.1999998092651403</v>
      </c>
      <c r="L2155">
        <v>-0.57229799999999997</v>
      </c>
      <c r="M2155" s="1" t="s">
        <v>14</v>
      </c>
      <c r="N2155" s="1" t="s">
        <v>72783</v>
      </c>
    </row>
    <row r="2156" spans="1:14" hidden="1" x14ac:dyDescent="0.25">
      <c r="A2156">
        <v>2770</v>
      </c>
      <c r="B2156" s="1" t="s">
        <v>72877</v>
      </c>
      <c r="C2156" s="1" t="s">
        <v>72878</v>
      </c>
      <c r="D2156">
        <v>1554808561000</v>
      </c>
      <c r="E2156" s="2">
        <v>43564.261122685188</v>
      </c>
      <c r="F2156" s="3">
        <v>43564</v>
      </c>
      <c r="G2156" s="1" t="s">
        <v>72879</v>
      </c>
      <c r="H2156">
        <v>-0.76449999999999996</v>
      </c>
      <c r="I2156">
        <v>5.9750000000000003E-3</v>
      </c>
      <c r="J2156">
        <v>-0.10000000149011599</v>
      </c>
      <c r="K2156">
        <v>9</v>
      </c>
      <c r="L2156">
        <v>-0.57156399999999996</v>
      </c>
      <c r="M2156" s="1" t="s">
        <v>14</v>
      </c>
      <c r="N2156" s="1" t="s">
        <v>72783</v>
      </c>
    </row>
    <row r="2157" spans="1:14" hidden="1" x14ac:dyDescent="0.25">
      <c r="A2157">
        <v>2771</v>
      </c>
      <c r="B2157" s="1" t="s">
        <v>72880</v>
      </c>
      <c r="C2157" s="1" t="s">
        <v>72881</v>
      </c>
      <c r="D2157">
        <v>1554719072000</v>
      </c>
      <c r="E2157" s="2">
        <v>43563.225370370368</v>
      </c>
      <c r="F2157" s="3">
        <v>43563</v>
      </c>
      <c r="G2157" s="1" t="s">
        <v>72882</v>
      </c>
      <c r="H2157">
        <v>-0.93710000000000004</v>
      </c>
      <c r="I2157">
        <v>-0.16862307692307699</v>
      </c>
      <c r="J2157">
        <v>0</v>
      </c>
      <c r="K2157">
        <v>2.7999999523162802</v>
      </c>
      <c r="L2157">
        <v>-0.84013199999999999</v>
      </c>
      <c r="M2157" s="1" t="s">
        <v>14</v>
      </c>
      <c r="N2157" s="1" t="s">
        <v>72783</v>
      </c>
    </row>
    <row r="2158" spans="1:14" hidden="1" x14ac:dyDescent="0.25">
      <c r="A2158">
        <v>2772</v>
      </c>
      <c r="B2158" s="1" t="s">
        <v>72883</v>
      </c>
      <c r="C2158" s="1" t="s">
        <v>72884</v>
      </c>
      <c r="D2158">
        <v>1554215722000</v>
      </c>
      <c r="E2158" s="2">
        <v>43557.399560185186</v>
      </c>
      <c r="F2158" s="3">
        <v>43557</v>
      </c>
      <c r="G2158" s="1" t="s">
        <v>72885</v>
      </c>
      <c r="H2158">
        <v>0.98850000000000005</v>
      </c>
      <c r="I2158">
        <v>0.181246666666667</v>
      </c>
      <c r="J2158">
        <v>0</v>
      </c>
      <c r="K2158">
        <v>1.3999999761581401</v>
      </c>
      <c r="L2158">
        <v>-0.28124500000000002</v>
      </c>
      <c r="M2158" s="1" t="s">
        <v>14</v>
      </c>
      <c r="N2158" s="1" t="s">
        <v>72783</v>
      </c>
    </row>
    <row r="2159" spans="1:14" hidden="1" x14ac:dyDescent="0.25">
      <c r="A2159">
        <v>2773</v>
      </c>
      <c r="B2159" s="1" t="s">
        <v>72886</v>
      </c>
      <c r="C2159" s="1" t="s">
        <v>72887</v>
      </c>
      <c r="D2159">
        <v>1554091317000</v>
      </c>
      <c r="E2159" s="2">
        <v>43555.959687499999</v>
      </c>
      <c r="F2159" s="3">
        <v>43555</v>
      </c>
      <c r="G2159" s="1" t="s">
        <v>72888</v>
      </c>
      <c r="H2159">
        <v>0.29599999999999999</v>
      </c>
      <c r="I2159">
        <v>7.3476190476190499E-3</v>
      </c>
      <c r="J2159">
        <v>-0.20000000298023199</v>
      </c>
      <c r="K2159">
        <v>3</v>
      </c>
      <c r="L2159">
        <v>-0.35389999999999999</v>
      </c>
      <c r="M2159" s="1" t="s">
        <v>14</v>
      </c>
      <c r="N2159" s="1" t="s">
        <v>72783</v>
      </c>
    </row>
    <row r="2160" spans="1:14" x14ac:dyDescent="0.25">
      <c r="A2160">
        <v>2774</v>
      </c>
      <c r="B2160" s="1" t="s">
        <v>72889</v>
      </c>
      <c r="C2160" s="1" t="s">
        <v>72890</v>
      </c>
      <c r="D2160">
        <v>1553793203000</v>
      </c>
      <c r="E2160" s="2">
        <v>43552.509293981479</v>
      </c>
      <c r="F2160" s="3">
        <v>43552</v>
      </c>
      <c r="G2160" s="1" t="s">
        <v>72891</v>
      </c>
      <c r="H2160">
        <v>-0.99870000000000003</v>
      </c>
      <c r="I2160">
        <v>-0.25123333333333298</v>
      </c>
      <c r="J2160">
        <v>-0.5</v>
      </c>
      <c r="K2160">
        <v>14.699999809265099</v>
      </c>
      <c r="L2160">
        <v>-0.70644099999999999</v>
      </c>
      <c r="M2160" s="1" t="s">
        <v>14</v>
      </c>
      <c r="N2160" s="1" t="s">
        <v>72783</v>
      </c>
    </row>
    <row r="2161" spans="1:14" hidden="1" x14ac:dyDescent="0.25">
      <c r="A2161">
        <v>2775</v>
      </c>
      <c r="B2161" s="1" t="s">
        <v>72892</v>
      </c>
      <c r="C2161" s="1" t="s">
        <v>72893</v>
      </c>
      <c r="D2161">
        <v>1552650638000</v>
      </c>
      <c r="E2161" s="2">
        <v>43539.285162037035</v>
      </c>
      <c r="F2161" s="3">
        <v>43539</v>
      </c>
      <c r="G2161" s="1" t="s">
        <v>72894</v>
      </c>
      <c r="H2161">
        <v>0.98180000000000001</v>
      </c>
      <c r="I2161">
        <v>0.23564642857142901</v>
      </c>
      <c r="J2161">
        <v>-0.10000000149011599</v>
      </c>
      <c r="K2161">
        <v>4.0999999046325701</v>
      </c>
      <c r="L2161">
        <v>0.37233100000000002</v>
      </c>
      <c r="M2161" s="1" t="s">
        <v>14</v>
      </c>
      <c r="N2161" s="1" t="s">
        <v>72783</v>
      </c>
    </row>
    <row r="2162" spans="1:14" hidden="1" x14ac:dyDescent="0.25">
      <c r="A2162">
        <v>2776</v>
      </c>
      <c r="B2162" s="1" t="s">
        <v>72895</v>
      </c>
      <c r="C2162" s="1" t="s">
        <v>72896</v>
      </c>
      <c r="D2162">
        <v>1552633074000</v>
      </c>
      <c r="E2162" s="2">
        <v>43539.081875000003</v>
      </c>
      <c r="F2162" s="3">
        <v>43539</v>
      </c>
      <c r="G2162" s="1" t="s">
        <v>72897</v>
      </c>
      <c r="H2162">
        <v>0.9788</v>
      </c>
      <c r="I2162">
        <v>0.124018181818182</v>
      </c>
      <c r="J2162">
        <v>-0.40000000596046398</v>
      </c>
      <c r="K2162">
        <v>4.5</v>
      </c>
      <c r="L2162">
        <v>-0.32447100000000001</v>
      </c>
      <c r="M2162" s="1" t="s">
        <v>14</v>
      </c>
      <c r="N2162" s="1" t="s">
        <v>72783</v>
      </c>
    </row>
    <row r="2163" spans="1:14" hidden="1" x14ac:dyDescent="0.25">
      <c r="A2163">
        <v>2777</v>
      </c>
      <c r="B2163" s="1" t="s">
        <v>72898</v>
      </c>
      <c r="C2163" s="1" t="s">
        <v>72899</v>
      </c>
      <c r="D2163">
        <v>1552625910000</v>
      </c>
      <c r="E2163" s="2">
        <v>43538.99895833333</v>
      </c>
      <c r="F2163" s="3">
        <v>43538</v>
      </c>
      <c r="G2163" s="1" t="s">
        <v>72900</v>
      </c>
      <c r="H2163">
        <v>1.4500000000000001E-2</v>
      </c>
      <c r="I2163">
        <v>-8.2840909090909104E-2</v>
      </c>
      <c r="J2163">
        <v>-0.30000001192092901</v>
      </c>
      <c r="K2163">
        <v>3.2000000476837198</v>
      </c>
      <c r="L2163">
        <v>-0.70281899999999997</v>
      </c>
      <c r="M2163" s="1" t="s">
        <v>14</v>
      </c>
      <c r="N2163" s="1" t="s">
        <v>72783</v>
      </c>
    </row>
    <row r="2164" spans="1:14" hidden="1" x14ac:dyDescent="0.25">
      <c r="A2164">
        <v>2778</v>
      </c>
      <c r="B2164" s="1" t="s">
        <v>72901</v>
      </c>
      <c r="C2164" s="1" t="s">
        <v>72902</v>
      </c>
      <c r="D2164">
        <v>1552058994000</v>
      </c>
      <c r="E2164" s="2">
        <v>43532.437430555554</v>
      </c>
      <c r="F2164" s="3">
        <v>43532</v>
      </c>
      <c r="G2164" s="1" t="s">
        <v>72903</v>
      </c>
      <c r="H2164">
        <v>0.99960000000000004</v>
      </c>
      <c r="I2164">
        <v>0.22516027397260299</v>
      </c>
      <c r="J2164">
        <v>-0.10000000149011599</v>
      </c>
      <c r="K2164">
        <v>12.6000003814697</v>
      </c>
      <c r="L2164">
        <v>0.445579</v>
      </c>
      <c r="M2164" s="1" t="s">
        <v>14</v>
      </c>
      <c r="N2164" s="1" t="s">
        <v>72783</v>
      </c>
    </row>
    <row r="2165" spans="1:14" hidden="1" x14ac:dyDescent="0.25">
      <c r="A2165">
        <v>2779</v>
      </c>
      <c r="B2165" s="1" t="s">
        <v>72904</v>
      </c>
      <c r="C2165" s="1" t="s">
        <v>72905</v>
      </c>
      <c r="D2165">
        <v>1551780343000</v>
      </c>
      <c r="E2165" s="2">
        <v>43529.21230324074</v>
      </c>
      <c r="F2165" s="3">
        <v>43529</v>
      </c>
      <c r="G2165" s="1" t="s">
        <v>72906</v>
      </c>
      <c r="H2165">
        <v>0.94140000000000001</v>
      </c>
      <c r="I2165">
        <v>0.14843076923076901</v>
      </c>
      <c r="J2165">
        <v>0.10000000149011599</v>
      </c>
      <c r="K2165">
        <v>0.80000001192092896</v>
      </c>
      <c r="L2165">
        <v>0.40198600000000001</v>
      </c>
      <c r="M2165" s="1" t="s">
        <v>14</v>
      </c>
      <c r="N2165" s="1" t="s">
        <v>72783</v>
      </c>
    </row>
    <row r="2166" spans="1:14" hidden="1" x14ac:dyDescent="0.25">
      <c r="A2166">
        <v>2780</v>
      </c>
      <c r="B2166" s="1" t="s">
        <v>72907</v>
      </c>
      <c r="C2166" s="1" t="s">
        <v>72908</v>
      </c>
      <c r="D2166">
        <v>1551777585000</v>
      </c>
      <c r="E2166" s="2">
        <v>43529.180381944447</v>
      </c>
      <c r="F2166" s="3">
        <v>43529</v>
      </c>
      <c r="G2166" s="1" t="s">
        <v>72909</v>
      </c>
      <c r="H2166">
        <v>-0.95899999999999996</v>
      </c>
      <c r="I2166">
        <v>-6.57428571428572E-2</v>
      </c>
      <c r="J2166">
        <v>-0.30000001192092901</v>
      </c>
      <c r="K2166">
        <v>3.5999999046325701</v>
      </c>
      <c r="L2166">
        <v>-0.62165700000000002</v>
      </c>
      <c r="M2166" s="1" t="s">
        <v>14</v>
      </c>
      <c r="N2166" s="1" t="s">
        <v>72783</v>
      </c>
    </row>
    <row r="2167" spans="1:14" hidden="1" x14ac:dyDescent="0.25">
      <c r="A2167">
        <v>2781</v>
      </c>
      <c r="B2167" s="1" t="s">
        <v>72910</v>
      </c>
      <c r="C2167" s="1" t="s">
        <v>72911</v>
      </c>
      <c r="D2167">
        <v>1551775191000</v>
      </c>
      <c r="E2167" s="2">
        <v>43529.152673611112</v>
      </c>
      <c r="F2167" s="3">
        <v>43529</v>
      </c>
      <c r="G2167" s="1" t="s">
        <v>72912</v>
      </c>
      <c r="H2167">
        <v>0.98280000000000001</v>
      </c>
      <c r="I2167">
        <v>0.102344444444444</v>
      </c>
      <c r="J2167">
        <v>0</v>
      </c>
      <c r="K2167">
        <v>3.5</v>
      </c>
      <c r="L2167">
        <v>0.41524499999999998</v>
      </c>
      <c r="M2167" s="1" t="s">
        <v>14</v>
      </c>
      <c r="N2167" s="1" t="s">
        <v>72783</v>
      </c>
    </row>
    <row r="2168" spans="1:14" hidden="1" x14ac:dyDescent="0.25">
      <c r="A2168">
        <v>2782</v>
      </c>
      <c r="B2168" s="1" t="s">
        <v>72913</v>
      </c>
      <c r="C2168" s="1" t="s">
        <v>72914</v>
      </c>
      <c r="D2168">
        <v>1551096805000</v>
      </c>
      <c r="E2168" s="2">
        <v>43521.300983796296</v>
      </c>
      <c r="F2168" s="3">
        <v>43521</v>
      </c>
      <c r="G2168" s="1" t="s">
        <v>72915</v>
      </c>
      <c r="H2168">
        <v>0.91659999999999997</v>
      </c>
      <c r="I2168">
        <v>0.143108333333333</v>
      </c>
      <c r="J2168">
        <v>0.10000000149011599</v>
      </c>
      <c r="K2168">
        <v>1.79999995231628</v>
      </c>
      <c r="L2168">
        <v>0.81663799999999998</v>
      </c>
      <c r="M2168" s="1" t="s">
        <v>14</v>
      </c>
      <c r="N2168" s="1" t="s">
        <v>72783</v>
      </c>
    </row>
    <row r="2169" spans="1:14" hidden="1" x14ac:dyDescent="0.25">
      <c r="A2169">
        <v>2783</v>
      </c>
      <c r="B2169" s="1" t="s">
        <v>72916</v>
      </c>
      <c r="C2169" s="1" t="s">
        <v>72917</v>
      </c>
      <c r="D2169">
        <v>1550834002000</v>
      </c>
      <c r="E2169" s="2">
        <v>43518.259282407409</v>
      </c>
      <c r="F2169" s="3">
        <v>43518</v>
      </c>
      <c r="G2169" s="1" t="s">
        <v>72918</v>
      </c>
      <c r="H2169">
        <v>-0.9617</v>
      </c>
      <c r="I2169">
        <v>-0.13810526315789501</v>
      </c>
      <c r="J2169">
        <v>-0.69999998807907104</v>
      </c>
      <c r="K2169">
        <v>4.1999998092651403</v>
      </c>
      <c r="L2169">
        <v>-0.73128800000000005</v>
      </c>
      <c r="M2169" s="1" t="s">
        <v>14</v>
      </c>
      <c r="N2169" s="1" t="s">
        <v>72783</v>
      </c>
    </row>
    <row r="2170" spans="1:14" hidden="1" x14ac:dyDescent="0.25">
      <c r="A2170">
        <v>2784</v>
      </c>
      <c r="B2170" s="1" t="s">
        <v>72919</v>
      </c>
      <c r="C2170" s="1" t="s">
        <v>72920</v>
      </c>
      <c r="D2170">
        <v>1550566896000</v>
      </c>
      <c r="E2170" s="2">
        <v>43515.16777777778</v>
      </c>
      <c r="F2170" s="3">
        <v>43515</v>
      </c>
      <c r="G2170" s="1" t="s">
        <v>72921</v>
      </c>
      <c r="H2170">
        <v>0.87450000000000006</v>
      </c>
      <c r="I2170">
        <v>0.20641000000000001</v>
      </c>
      <c r="J2170">
        <v>-0.10000000149011599</v>
      </c>
      <c r="K2170">
        <v>0.5</v>
      </c>
      <c r="L2170">
        <v>0.54754700000000001</v>
      </c>
      <c r="M2170" s="1" t="s">
        <v>14</v>
      </c>
      <c r="N2170" s="1" t="s">
        <v>72783</v>
      </c>
    </row>
    <row r="2171" spans="1:14" hidden="1" x14ac:dyDescent="0.25">
      <c r="A2171">
        <v>2785</v>
      </c>
      <c r="B2171" s="1" t="s">
        <v>72922</v>
      </c>
      <c r="C2171" s="1" t="s">
        <v>72923</v>
      </c>
      <c r="D2171">
        <v>1549552047000</v>
      </c>
      <c r="E2171" s="2">
        <v>43503.421840277777</v>
      </c>
      <c r="F2171" s="3">
        <v>43503</v>
      </c>
      <c r="G2171" s="1" t="s">
        <v>72924</v>
      </c>
      <c r="H2171">
        <v>0.63690000000000002</v>
      </c>
      <c r="I2171">
        <v>6.6462499999999994E-2</v>
      </c>
      <c r="J2171">
        <v>-0.10000000149011599</v>
      </c>
      <c r="K2171">
        <v>1.29999995231628</v>
      </c>
      <c r="L2171">
        <v>-0.68505300000000002</v>
      </c>
      <c r="M2171" s="1" t="s">
        <v>14</v>
      </c>
      <c r="N2171" s="1" t="s">
        <v>72783</v>
      </c>
    </row>
    <row r="2172" spans="1:14" hidden="1" x14ac:dyDescent="0.25">
      <c r="A2172">
        <v>2786</v>
      </c>
      <c r="B2172" s="1" t="s">
        <v>72925</v>
      </c>
      <c r="C2172" s="1" t="s">
        <v>72926</v>
      </c>
      <c r="D2172">
        <v>1549011678000</v>
      </c>
      <c r="E2172" s="2">
        <v>43497.167569444442</v>
      </c>
      <c r="F2172" s="3">
        <v>43497</v>
      </c>
      <c r="G2172" s="1" t="s">
        <v>72927</v>
      </c>
      <c r="H2172">
        <v>-0.99980000000000002</v>
      </c>
      <c r="I2172">
        <v>-0.24331666666666699</v>
      </c>
      <c r="J2172">
        <v>-0.40000000596046398</v>
      </c>
      <c r="K2172">
        <v>16.899999618530298</v>
      </c>
      <c r="L2172">
        <v>-0.664211</v>
      </c>
      <c r="M2172" s="1" t="s">
        <v>14</v>
      </c>
      <c r="N2172" s="1" t="s">
        <v>72783</v>
      </c>
    </row>
    <row r="2173" spans="1:14" hidden="1" x14ac:dyDescent="0.25">
      <c r="A2173">
        <v>2788</v>
      </c>
      <c r="B2173" s="1" t="s">
        <v>72928</v>
      </c>
      <c r="C2173" s="1" t="s">
        <v>72929</v>
      </c>
      <c r="D2173">
        <v>1546951765000</v>
      </c>
      <c r="E2173" s="2">
        <v>43473.325983796298</v>
      </c>
      <c r="F2173" s="3">
        <v>43473</v>
      </c>
      <c r="G2173" s="1" t="s">
        <v>72930</v>
      </c>
      <c r="H2173">
        <v>-0.9486</v>
      </c>
      <c r="I2173">
        <v>-0.111048387096774</v>
      </c>
      <c r="J2173">
        <v>-0.40000000596046398</v>
      </c>
      <c r="K2173">
        <v>6.5999999046325701</v>
      </c>
      <c r="L2173">
        <v>-0.627668</v>
      </c>
      <c r="M2173" s="1" t="s">
        <v>14</v>
      </c>
      <c r="N2173" s="1" t="s">
        <v>72783</v>
      </c>
    </row>
    <row r="2174" spans="1:14" hidden="1" x14ac:dyDescent="0.25">
      <c r="A2174">
        <v>2789</v>
      </c>
      <c r="B2174" s="1" t="s">
        <v>72931</v>
      </c>
      <c r="C2174" s="1" t="s">
        <v>72932</v>
      </c>
      <c r="D2174">
        <v>1543911330000</v>
      </c>
      <c r="E2174" s="2">
        <v>43438.135763888888</v>
      </c>
      <c r="F2174" s="3">
        <v>43438</v>
      </c>
      <c r="G2174" s="1" t="s">
        <v>72933</v>
      </c>
      <c r="H2174">
        <v>-0.99750000000000005</v>
      </c>
      <c r="I2174">
        <v>-0.29927666666666702</v>
      </c>
      <c r="J2174">
        <v>-0.40000000596046398</v>
      </c>
      <c r="K2174">
        <v>7</v>
      </c>
      <c r="L2174">
        <v>-0.65562600000000004</v>
      </c>
      <c r="M2174" s="1" t="s">
        <v>14</v>
      </c>
      <c r="N2174" s="1" t="s">
        <v>72783</v>
      </c>
    </row>
    <row r="2175" spans="1:14" hidden="1" x14ac:dyDescent="0.25">
      <c r="A2175">
        <v>2790</v>
      </c>
      <c r="B2175" s="1" t="s">
        <v>72934</v>
      </c>
      <c r="C2175" s="1" t="s">
        <v>72935</v>
      </c>
      <c r="D2175">
        <v>1543316492000</v>
      </c>
      <c r="E2175" s="2">
        <v>43431.251064814816</v>
      </c>
      <c r="F2175" s="3">
        <v>43431</v>
      </c>
      <c r="G2175" s="1" t="s">
        <v>72936</v>
      </c>
      <c r="H2175">
        <v>-0.73550000000000004</v>
      </c>
      <c r="I2175">
        <v>-0.14135555555555601</v>
      </c>
      <c r="J2175">
        <v>-0.5</v>
      </c>
      <c r="K2175">
        <v>2</v>
      </c>
      <c r="L2175">
        <v>-0.56697900000000001</v>
      </c>
      <c r="M2175" s="1" t="s">
        <v>14</v>
      </c>
      <c r="N2175" s="1" t="s">
        <v>72783</v>
      </c>
    </row>
    <row r="2176" spans="1:14" hidden="1" x14ac:dyDescent="0.25">
      <c r="A2176">
        <v>2791</v>
      </c>
      <c r="B2176" s="1" t="s">
        <v>72937</v>
      </c>
      <c r="C2176" s="1" t="s">
        <v>72938</v>
      </c>
      <c r="D2176">
        <v>1542731103000</v>
      </c>
      <c r="E2176" s="2">
        <v>43424.475729166668</v>
      </c>
      <c r="F2176" s="3">
        <v>43424</v>
      </c>
      <c r="G2176" s="1" t="s">
        <v>72939</v>
      </c>
      <c r="H2176">
        <v>0.54990000000000006</v>
      </c>
      <c r="I2176">
        <v>-2.7481249999999999E-2</v>
      </c>
      <c r="J2176">
        <v>0</v>
      </c>
      <c r="K2176">
        <v>5.5999999046325701</v>
      </c>
      <c r="L2176">
        <v>-0.44981500000000002</v>
      </c>
      <c r="M2176" s="1" t="s">
        <v>14</v>
      </c>
      <c r="N2176" s="1" t="s">
        <v>72783</v>
      </c>
    </row>
    <row r="2177" spans="1:14" hidden="1" x14ac:dyDescent="0.25">
      <c r="A2177">
        <v>2793</v>
      </c>
      <c r="B2177" s="1" t="s">
        <v>72940</v>
      </c>
      <c r="C2177" s="1" t="s">
        <v>72941</v>
      </c>
      <c r="D2177">
        <v>1541691452000</v>
      </c>
      <c r="E2177" s="2">
        <v>43412.442731481482</v>
      </c>
      <c r="F2177" s="3">
        <v>43412</v>
      </c>
      <c r="G2177" s="1" t="s">
        <v>72942</v>
      </c>
      <c r="H2177">
        <v>0.99050000000000005</v>
      </c>
      <c r="I2177">
        <v>0.23169000000000001</v>
      </c>
      <c r="J2177">
        <v>-0.20000000298023199</v>
      </c>
      <c r="K2177">
        <v>4.1999998092651403</v>
      </c>
      <c r="L2177">
        <v>-0.45172600000000002</v>
      </c>
      <c r="M2177" s="1" t="s">
        <v>14</v>
      </c>
      <c r="N2177" s="1" t="s">
        <v>72783</v>
      </c>
    </row>
    <row r="2178" spans="1:14" hidden="1" x14ac:dyDescent="0.25">
      <c r="A2178">
        <v>2794</v>
      </c>
      <c r="B2178" s="1" t="s">
        <v>72943</v>
      </c>
      <c r="C2178" s="1" t="s">
        <v>72944</v>
      </c>
      <c r="D2178">
        <v>1541618691000</v>
      </c>
      <c r="E2178" s="2">
        <v>43411.600590277776</v>
      </c>
      <c r="F2178" s="3">
        <v>43411</v>
      </c>
      <c r="G2178" s="1" t="s">
        <v>72945</v>
      </c>
      <c r="H2178">
        <v>-0.91269999999999996</v>
      </c>
      <c r="I2178">
        <v>-2.0706976744185999E-2</v>
      </c>
      <c r="J2178">
        <v>0</v>
      </c>
      <c r="K2178">
        <v>5.6999998092651403</v>
      </c>
      <c r="L2178">
        <v>-0.49679000000000001</v>
      </c>
      <c r="M2178" s="1" t="s">
        <v>14</v>
      </c>
      <c r="N2178" s="1" t="s">
        <v>72783</v>
      </c>
    </row>
    <row r="2179" spans="1:14" hidden="1" x14ac:dyDescent="0.25">
      <c r="A2179">
        <v>2795</v>
      </c>
      <c r="B2179" s="1" t="s">
        <v>72946</v>
      </c>
      <c r="C2179" s="1" t="s">
        <v>72947</v>
      </c>
      <c r="D2179">
        <v>1541165523000</v>
      </c>
      <c r="E2179" s="2">
        <v>43406.355590277781</v>
      </c>
      <c r="F2179" s="3">
        <v>43406</v>
      </c>
      <c r="G2179" s="1" t="s">
        <v>72948</v>
      </c>
      <c r="H2179">
        <v>0.98929999999999996</v>
      </c>
      <c r="I2179">
        <v>0.24055000000000001</v>
      </c>
      <c r="J2179">
        <v>0.10000000149011599</v>
      </c>
      <c r="K2179">
        <v>1.8999999761581401</v>
      </c>
      <c r="L2179">
        <v>-0.48538799999999999</v>
      </c>
      <c r="M2179" s="1" t="s">
        <v>14</v>
      </c>
      <c r="N2179" s="1" t="s">
        <v>72783</v>
      </c>
    </row>
    <row r="2180" spans="1:14" hidden="1" x14ac:dyDescent="0.25">
      <c r="A2180">
        <v>2796</v>
      </c>
      <c r="B2180" s="1" t="s">
        <v>72949</v>
      </c>
      <c r="C2180" s="1" t="s">
        <v>72950</v>
      </c>
      <c r="D2180">
        <v>1541162194000</v>
      </c>
      <c r="E2180" s="2">
        <v>43406.317060185182</v>
      </c>
      <c r="F2180" s="3">
        <v>43406</v>
      </c>
      <c r="G2180" s="1" t="s">
        <v>72951</v>
      </c>
      <c r="H2180">
        <v>0.97289999999999999</v>
      </c>
      <c r="I2180">
        <v>0.310695</v>
      </c>
      <c r="J2180">
        <v>-0.20000000298023199</v>
      </c>
      <c r="K2180">
        <v>2.4000000953674299</v>
      </c>
      <c r="L2180">
        <v>0.494587</v>
      </c>
      <c r="M2180" s="1" t="s">
        <v>14</v>
      </c>
      <c r="N2180" s="1" t="s">
        <v>72783</v>
      </c>
    </row>
    <row r="2181" spans="1:14" hidden="1" x14ac:dyDescent="0.25">
      <c r="A2181">
        <v>2797</v>
      </c>
      <c r="B2181" s="1" t="s">
        <v>5687</v>
      </c>
      <c r="C2181" s="1" t="s">
        <v>5688</v>
      </c>
      <c r="D2181">
        <v>1568209527000</v>
      </c>
      <c r="E2181" s="2">
        <v>43719.364895833336</v>
      </c>
      <c r="F2181" s="3">
        <v>43719</v>
      </c>
      <c r="G2181" s="1" t="s">
        <v>5689</v>
      </c>
      <c r="H2181">
        <v>0.9869</v>
      </c>
      <c r="I2181">
        <v>0.15014583333333301</v>
      </c>
      <c r="J2181">
        <v>0.20000000298023199</v>
      </c>
      <c r="K2181">
        <v>6.1999998092651403</v>
      </c>
      <c r="L2181">
        <v>0.75401700000000005</v>
      </c>
      <c r="M2181" s="1" t="s">
        <v>14</v>
      </c>
      <c r="N2181" s="1" t="s">
        <v>5690</v>
      </c>
    </row>
    <row r="2182" spans="1:14" hidden="1" x14ac:dyDescent="0.25">
      <c r="A2182">
        <v>2798</v>
      </c>
      <c r="B2182" s="1" t="s">
        <v>5691</v>
      </c>
      <c r="C2182" s="1" t="s">
        <v>5692</v>
      </c>
      <c r="D2182">
        <v>1549271594000</v>
      </c>
      <c r="E2182" s="2">
        <v>43500.175856481481</v>
      </c>
      <c r="F2182" s="3">
        <v>43500</v>
      </c>
      <c r="G2182" s="1" t="s">
        <v>5693</v>
      </c>
      <c r="H2182">
        <v>0.92510000000000003</v>
      </c>
      <c r="I2182">
        <v>8.9611764705882405E-2</v>
      </c>
      <c r="J2182">
        <v>0</v>
      </c>
      <c r="K2182">
        <v>1.70000004768372</v>
      </c>
      <c r="L2182">
        <v>0.377807</v>
      </c>
      <c r="M2182" s="1" t="s">
        <v>14</v>
      </c>
      <c r="N2182" s="1" t="s">
        <v>5690</v>
      </c>
    </row>
    <row r="2183" spans="1:14" hidden="1" x14ac:dyDescent="0.25">
      <c r="A2183">
        <v>2799</v>
      </c>
      <c r="B2183" s="1" t="s">
        <v>5694</v>
      </c>
      <c r="C2183" s="1" t="s">
        <v>5695</v>
      </c>
      <c r="D2183">
        <v>1549019105000</v>
      </c>
      <c r="E2183" s="2">
        <v>43497.253530092596</v>
      </c>
      <c r="F2183" s="3">
        <v>43497</v>
      </c>
      <c r="G2183" s="1" t="s">
        <v>5696</v>
      </c>
      <c r="H2183">
        <v>0.999</v>
      </c>
      <c r="I2183">
        <v>6.15380530973451E-2</v>
      </c>
      <c r="J2183">
        <v>-0.10000000149011599</v>
      </c>
      <c r="K2183">
        <v>27</v>
      </c>
      <c r="L2183">
        <v>0.276362</v>
      </c>
      <c r="M2183" s="1" t="s">
        <v>14</v>
      </c>
      <c r="N2183" s="1" t="s">
        <v>5690</v>
      </c>
    </row>
    <row r="2184" spans="1:14" hidden="1" x14ac:dyDescent="0.25">
      <c r="A2184">
        <v>2800</v>
      </c>
      <c r="B2184" s="1" t="s">
        <v>5697</v>
      </c>
      <c r="C2184" s="1" t="s">
        <v>5698</v>
      </c>
      <c r="D2184">
        <v>1538999257000</v>
      </c>
      <c r="E2184" s="2">
        <v>43381.283067129632</v>
      </c>
      <c r="F2184" s="3">
        <v>43381</v>
      </c>
      <c r="G2184" s="1" t="s">
        <v>5699</v>
      </c>
      <c r="H2184">
        <v>0.99790000000000001</v>
      </c>
      <c r="I2184">
        <v>0.27568399999999998</v>
      </c>
      <c r="J2184">
        <v>0.10000000149011599</v>
      </c>
      <c r="K2184">
        <v>5.1999998092651403</v>
      </c>
      <c r="L2184">
        <v>-0.26517400000000002</v>
      </c>
      <c r="M2184" s="1" t="s">
        <v>14</v>
      </c>
      <c r="N2184" s="1" t="s">
        <v>5690</v>
      </c>
    </row>
    <row r="2185" spans="1:14" hidden="1" x14ac:dyDescent="0.25">
      <c r="A2185">
        <v>2803</v>
      </c>
      <c r="B2185" s="1" t="s">
        <v>5700</v>
      </c>
      <c r="C2185" s="1" t="s">
        <v>5701</v>
      </c>
      <c r="D2185">
        <v>1518129605000</v>
      </c>
      <c r="E2185" s="2">
        <v>43139.736168981479</v>
      </c>
      <c r="F2185" s="3">
        <v>43139</v>
      </c>
      <c r="G2185" s="1" t="s">
        <v>5702</v>
      </c>
      <c r="H2185">
        <v>0.99070000000000003</v>
      </c>
      <c r="I2185">
        <v>0.115566666666667</v>
      </c>
      <c r="J2185">
        <v>-0.20000000298023199</v>
      </c>
      <c r="K2185">
        <v>7.8000001907348597</v>
      </c>
      <c r="L2185">
        <v>0.412721</v>
      </c>
      <c r="M2185" s="1" t="s">
        <v>14</v>
      </c>
      <c r="N2185" s="1" t="s">
        <v>5690</v>
      </c>
    </row>
    <row r="2186" spans="1:14" hidden="1" x14ac:dyDescent="0.25">
      <c r="A2186">
        <v>2817</v>
      </c>
      <c r="B2186" s="1" t="s">
        <v>5703</v>
      </c>
      <c r="C2186" s="1" t="s">
        <v>5704</v>
      </c>
      <c r="D2186">
        <v>1566384734000</v>
      </c>
      <c r="E2186" s="2">
        <v>43698.244606481479</v>
      </c>
      <c r="F2186" s="3">
        <v>43698</v>
      </c>
      <c r="G2186" s="1" t="s">
        <v>5705</v>
      </c>
      <c r="H2186">
        <v>-0.77080000000000004</v>
      </c>
      <c r="I2186">
        <v>-1.53894736842105E-2</v>
      </c>
      <c r="J2186">
        <v>-0.40000000596046398</v>
      </c>
      <c r="K2186">
        <v>2.4000000953674299</v>
      </c>
      <c r="L2186">
        <v>-0.58952099999999996</v>
      </c>
      <c r="M2186" s="1" t="s">
        <v>14</v>
      </c>
      <c r="N2186" s="1" t="s">
        <v>5706</v>
      </c>
    </row>
    <row r="2187" spans="1:14" hidden="1" x14ac:dyDescent="0.25">
      <c r="A2187">
        <v>2818</v>
      </c>
      <c r="B2187" s="1" t="s">
        <v>5707</v>
      </c>
      <c r="C2187" s="1" t="s">
        <v>5708</v>
      </c>
      <c r="D2187">
        <v>1564138166000</v>
      </c>
      <c r="E2187" s="2">
        <v>43672.242662037039</v>
      </c>
      <c r="F2187" s="3">
        <v>43672</v>
      </c>
      <c r="G2187" s="1" t="s">
        <v>5709</v>
      </c>
      <c r="H2187">
        <v>0.98709999999999998</v>
      </c>
      <c r="I2187">
        <v>0.105041509433962</v>
      </c>
      <c r="J2187">
        <v>-0.10000000149011599</v>
      </c>
      <c r="K2187">
        <v>10.199999809265099</v>
      </c>
      <c r="L2187">
        <v>-0.35177599999999998</v>
      </c>
      <c r="M2187" s="1" t="s">
        <v>14</v>
      </c>
      <c r="N2187" s="1" t="s">
        <v>5706</v>
      </c>
    </row>
    <row r="2188" spans="1:14" hidden="1" x14ac:dyDescent="0.25">
      <c r="A2188">
        <v>2819</v>
      </c>
      <c r="B2188" s="1" t="s">
        <v>5710</v>
      </c>
      <c r="C2188" s="1" t="s">
        <v>5711</v>
      </c>
      <c r="D2188">
        <v>1563408559000</v>
      </c>
      <c r="E2188" s="2">
        <v>43663.798136574071</v>
      </c>
      <c r="F2188" s="3">
        <v>43663</v>
      </c>
      <c r="G2188" s="1" t="s">
        <v>5712</v>
      </c>
      <c r="H2188">
        <v>0.97799999999999998</v>
      </c>
      <c r="I2188">
        <v>8.0444117647058805E-2</v>
      </c>
      <c r="J2188">
        <v>0</v>
      </c>
      <c r="K2188">
        <v>4.4000000953674299</v>
      </c>
      <c r="L2188">
        <v>-0.31608900000000001</v>
      </c>
      <c r="M2188" s="1" t="s">
        <v>14</v>
      </c>
      <c r="N2188" s="1" t="s">
        <v>5706</v>
      </c>
    </row>
    <row r="2189" spans="1:14" hidden="1" x14ac:dyDescent="0.25">
      <c r="A2189">
        <v>2820</v>
      </c>
      <c r="B2189" s="1" t="s">
        <v>5713</v>
      </c>
      <c r="C2189" s="1" t="s">
        <v>5714</v>
      </c>
      <c r="D2189">
        <v>1563406330000</v>
      </c>
      <c r="E2189" s="2">
        <v>43663.772337962961</v>
      </c>
      <c r="F2189" s="3">
        <v>43663</v>
      </c>
      <c r="G2189" s="1" t="s">
        <v>5715</v>
      </c>
      <c r="H2189">
        <v>0.95809999999999995</v>
      </c>
      <c r="I2189">
        <v>2.5126923076923099E-2</v>
      </c>
      <c r="J2189">
        <v>0</v>
      </c>
      <c r="K2189">
        <v>4.6999998092651403</v>
      </c>
      <c r="L2189">
        <v>-0.29530400000000001</v>
      </c>
      <c r="M2189" s="1" t="s">
        <v>14</v>
      </c>
      <c r="N2189" s="1" t="s">
        <v>5706</v>
      </c>
    </row>
    <row r="2190" spans="1:14" hidden="1" x14ac:dyDescent="0.25">
      <c r="A2190">
        <v>2821</v>
      </c>
      <c r="B2190" s="1" t="s">
        <v>5716</v>
      </c>
      <c r="C2190" s="1" t="s">
        <v>5717</v>
      </c>
      <c r="D2190">
        <v>1562324553000</v>
      </c>
      <c r="E2190" s="2">
        <v>43651.251770833333</v>
      </c>
      <c r="F2190" s="3">
        <v>43651</v>
      </c>
      <c r="G2190" s="1" t="s">
        <v>5718</v>
      </c>
      <c r="H2190">
        <v>0.94230000000000003</v>
      </c>
      <c r="I2190">
        <v>2.37117647058823E-2</v>
      </c>
      <c r="J2190">
        <v>0</v>
      </c>
      <c r="K2190">
        <v>7.0999999046325701</v>
      </c>
      <c r="L2190">
        <v>-0.380855</v>
      </c>
      <c r="M2190" s="1" t="s">
        <v>14</v>
      </c>
      <c r="N2190" s="1" t="s">
        <v>5706</v>
      </c>
    </row>
    <row r="2191" spans="1:14" hidden="1" x14ac:dyDescent="0.25">
      <c r="A2191">
        <v>2822</v>
      </c>
      <c r="B2191" s="1" t="s">
        <v>5719</v>
      </c>
      <c r="C2191" s="1" t="s">
        <v>5720</v>
      </c>
      <c r="D2191">
        <v>1560145968000</v>
      </c>
      <c r="E2191" s="2">
        <v>43626.036666666667</v>
      </c>
      <c r="F2191" s="3">
        <v>43626</v>
      </c>
      <c r="G2191" s="1" t="s">
        <v>5721</v>
      </c>
      <c r="H2191">
        <v>0.99080000000000001</v>
      </c>
      <c r="I2191">
        <v>0.19295454545454499</v>
      </c>
      <c r="J2191">
        <v>0</v>
      </c>
      <c r="K2191">
        <v>4.0999999046325701</v>
      </c>
      <c r="L2191">
        <v>0.69287100000000001</v>
      </c>
      <c r="M2191" s="1" t="s">
        <v>14</v>
      </c>
      <c r="N2191" s="1" t="s">
        <v>5706</v>
      </c>
    </row>
    <row r="2192" spans="1:14" hidden="1" x14ac:dyDescent="0.25">
      <c r="A2192">
        <v>2823</v>
      </c>
      <c r="B2192" s="1" t="s">
        <v>5722</v>
      </c>
      <c r="C2192" s="1" t="s">
        <v>5723</v>
      </c>
      <c r="D2192">
        <v>1559334871000</v>
      </c>
      <c r="E2192" s="2">
        <v>43616.648969907408</v>
      </c>
      <c r="F2192" s="3">
        <v>43616</v>
      </c>
      <c r="G2192" s="1" t="s">
        <v>5724</v>
      </c>
      <c r="H2192">
        <v>-0.98929999999999996</v>
      </c>
      <c r="I2192">
        <v>-8.7844736842105295E-2</v>
      </c>
      <c r="J2192">
        <v>-0.10000000149011599</v>
      </c>
      <c r="K2192">
        <v>9.5</v>
      </c>
      <c r="L2192">
        <v>-0.64520100000000002</v>
      </c>
      <c r="M2192" s="1" t="s">
        <v>14</v>
      </c>
      <c r="N2192" s="1" t="s">
        <v>5706</v>
      </c>
    </row>
    <row r="2193" spans="1:14" hidden="1" x14ac:dyDescent="0.25">
      <c r="A2193">
        <v>2824</v>
      </c>
      <c r="B2193" s="1" t="s">
        <v>5725</v>
      </c>
      <c r="C2193" s="1" t="s">
        <v>5726</v>
      </c>
      <c r="D2193">
        <v>1556547817000</v>
      </c>
      <c r="E2193" s="2">
        <v>43584.391400462962</v>
      </c>
      <c r="F2193" s="3">
        <v>43584</v>
      </c>
      <c r="G2193" s="1" t="s">
        <v>5727</v>
      </c>
      <c r="H2193">
        <v>-0.40189999999999998</v>
      </c>
      <c r="I2193">
        <v>-2.2688888888888901E-2</v>
      </c>
      <c r="J2193">
        <v>-0.40000000596046398</v>
      </c>
      <c r="K2193">
        <v>4.0999999046325701</v>
      </c>
      <c r="L2193">
        <v>-0.70432399999999995</v>
      </c>
      <c r="M2193" s="1" t="s">
        <v>14</v>
      </c>
      <c r="N2193" s="1" t="s">
        <v>5706</v>
      </c>
    </row>
    <row r="2194" spans="1:14" hidden="1" x14ac:dyDescent="0.25">
      <c r="A2194">
        <v>2825</v>
      </c>
      <c r="B2194" s="1" t="s">
        <v>5728</v>
      </c>
      <c r="C2194" s="1" t="s">
        <v>5729</v>
      </c>
      <c r="D2194">
        <v>1554194656000</v>
      </c>
      <c r="E2194" s="2">
        <v>43557.155740740738</v>
      </c>
      <c r="F2194" s="3">
        <v>43557</v>
      </c>
      <c r="G2194" s="1" t="s">
        <v>5730</v>
      </c>
      <c r="H2194">
        <v>-0.99350000000000005</v>
      </c>
      <c r="I2194">
        <v>-0.25621764705882299</v>
      </c>
      <c r="J2194">
        <v>-0.40000000596046398</v>
      </c>
      <c r="K2194">
        <v>1.3999999761581401</v>
      </c>
      <c r="L2194">
        <v>-0.74549699999999997</v>
      </c>
      <c r="M2194" s="1" t="s">
        <v>14</v>
      </c>
      <c r="N2194" s="1" t="s">
        <v>5706</v>
      </c>
    </row>
    <row r="2195" spans="1:14" x14ac:dyDescent="0.25">
      <c r="A2195">
        <v>2826</v>
      </c>
      <c r="B2195" s="1" t="s">
        <v>5731</v>
      </c>
      <c r="C2195" s="1" t="s">
        <v>5732</v>
      </c>
      <c r="D2195">
        <v>1553777660000</v>
      </c>
      <c r="E2195" s="2">
        <v>43552.329398148147</v>
      </c>
      <c r="F2195" s="3">
        <v>43552</v>
      </c>
      <c r="G2195" s="1" t="s">
        <v>5733</v>
      </c>
      <c r="H2195">
        <v>-0.99460000000000004</v>
      </c>
      <c r="I2195">
        <v>-0.16886129032258099</v>
      </c>
      <c r="J2195">
        <v>-0.60000002384185802</v>
      </c>
      <c r="K2195">
        <v>4.3000001907348597</v>
      </c>
      <c r="L2195">
        <v>-0.65775700000000004</v>
      </c>
      <c r="M2195" s="1" t="s">
        <v>14</v>
      </c>
      <c r="N2195" s="1" t="s">
        <v>5706</v>
      </c>
    </row>
    <row r="2196" spans="1:14" hidden="1" x14ac:dyDescent="0.25">
      <c r="A2196">
        <v>2827</v>
      </c>
      <c r="B2196" s="1" t="s">
        <v>5734</v>
      </c>
      <c r="C2196" s="1" t="s">
        <v>5735</v>
      </c>
      <c r="D2196">
        <v>1553021566000</v>
      </c>
      <c r="E2196" s="2">
        <v>43543.578310185185</v>
      </c>
      <c r="F2196" s="3">
        <v>43543</v>
      </c>
      <c r="G2196" s="1" t="s">
        <v>5736</v>
      </c>
      <c r="H2196">
        <v>0.9879</v>
      </c>
      <c r="I2196">
        <v>5.25333333333333E-2</v>
      </c>
      <c r="J2196">
        <v>0</v>
      </c>
      <c r="K2196">
        <v>3.2999999523162802</v>
      </c>
      <c r="L2196">
        <v>-0.43304500000000001</v>
      </c>
      <c r="M2196" s="1" t="s">
        <v>14</v>
      </c>
      <c r="N2196" s="1" t="s">
        <v>5706</v>
      </c>
    </row>
    <row r="2197" spans="1:14" hidden="1" x14ac:dyDescent="0.25">
      <c r="A2197">
        <v>2828</v>
      </c>
      <c r="B2197" s="1" t="s">
        <v>5737</v>
      </c>
      <c r="C2197" s="1" t="s">
        <v>5738</v>
      </c>
      <c r="D2197">
        <v>1551270041000</v>
      </c>
      <c r="E2197" s="2">
        <v>43523.306030092594</v>
      </c>
      <c r="F2197" s="3">
        <v>43523</v>
      </c>
      <c r="G2197" s="1" t="s">
        <v>5739</v>
      </c>
      <c r="H2197">
        <v>0.99580000000000002</v>
      </c>
      <c r="I2197">
        <v>0.176678723404255</v>
      </c>
      <c r="J2197">
        <v>0</v>
      </c>
      <c r="K2197">
        <v>8.8999996185302699</v>
      </c>
      <c r="L2197">
        <v>-0.39286700000000002</v>
      </c>
      <c r="M2197" s="1" t="s">
        <v>14</v>
      </c>
      <c r="N2197" s="1" t="s">
        <v>5706</v>
      </c>
    </row>
    <row r="2198" spans="1:14" hidden="1" x14ac:dyDescent="0.25">
      <c r="A2198">
        <v>2829</v>
      </c>
      <c r="B2198" s="1" t="s">
        <v>5740</v>
      </c>
      <c r="C2198" s="1" t="s">
        <v>5741</v>
      </c>
      <c r="D2198">
        <v>1545149414000</v>
      </c>
      <c r="E2198" s="2">
        <v>43452.465439814812</v>
      </c>
      <c r="F2198" s="3">
        <v>43452</v>
      </c>
      <c r="G2198" s="1" t="s">
        <v>5742</v>
      </c>
      <c r="H2198">
        <v>-0.37159999999999999</v>
      </c>
      <c r="I2198">
        <v>-2.87947368421053E-2</v>
      </c>
      <c r="J2198">
        <v>-0.30000001192092901</v>
      </c>
      <c r="K2198">
        <v>3.2999999523162802</v>
      </c>
      <c r="L2198">
        <v>-0.63476200000000005</v>
      </c>
      <c r="M2198" s="1" t="s">
        <v>14</v>
      </c>
      <c r="N2198" s="1" t="s">
        <v>5706</v>
      </c>
    </row>
    <row r="2199" spans="1:14" hidden="1" x14ac:dyDescent="0.25">
      <c r="A2199">
        <v>2830</v>
      </c>
      <c r="B2199" s="1" t="s">
        <v>5743</v>
      </c>
      <c r="C2199" s="1" t="s">
        <v>5744</v>
      </c>
      <c r="D2199">
        <v>1545141232000</v>
      </c>
      <c r="E2199" s="2">
        <v>43452.370740740742</v>
      </c>
      <c r="F2199" s="3">
        <v>43452</v>
      </c>
      <c r="G2199" s="1" t="s">
        <v>5745</v>
      </c>
      <c r="H2199">
        <v>0.82110000000000005</v>
      </c>
      <c r="I2199">
        <v>2.9305263157894699E-2</v>
      </c>
      <c r="J2199">
        <v>-0.40000000596046398</v>
      </c>
      <c r="K2199">
        <v>5.5999999046325701</v>
      </c>
      <c r="L2199">
        <v>-0.50559900000000002</v>
      </c>
      <c r="M2199" s="1" t="s">
        <v>14</v>
      </c>
      <c r="N2199" s="1" t="s">
        <v>5706</v>
      </c>
    </row>
    <row r="2200" spans="1:14" hidden="1" x14ac:dyDescent="0.25">
      <c r="A2200">
        <v>2831</v>
      </c>
      <c r="B2200" s="1" t="s">
        <v>5746</v>
      </c>
      <c r="C2200" s="1" t="s">
        <v>5747</v>
      </c>
      <c r="D2200">
        <v>1577778521000</v>
      </c>
      <c r="E2200" s="2">
        <v>43830.1171412037</v>
      </c>
      <c r="F2200" s="3">
        <v>43830</v>
      </c>
      <c r="G2200" s="1" t="s">
        <v>5748</v>
      </c>
      <c r="H2200">
        <v>0.94799999999999995</v>
      </c>
      <c r="I2200">
        <v>8.3636363636363606E-2</v>
      </c>
      <c r="J2200">
        <v>0.30000001192092901</v>
      </c>
      <c r="K2200">
        <v>3.5</v>
      </c>
      <c r="L2200">
        <v>-0.31773299999999999</v>
      </c>
      <c r="M2200" s="1" t="s">
        <v>14</v>
      </c>
      <c r="N2200" s="1" t="s">
        <v>5749</v>
      </c>
    </row>
    <row r="2201" spans="1:14" hidden="1" x14ac:dyDescent="0.25">
      <c r="A2201">
        <v>2832</v>
      </c>
      <c r="B2201" s="1" t="s">
        <v>5750</v>
      </c>
      <c r="C2201" s="1" t="s">
        <v>5751</v>
      </c>
      <c r="D2201">
        <v>1576663748000</v>
      </c>
      <c r="E2201" s="2">
        <v>43817.214675925927</v>
      </c>
      <c r="F2201" s="3">
        <v>43817</v>
      </c>
      <c r="G2201" s="1" t="s">
        <v>5752</v>
      </c>
      <c r="H2201">
        <v>0.99450000000000005</v>
      </c>
      <c r="I2201">
        <v>0.13528275862069</v>
      </c>
      <c r="J2201">
        <v>-0.20000000298023199</v>
      </c>
      <c r="K2201">
        <v>5.4000000953674299</v>
      </c>
      <c r="L2201">
        <v>-0.58828400000000003</v>
      </c>
      <c r="M2201" s="1" t="s">
        <v>14</v>
      </c>
      <c r="N2201" s="1" t="s">
        <v>5749</v>
      </c>
    </row>
    <row r="2202" spans="1:14" hidden="1" x14ac:dyDescent="0.25">
      <c r="A2202">
        <v>2833</v>
      </c>
      <c r="B2202" s="1" t="s">
        <v>5753</v>
      </c>
      <c r="C2202" s="1" t="s">
        <v>5754</v>
      </c>
      <c r="D2202">
        <v>1562322091000</v>
      </c>
      <c r="E2202" s="2">
        <v>43651.223275462966</v>
      </c>
      <c r="F2202" s="3">
        <v>43651</v>
      </c>
      <c r="G2202" s="1" t="s">
        <v>5755</v>
      </c>
      <c r="H2202">
        <v>0.99690000000000001</v>
      </c>
      <c r="I2202">
        <v>0.13328437500000001</v>
      </c>
      <c r="J2202">
        <v>0</v>
      </c>
      <c r="K2202">
        <v>10.699999809265099</v>
      </c>
      <c r="L2202">
        <v>-0.258328</v>
      </c>
      <c r="M2202" s="1" t="s">
        <v>14</v>
      </c>
      <c r="N2202" s="1" t="s">
        <v>5749</v>
      </c>
    </row>
    <row r="2203" spans="1:14" hidden="1" x14ac:dyDescent="0.25">
      <c r="A2203">
        <v>2834</v>
      </c>
      <c r="B2203" s="1" t="s">
        <v>5756</v>
      </c>
      <c r="C2203" s="1" t="s">
        <v>5757</v>
      </c>
      <c r="D2203">
        <v>1560368332000</v>
      </c>
      <c r="E2203" s="2">
        <v>43628.610324074078</v>
      </c>
      <c r="F2203" s="3">
        <v>43628</v>
      </c>
      <c r="G2203" s="1" t="s">
        <v>5758</v>
      </c>
      <c r="H2203">
        <v>0.88600000000000001</v>
      </c>
      <c r="I2203">
        <v>0.11778</v>
      </c>
      <c r="J2203">
        <v>-0.10000000149011599</v>
      </c>
      <c r="K2203">
        <v>1.5</v>
      </c>
      <c r="L2203">
        <v>-0.435085</v>
      </c>
      <c r="M2203" s="1" t="s">
        <v>14</v>
      </c>
      <c r="N2203" s="1" t="s">
        <v>5749</v>
      </c>
    </row>
    <row r="2204" spans="1:14" hidden="1" x14ac:dyDescent="0.25">
      <c r="A2204">
        <v>2835</v>
      </c>
      <c r="B2204" s="1" t="s">
        <v>5759</v>
      </c>
      <c r="C2204" s="1" t="s">
        <v>5760</v>
      </c>
      <c r="D2204">
        <v>1558437679000</v>
      </c>
      <c r="E2204" s="2">
        <v>43606.264803240738</v>
      </c>
      <c r="F2204" s="3">
        <v>43606</v>
      </c>
      <c r="G2204" s="1" t="s">
        <v>5761</v>
      </c>
      <c r="H2204">
        <v>-0.92930000000000001</v>
      </c>
      <c r="I2204">
        <v>-1.0725E-2</v>
      </c>
      <c r="J2204">
        <v>-0.10000000149011599</v>
      </c>
      <c r="K2204">
        <v>10.8999996185303</v>
      </c>
      <c r="L2204">
        <v>-0.699457</v>
      </c>
      <c r="M2204" s="1" t="s">
        <v>14</v>
      </c>
      <c r="N2204" s="1" t="s">
        <v>5749</v>
      </c>
    </row>
    <row r="2205" spans="1:14" hidden="1" x14ac:dyDescent="0.25">
      <c r="A2205">
        <v>2837</v>
      </c>
      <c r="B2205" s="1" t="s">
        <v>5762</v>
      </c>
      <c r="C2205" s="1" t="s">
        <v>5763</v>
      </c>
      <c r="D2205">
        <v>1545258170000</v>
      </c>
      <c r="E2205" s="2">
        <v>43453.724189814813</v>
      </c>
      <c r="F2205" s="3">
        <v>43453</v>
      </c>
      <c r="G2205" s="1" t="s">
        <v>5764</v>
      </c>
      <c r="H2205">
        <v>0.99219999999999997</v>
      </c>
      <c r="I2205">
        <v>0.22467500000000001</v>
      </c>
      <c r="J2205">
        <v>0</v>
      </c>
      <c r="K2205">
        <v>3.7000000476837198</v>
      </c>
      <c r="L2205">
        <v>0.366373</v>
      </c>
      <c r="M2205" s="1" t="s">
        <v>14</v>
      </c>
      <c r="N2205" s="1" t="s">
        <v>5749</v>
      </c>
    </row>
    <row r="2206" spans="1:14" hidden="1" x14ac:dyDescent="0.25">
      <c r="A2206">
        <v>2838</v>
      </c>
      <c r="B2206" s="1" t="s">
        <v>5765</v>
      </c>
      <c r="C2206" s="1" t="s">
        <v>5766</v>
      </c>
      <c r="D2206">
        <v>1543662025000</v>
      </c>
      <c r="E2206" s="2">
        <v>43435.250289351854</v>
      </c>
      <c r="F2206" s="3">
        <v>43435</v>
      </c>
      <c r="G2206" s="1" t="s">
        <v>5767</v>
      </c>
      <c r="H2206">
        <v>0.38069999999999998</v>
      </c>
      <c r="I2206">
        <v>-1.26470588235294E-2</v>
      </c>
      <c r="J2206">
        <v>0</v>
      </c>
      <c r="K2206">
        <v>11.3999996185303</v>
      </c>
      <c r="L2206">
        <v>-0.30602600000000002</v>
      </c>
      <c r="M2206" s="1" t="s">
        <v>14</v>
      </c>
      <c r="N2206" s="1" t="s">
        <v>5749</v>
      </c>
    </row>
    <row r="2207" spans="1:14" hidden="1" x14ac:dyDescent="0.25">
      <c r="A2207">
        <v>2839</v>
      </c>
      <c r="B2207" s="1" t="s">
        <v>5768</v>
      </c>
      <c r="C2207" s="1" t="s">
        <v>5769</v>
      </c>
      <c r="D2207">
        <v>1543497813000</v>
      </c>
      <c r="E2207" s="2">
        <v>43433.349687499998</v>
      </c>
      <c r="F2207" s="3">
        <v>43433</v>
      </c>
      <c r="G2207" s="1" t="s">
        <v>5770</v>
      </c>
      <c r="H2207">
        <v>0.99009999999999998</v>
      </c>
      <c r="I2207">
        <v>0.212651282051282</v>
      </c>
      <c r="J2207">
        <v>0</v>
      </c>
      <c r="K2207">
        <v>7</v>
      </c>
      <c r="L2207">
        <v>0.50872399999999995</v>
      </c>
      <c r="M2207" s="1" t="s">
        <v>14</v>
      </c>
      <c r="N2207" s="1" t="s">
        <v>5749</v>
      </c>
    </row>
    <row r="2208" spans="1:14" hidden="1" x14ac:dyDescent="0.25">
      <c r="A2208">
        <v>2840</v>
      </c>
      <c r="B2208" s="1" t="s">
        <v>5771</v>
      </c>
      <c r="C2208" s="1" t="s">
        <v>5772</v>
      </c>
      <c r="D2208">
        <v>1541763447000</v>
      </c>
      <c r="E2208" s="2">
        <v>43413.276006944441</v>
      </c>
      <c r="F2208" s="3">
        <v>43413</v>
      </c>
      <c r="G2208" s="1" t="s">
        <v>5773</v>
      </c>
      <c r="H2208">
        <v>0.83520000000000005</v>
      </c>
      <c r="I2208">
        <v>9.0326666666666694E-2</v>
      </c>
      <c r="J2208">
        <v>-0.20000000298023199</v>
      </c>
      <c r="K2208">
        <v>1.3999999761581401</v>
      </c>
      <c r="L2208">
        <v>-0.49560100000000001</v>
      </c>
      <c r="M2208" s="1" t="s">
        <v>14</v>
      </c>
      <c r="N2208" s="1" t="s">
        <v>5749</v>
      </c>
    </row>
    <row r="2209" spans="1:14" hidden="1" x14ac:dyDescent="0.25">
      <c r="A2209">
        <v>2841</v>
      </c>
      <c r="B2209" s="1" t="s">
        <v>5774</v>
      </c>
      <c r="C2209" s="1" t="s">
        <v>5775</v>
      </c>
      <c r="D2209">
        <v>1538553256000</v>
      </c>
      <c r="E2209" s="2">
        <v>43376.121018518519</v>
      </c>
      <c r="F2209" s="3">
        <v>43376</v>
      </c>
      <c r="G2209" s="1" t="s">
        <v>5776</v>
      </c>
      <c r="H2209">
        <v>0.88</v>
      </c>
      <c r="I2209">
        <v>0.13385</v>
      </c>
      <c r="J2209">
        <v>-0.30000001192092901</v>
      </c>
      <c r="K2209">
        <v>2.2999999523162802</v>
      </c>
      <c r="L2209">
        <v>-0.48522700000000002</v>
      </c>
      <c r="M2209" s="1" t="s">
        <v>14</v>
      </c>
      <c r="N2209" s="1" t="s">
        <v>5749</v>
      </c>
    </row>
    <row r="2210" spans="1:14" hidden="1" x14ac:dyDescent="0.25">
      <c r="A2210">
        <v>2842</v>
      </c>
      <c r="B2210" s="1" t="s">
        <v>5777</v>
      </c>
      <c r="C2210" s="1" t="s">
        <v>5778</v>
      </c>
      <c r="D2210">
        <v>1538550651000</v>
      </c>
      <c r="E2210" s="2">
        <v>43376.090868055559</v>
      </c>
      <c r="F2210" s="3">
        <v>43376</v>
      </c>
      <c r="G2210" s="1" t="s">
        <v>5779</v>
      </c>
      <c r="H2210">
        <v>0.99519999999999997</v>
      </c>
      <c r="I2210">
        <v>0.47317999999999999</v>
      </c>
      <c r="J2210">
        <v>0.30000001192092901</v>
      </c>
      <c r="K2210">
        <v>1.70000004768372</v>
      </c>
      <c r="L2210">
        <v>0.70691999999999999</v>
      </c>
      <c r="M2210" s="1" t="s">
        <v>14</v>
      </c>
      <c r="N2210" s="1" t="s">
        <v>5749</v>
      </c>
    </row>
    <row r="2211" spans="1:14" hidden="1" x14ac:dyDescent="0.25">
      <c r="A2211">
        <v>2843</v>
      </c>
      <c r="B2211" s="1" t="s">
        <v>5780</v>
      </c>
      <c r="C2211" s="1" t="s">
        <v>5781</v>
      </c>
      <c r="D2211">
        <v>1532554236000</v>
      </c>
      <c r="E2211" s="2">
        <v>43306.687916666669</v>
      </c>
      <c r="F2211" s="3">
        <v>43306</v>
      </c>
      <c r="G2211" s="1" t="s">
        <v>5782</v>
      </c>
      <c r="H2211">
        <v>0.99839999999999995</v>
      </c>
      <c r="I2211">
        <v>0.38800333333333298</v>
      </c>
      <c r="J2211">
        <v>0</v>
      </c>
      <c r="K2211">
        <v>3</v>
      </c>
      <c r="L2211">
        <v>0.47769400000000001</v>
      </c>
      <c r="M2211" s="1" t="s">
        <v>14</v>
      </c>
      <c r="N2211" s="1" t="s">
        <v>5749</v>
      </c>
    </row>
    <row r="2212" spans="1:14" hidden="1" x14ac:dyDescent="0.25">
      <c r="A2212">
        <v>2844</v>
      </c>
      <c r="B2212" s="1" t="s">
        <v>5783</v>
      </c>
      <c r="C2212" s="1" t="s">
        <v>5784</v>
      </c>
      <c r="D2212">
        <v>1531852101000</v>
      </c>
      <c r="E2212" s="2">
        <v>43298.561354166668</v>
      </c>
      <c r="F2212" s="3">
        <v>43298</v>
      </c>
      <c r="G2212" s="1" t="s">
        <v>5785</v>
      </c>
      <c r="H2212">
        <v>0.9919</v>
      </c>
      <c r="I2212">
        <v>3.4902127659574497E-2</v>
      </c>
      <c r="J2212">
        <v>0</v>
      </c>
      <c r="K2212">
        <v>18.899999618530298</v>
      </c>
      <c r="L2212">
        <v>0.282887</v>
      </c>
      <c r="M2212" s="1" t="s">
        <v>14</v>
      </c>
      <c r="N2212" s="1" t="s">
        <v>5749</v>
      </c>
    </row>
    <row r="2213" spans="1:14" hidden="1" x14ac:dyDescent="0.25">
      <c r="A2213">
        <v>2845</v>
      </c>
      <c r="B2213" s="1" t="s">
        <v>5786</v>
      </c>
      <c r="C2213" s="1" t="s">
        <v>5787</v>
      </c>
      <c r="D2213">
        <v>1531761897000</v>
      </c>
      <c r="E2213" s="2">
        <v>43297.517326388886</v>
      </c>
      <c r="F2213" s="3">
        <v>43297</v>
      </c>
      <c r="G2213" s="1" t="s">
        <v>5788</v>
      </c>
      <c r="H2213">
        <v>0.99750000000000005</v>
      </c>
      <c r="I2213">
        <v>0.18103030303030301</v>
      </c>
      <c r="J2213">
        <v>0</v>
      </c>
      <c r="K2213">
        <v>4.8000001907348597</v>
      </c>
      <c r="L2213">
        <v>-0.33377099999999998</v>
      </c>
      <c r="M2213" s="1" t="s">
        <v>14</v>
      </c>
      <c r="N2213" s="1" t="s">
        <v>5749</v>
      </c>
    </row>
    <row r="2214" spans="1:14" hidden="1" x14ac:dyDescent="0.25">
      <c r="A2214">
        <v>2846</v>
      </c>
      <c r="B2214" s="1" t="s">
        <v>5789</v>
      </c>
      <c r="C2214" s="1" t="s">
        <v>5790</v>
      </c>
      <c r="D2214">
        <v>1531418558000</v>
      </c>
      <c r="E2214" s="2">
        <v>43293.543495370373</v>
      </c>
      <c r="F2214" s="3">
        <v>43293</v>
      </c>
      <c r="G2214" s="1" t="s">
        <v>5791</v>
      </c>
      <c r="H2214">
        <v>0.99819999999999998</v>
      </c>
      <c r="I2214">
        <v>4.0437500000000001E-2</v>
      </c>
      <c r="J2214">
        <v>-0.10000000149011599</v>
      </c>
      <c r="K2214">
        <v>47.599998474121101</v>
      </c>
      <c r="L2214">
        <v>-0.377419</v>
      </c>
      <c r="M2214" s="1" t="s">
        <v>14</v>
      </c>
      <c r="N2214" s="1" t="s">
        <v>5749</v>
      </c>
    </row>
    <row r="2215" spans="1:14" hidden="1" x14ac:dyDescent="0.25">
      <c r="A2215">
        <v>2847</v>
      </c>
      <c r="B2215" s="1" t="s">
        <v>5792</v>
      </c>
      <c r="C2215" s="1" t="s">
        <v>5793</v>
      </c>
      <c r="D2215">
        <v>1531330668000</v>
      </c>
      <c r="E2215" s="2">
        <v>43292.526250000003</v>
      </c>
      <c r="F2215" s="3">
        <v>43292</v>
      </c>
      <c r="G2215" s="1" t="s">
        <v>5794</v>
      </c>
      <c r="H2215">
        <v>0.94850000000000001</v>
      </c>
      <c r="I2215">
        <v>9.9018518518518506E-2</v>
      </c>
      <c r="J2215">
        <v>-0.10000000149011599</v>
      </c>
      <c r="K2215">
        <v>3.2999999523162802</v>
      </c>
      <c r="L2215">
        <v>-0.37381799999999998</v>
      </c>
      <c r="M2215" s="1" t="s">
        <v>14</v>
      </c>
      <c r="N2215" s="1" t="s">
        <v>5749</v>
      </c>
    </row>
    <row r="2216" spans="1:14" hidden="1" x14ac:dyDescent="0.25">
      <c r="A2216">
        <v>2848</v>
      </c>
      <c r="B2216" s="1" t="s">
        <v>5795</v>
      </c>
      <c r="C2216" s="1" t="s">
        <v>5796</v>
      </c>
      <c r="D2216">
        <v>1523979168000</v>
      </c>
      <c r="E2216" s="2">
        <v>43207.439444444448</v>
      </c>
      <c r="F2216" s="3">
        <v>43207</v>
      </c>
      <c r="G2216" s="1" t="s">
        <v>5797</v>
      </c>
      <c r="H2216">
        <v>0.81499999999999995</v>
      </c>
      <c r="I2216">
        <v>6.6500000000000004E-2</v>
      </c>
      <c r="J2216">
        <v>-0.10000000149011599</v>
      </c>
      <c r="K2216">
        <v>2.5999999046325701</v>
      </c>
      <c r="L2216">
        <v>-0.49986599999999998</v>
      </c>
      <c r="M2216" s="1" t="s">
        <v>14</v>
      </c>
      <c r="N2216" s="1" t="s">
        <v>5749</v>
      </c>
    </row>
    <row r="2217" spans="1:14" hidden="1" x14ac:dyDescent="0.25">
      <c r="A2217">
        <v>2849</v>
      </c>
      <c r="B2217" s="1" t="s">
        <v>5798</v>
      </c>
      <c r="C2217" s="1" t="s">
        <v>5799</v>
      </c>
      <c r="D2217">
        <v>1523448956000</v>
      </c>
      <c r="E2217" s="2">
        <v>43201.302731481483</v>
      </c>
      <c r="F2217" s="3">
        <v>43201</v>
      </c>
      <c r="G2217" s="1" t="s">
        <v>5800</v>
      </c>
      <c r="H2217">
        <v>-0.37919999999999998</v>
      </c>
      <c r="I2217">
        <v>-9.1988888888888898E-2</v>
      </c>
      <c r="J2217">
        <v>-0.20000000298023199</v>
      </c>
      <c r="K2217">
        <v>1.8999999761581401</v>
      </c>
      <c r="L2217">
        <v>-0.56323599999999996</v>
      </c>
      <c r="M2217" s="1" t="s">
        <v>14</v>
      </c>
      <c r="N2217" s="1" t="s">
        <v>5749</v>
      </c>
    </row>
    <row r="2218" spans="1:14" hidden="1" x14ac:dyDescent="0.25">
      <c r="A2218">
        <v>2850</v>
      </c>
      <c r="B2218" s="1" t="s">
        <v>5801</v>
      </c>
      <c r="C2218" s="1" t="s">
        <v>5802</v>
      </c>
      <c r="D2218">
        <v>1523088988000</v>
      </c>
      <c r="E2218" s="2">
        <v>43197.136435185188</v>
      </c>
      <c r="F2218" s="3">
        <v>43197</v>
      </c>
      <c r="G2218" s="1" t="s">
        <v>5803</v>
      </c>
      <c r="H2218">
        <v>0.21859999999999999</v>
      </c>
      <c r="I2218">
        <v>2.7894444444444499E-2</v>
      </c>
      <c r="J2218">
        <v>-0.10000000149011599</v>
      </c>
      <c r="K2218">
        <v>3.2000000476837198</v>
      </c>
      <c r="L2218">
        <v>-0.38368799999999997</v>
      </c>
      <c r="M2218" s="1" t="s">
        <v>14</v>
      </c>
      <c r="N2218" s="1" t="s">
        <v>5749</v>
      </c>
    </row>
    <row r="2219" spans="1:14" hidden="1" x14ac:dyDescent="0.25">
      <c r="A2219">
        <v>2851</v>
      </c>
      <c r="B2219" s="1" t="s">
        <v>5804</v>
      </c>
      <c r="C2219" s="1" t="s">
        <v>5805</v>
      </c>
      <c r="D2219">
        <v>1523017295000</v>
      </c>
      <c r="E2219" s="2">
        <v>43196.306655092594</v>
      </c>
      <c r="F2219" s="3">
        <v>43196</v>
      </c>
      <c r="G2219" s="1" t="s">
        <v>5806</v>
      </c>
      <c r="H2219">
        <v>-0.91739999999999999</v>
      </c>
      <c r="I2219">
        <v>-2.3522857142857099E-2</v>
      </c>
      <c r="J2219">
        <v>-0.30000001192092901</v>
      </c>
      <c r="K2219">
        <v>6.5999999046325701</v>
      </c>
      <c r="L2219">
        <v>-0.66604200000000002</v>
      </c>
      <c r="M2219" s="1" t="s">
        <v>14</v>
      </c>
      <c r="N2219" s="1" t="s">
        <v>5749</v>
      </c>
    </row>
    <row r="2220" spans="1:14" hidden="1" x14ac:dyDescent="0.25">
      <c r="A2220">
        <v>2879</v>
      </c>
      <c r="B2220" s="1" t="s">
        <v>5808</v>
      </c>
      <c r="C2220" s="1" t="s">
        <v>5809</v>
      </c>
      <c r="D2220">
        <v>1576858885000</v>
      </c>
      <c r="E2220" s="2">
        <v>43819.47320601852</v>
      </c>
      <c r="F2220" s="3">
        <v>43819</v>
      </c>
      <c r="G2220" s="1" t="s">
        <v>5810</v>
      </c>
      <c r="H2220">
        <v>0.99209999999999998</v>
      </c>
      <c r="I2220">
        <v>0.43107692307692302</v>
      </c>
      <c r="J2220">
        <v>0.20000000298023199</v>
      </c>
      <c r="K2220">
        <v>1.70000004768372</v>
      </c>
      <c r="L2220">
        <v>0.58909999999999996</v>
      </c>
      <c r="M2220" s="1" t="s">
        <v>14</v>
      </c>
      <c r="N2220" s="1" t="s">
        <v>5807</v>
      </c>
    </row>
    <row r="2221" spans="1:14" hidden="1" x14ac:dyDescent="0.25">
      <c r="A2221">
        <v>2881</v>
      </c>
      <c r="B2221" s="1" t="s">
        <v>5811</v>
      </c>
      <c r="C2221" s="1" t="s">
        <v>5812</v>
      </c>
      <c r="D2221">
        <v>1576786664000</v>
      </c>
      <c r="E2221" s="2">
        <v>43818.637314814812</v>
      </c>
      <c r="F2221" s="3">
        <v>43818</v>
      </c>
      <c r="G2221" s="1" t="s">
        <v>5813</v>
      </c>
      <c r="H2221">
        <v>0.99439999999999995</v>
      </c>
      <c r="I2221">
        <v>0.15960857142857099</v>
      </c>
      <c r="J2221">
        <v>0.10000000149011599</v>
      </c>
      <c r="K2221">
        <v>5.8000001907348597</v>
      </c>
      <c r="L2221">
        <v>0.42912400000000001</v>
      </c>
      <c r="M2221" s="1" t="s">
        <v>14</v>
      </c>
      <c r="N2221" s="1" t="s">
        <v>5807</v>
      </c>
    </row>
    <row r="2222" spans="1:14" hidden="1" x14ac:dyDescent="0.25">
      <c r="A2222">
        <v>2882</v>
      </c>
      <c r="B2222" s="1" t="s">
        <v>5814</v>
      </c>
      <c r="C2222" s="1" t="s">
        <v>5815</v>
      </c>
      <c r="D2222">
        <v>1576771928000</v>
      </c>
      <c r="E2222" s="2">
        <v>43818.46675925926</v>
      </c>
      <c r="F2222" s="3">
        <v>43818</v>
      </c>
      <c r="G2222" s="1" t="s">
        <v>5816</v>
      </c>
      <c r="H2222">
        <v>0.97760000000000002</v>
      </c>
      <c r="I2222">
        <v>0.24713571428571399</v>
      </c>
      <c r="J2222">
        <v>0</v>
      </c>
      <c r="K2222">
        <v>1.5</v>
      </c>
      <c r="L2222">
        <v>0.62837900000000002</v>
      </c>
      <c r="M2222" s="1" t="s">
        <v>14</v>
      </c>
      <c r="N2222" s="1" t="s">
        <v>5807</v>
      </c>
    </row>
    <row r="2223" spans="1:14" hidden="1" x14ac:dyDescent="0.25">
      <c r="A2223">
        <v>2883</v>
      </c>
      <c r="B2223" s="1" t="s">
        <v>5817</v>
      </c>
      <c r="C2223" s="1" t="s">
        <v>5818</v>
      </c>
      <c r="D2223">
        <v>1576615770000</v>
      </c>
      <c r="E2223" s="2">
        <v>43816.659375000003</v>
      </c>
      <c r="F2223" s="3">
        <v>43816</v>
      </c>
      <c r="G2223" s="1" t="s">
        <v>5819</v>
      </c>
      <c r="H2223">
        <v>0.99199999999999999</v>
      </c>
      <c r="I2223">
        <v>0.22320999999999999</v>
      </c>
      <c r="J2223">
        <v>0.10000000149011599</v>
      </c>
      <c r="K2223">
        <v>3.2000000476837198</v>
      </c>
      <c r="L2223">
        <v>0.394569</v>
      </c>
      <c r="M2223" s="1" t="s">
        <v>14</v>
      </c>
      <c r="N2223" s="1" t="s">
        <v>5807</v>
      </c>
    </row>
    <row r="2224" spans="1:14" hidden="1" x14ac:dyDescent="0.25">
      <c r="A2224">
        <v>2884</v>
      </c>
      <c r="B2224" s="1" t="s">
        <v>5820</v>
      </c>
      <c r="C2224" s="1" t="s">
        <v>5821</v>
      </c>
      <c r="D2224">
        <v>1576252847000</v>
      </c>
      <c r="E2224" s="2">
        <v>43812.458877314813</v>
      </c>
      <c r="F2224" s="3">
        <v>43812</v>
      </c>
      <c r="G2224" s="1" t="s">
        <v>5822</v>
      </c>
      <c r="H2224">
        <v>0.99850000000000005</v>
      </c>
      <c r="I2224">
        <v>0.180120689655172</v>
      </c>
      <c r="J2224">
        <v>0</v>
      </c>
      <c r="K2224">
        <v>7.6999998092651403</v>
      </c>
      <c r="L2224">
        <v>0.487626</v>
      </c>
      <c r="M2224" s="1" t="s">
        <v>14</v>
      </c>
      <c r="N2224" s="1" t="s">
        <v>5807</v>
      </c>
    </row>
    <row r="2225" spans="1:14" hidden="1" x14ac:dyDescent="0.25">
      <c r="A2225">
        <v>2885</v>
      </c>
      <c r="B2225" s="1" t="s">
        <v>5823</v>
      </c>
      <c r="C2225" s="1" t="s">
        <v>5824</v>
      </c>
      <c r="D2225">
        <v>1576245541000</v>
      </c>
      <c r="E2225" s="2">
        <v>43812.37431712963</v>
      </c>
      <c r="F2225" s="3">
        <v>43812</v>
      </c>
      <c r="G2225" s="1" t="s">
        <v>5825</v>
      </c>
      <c r="H2225">
        <v>0.99870000000000003</v>
      </c>
      <c r="I2225">
        <v>9.1762650602409596E-2</v>
      </c>
      <c r="J2225">
        <v>-0.10000000149011599</v>
      </c>
      <c r="K2225">
        <v>13.699999809265099</v>
      </c>
      <c r="L2225">
        <v>-0.28592299999999998</v>
      </c>
      <c r="M2225" s="1" t="s">
        <v>14</v>
      </c>
      <c r="N2225" s="1" t="s">
        <v>5807</v>
      </c>
    </row>
    <row r="2226" spans="1:14" hidden="1" x14ac:dyDescent="0.25">
      <c r="A2226">
        <v>2886</v>
      </c>
      <c r="B2226" s="1" t="s">
        <v>5826</v>
      </c>
      <c r="C2226" s="1" t="s">
        <v>5827</v>
      </c>
      <c r="D2226">
        <v>1576166737000</v>
      </c>
      <c r="E2226" s="2">
        <v>43811.462233796294</v>
      </c>
      <c r="F2226" s="3">
        <v>43811</v>
      </c>
      <c r="G2226" s="1" t="s">
        <v>5828</v>
      </c>
      <c r="H2226">
        <v>0.98899999999999999</v>
      </c>
      <c r="I2226">
        <v>0.244526086956522</v>
      </c>
      <c r="J2226">
        <v>-0.10000000149011599</v>
      </c>
      <c r="K2226">
        <v>3.2999999523162802</v>
      </c>
      <c r="L2226">
        <v>0.47365099999999999</v>
      </c>
      <c r="M2226" s="1" t="s">
        <v>14</v>
      </c>
      <c r="N2226" s="1" t="s">
        <v>5807</v>
      </c>
    </row>
    <row r="2227" spans="1:14" hidden="1" x14ac:dyDescent="0.25">
      <c r="A2227">
        <v>2887</v>
      </c>
      <c r="B2227" s="1" t="s">
        <v>5829</v>
      </c>
      <c r="C2227" s="1" t="s">
        <v>5830</v>
      </c>
      <c r="D2227">
        <v>1576149556000</v>
      </c>
      <c r="E2227" s="2">
        <v>43811.263379629629</v>
      </c>
      <c r="F2227" s="3">
        <v>43811</v>
      </c>
      <c r="G2227" s="1" t="s">
        <v>5831</v>
      </c>
      <c r="H2227">
        <v>0.99019999999999997</v>
      </c>
      <c r="I2227">
        <v>0.35565000000000002</v>
      </c>
      <c r="J2227">
        <v>0.20000000298023199</v>
      </c>
      <c r="K2227">
        <v>1.3999999761581401</v>
      </c>
      <c r="L2227">
        <v>0.59210499999999999</v>
      </c>
      <c r="M2227" s="1" t="s">
        <v>14</v>
      </c>
      <c r="N2227" s="1" t="s">
        <v>5807</v>
      </c>
    </row>
    <row r="2228" spans="1:14" hidden="1" x14ac:dyDescent="0.25">
      <c r="A2228">
        <v>2888</v>
      </c>
      <c r="B2228" s="1" t="s">
        <v>5832</v>
      </c>
      <c r="C2228" s="1" t="s">
        <v>5833</v>
      </c>
      <c r="D2228">
        <v>1575297698000</v>
      </c>
      <c r="E2228" s="2">
        <v>43801.403912037036</v>
      </c>
      <c r="F2228" s="3">
        <v>43801</v>
      </c>
      <c r="G2228" s="1" t="s">
        <v>5834</v>
      </c>
      <c r="H2228">
        <v>0.98229999999999995</v>
      </c>
      <c r="I2228">
        <v>0.22028500000000001</v>
      </c>
      <c r="J2228">
        <v>0</v>
      </c>
      <c r="K2228">
        <v>1.6000000238418599</v>
      </c>
      <c r="L2228">
        <v>0.47010800000000003</v>
      </c>
      <c r="M2228" s="1" t="s">
        <v>14</v>
      </c>
      <c r="N2228" s="1" t="s">
        <v>5807</v>
      </c>
    </row>
    <row r="2229" spans="1:14" hidden="1" x14ac:dyDescent="0.25">
      <c r="A2229">
        <v>2889</v>
      </c>
      <c r="B2229" s="1" t="s">
        <v>5835</v>
      </c>
      <c r="C2229" s="1" t="s">
        <v>5836</v>
      </c>
      <c r="D2229">
        <v>1574777223000</v>
      </c>
      <c r="E2229" s="2">
        <v>43795.379895833335</v>
      </c>
      <c r="F2229" s="3">
        <v>43795</v>
      </c>
      <c r="G2229" s="1" t="s">
        <v>5837</v>
      </c>
      <c r="H2229">
        <v>0.94850000000000001</v>
      </c>
      <c r="I2229">
        <v>9.8195454545454502E-2</v>
      </c>
      <c r="J2229">
        <v>-0.20000000298023199</v>
      </c>
      <c r="K2229">
        <v>1.8999999761581401</v>
      </c>
      <c r="L2229">
        <v>0.25067200000000001</v>
      </c>
      <c r="M2229" s="1" t="s">
        <v>14</v>
      </c>
      <c r="N2229" s="1" t="s">
        <v>5807</v>
      </c>
    </row>
    <row r="2230" spans="1:14" hidden="1" x14ac:dyDescent="0.25">
      <c r="A2230">
        <v>2890</v>
      </c>
      <c r="B2230" s="1" t="s">
        <v>5838</v>
      </c>
      <c r="C2230" s="1" t="s">
        <v>5839</v>
      </c>
      <c r="D2230">
        <v>1574699095000</v>
      </c>
      <c r="E2230" s="2">
        <v>43794.475636574076</v>
      </c>
      <c r="F2230" s="3">
        <v>43794</v>
      </c>
      <c r="G2230" s="1" t="s">
        <v>5840</v>
      </c>
      <c r="H2230">
        <v>0.97570000000000001</v>
      </c>
      <c r="I2230">
        <v>0.20947857142857099</v>
      </c>
      <c r="J2230">
        <v>0</v>
      </c>
      <c r="K2230">
        <v>2.2999999523162802</v>
      </c>
      <c r="L2230">
        <v>-0.27039299999999999</v>
      </c>
      <c r="M2230" s="1" t="s">
        <v>14</v>
      </c>
      <c r="N2230" s="1" t="s">
        <v>5807</v>
      </c>
    </row>
    <row r="2231" spans="1:14" hidden="1" x14ac:dyDescent="0.25">
      <c r="A2231">
        <v>2891</v>
      </c>
      <c r="B2231" s="1" t="s">
        <v>5841</v>
      </c>
      <c r="C2231" s="1" t="s">
        <v>5842</v>
      </c>
      <c r="D2231">
        <v>1574310020000</v>
      </c>
      <c r="E2231" s="2">
        <v>43789.972453703704</v>
      </c>
      <c r="F2231" s="3">
        <v>43789</v>
      </c>
      <c r="G2231" s="1" t="s">
        <v>5843</v>
      </c>
      <c r="H2231">
        <v>-0.99429999999999996</v>
      </c>
      <c r="I2231">
        <v>-2.6323809523809499E-2</v>
      </c>
      <c r="J2231">
        <v>-0.30000001192092901</v>
      </c>
      <c r="K2231">
        <v>10.300000190734901</v>
      </c>
      <c r="L2231">
        <v>-0.61204400000000003</v>
      </c>
      <c r="M2231" s="1" t="s">
        <v>14</v>
      </c>
      <c r="N2231" s="1" t="s">
        <v>5807</v>
      </c>
    </row>
    <row r="2232" spans="1:14" hidden="1" x14ac:dyDescent="0.25">
      <c r="A2232">
        <v>2892</v>
      </c>
      <c r="B2232" s="1" t="s">
        <v>5844</v>
      </c>
      <c r="C2232" s="1" t="s">
        <v>5845</v>
      </c>
      <c r="D2232">
        <v>1574277963000</v>
      </c>
      <c r="E2232" s="2">
        <v>43789.601423611108</v>
      </c>
      <c r="F2232" s="3">
        <v>43789</v>
      </c>
      <c r="G2232" s="1" t="s">
        <v>5846</v>
      </c>
      <c r="H2232">
        <v>0.99560000000000004</v>
      </c>
      <c r="I2232">
        <v>0.21907916666666699</v>
      </c>
      <c r="J2232">
        <v>0</v>
      </c>
      <c r="K2232">
        <v>2.2999999523162802</v>
      </c>
      <c r="L2232">
        <v>0.62332600000000005</v>
      </c>
      <c r="M2232" s="1" t="s">
        <v>14</v>
      </c>
      <c r="N2232" s="1" t="s">
        <v>5807</v>
      </c>
    </row>
    <row r="2233" spans="1:14" hidden="1" x14ac:dyDescent="0.25">
      <c r="A2233">
        <v>2894</v>
      </c>
      <c r="B2233" s="1" t="s">
        <v>5847</v>
      </c>
      <c r="C2233" s="1" t="s">
        <v>5848</v>
      </c>
      <c r="D2233">
        <v>1573825567000</v>
      </c>
      <c r="E2233" s="2">
        <v>43784.365358796298</v>
      </c>
      <c r="F2233" s="3">
        <v>43784</v>
      </c>
      <c r="G2233" s="1" t="s">
        <v>5849</v>
      </c>
      <c r="H2233">
        <v>0.66520000000000001</v>
      </c>
      <c r="I2233">
        <v>0.105742857142857</v>
      </c>
      <c r="J2233">
        <v>0</v>
      </c>
      <c r="K2233">
        <v>1.6000000238418599</v>
      </c>
      <c r="L2233">
        <v>0.31969900000000001</v>
      </c>
      <c r="M2233" s="1" t="s">
        <v>14</v>
      </c>
      <c r="N2233" s="1" t="s">
        <v>5807</v>
      </c>
    </row>
    <row r="2234" spans="1:14" hidden="1" x14ac:dyDescent="0.25">
      <c r="A2234">
        <v>2895</v>
      </c>
      <c r="B2234" s="1" t="s">
        <v>5850</v>
      </c>
      <c r="C2234" s="1" t="s">
        <v>5851</v>
      </c>
      <c r="D2234">
        <v>1573748231000</v>
      </c>
      <c r="E2234" s="2">
        <v>43783.470266203702</v>
      </c>
      <c r="F2234" s="3">
        <v>43783</v>
      </c>
      <c r="G2234" s="1" t="s">
        <v>5852</v>
      </c>
      <c r="H2234">
        <v>0.78659999999999997</v>
      </c>
      <c r="I2234">
        <v>-5.2285714285714201E-3</v>
      </c>
      <c r="J2234">
        <v>-0.30000001192092901</v>
      </c>
      <c r="K2234">
        <v>4.5</v>
      </c>
      <c r="L2234">
        <v>-0.65186299999999997</v>
      </c>
      <c r="M2234" s="1" t="s">
        <v>14</v>
      </c>
      <c r="N2234" s="1" t="s">
        <v>5807</v>
      </c>
    </row>
    <row r="2235" spans="1:14" hidden="1" x14ac:dyDescent="0.25">
      <c r="A2235">
        <v>2896</v>
      </c>
      <c r="B2235" s="1" t="s">
        <v>5853</v>
      </c>
      <c r="C2235" s="1" t="s">
        <v>5854</v>
      </c>
      <c r="D2235">
        <v>1573747485000</v>
      </c>
      <c r="E2235" s="2">
        <v>43783.461631944447</v>
      </c>
      <c r="F2235" s="3">
        <v>43783</v>
      </c>
      <c r="G2235" s="1" t="s">
        <v>5855</v>
      </c>
      <c r="H2235">
        <v>0.96040000000000003</v>
      </c>
      <c r="I2235">
        <v>0.15834999999999999</v>
      </c>
      <c r="J2235">
        <v>0</v>
      </c>
      <c r="K2235">
        <v>1.29999995231628</v>
      </c>
      <c r="L2235">
        <v>0.47699000000000003</v>
      </c>
      <c r="M2235" s="1" t="s">
        <v>14</v>
      </c>
      <c r="N2235" s="1" t="s">
        <v>5807</v>
      </c>
    </row>
    <row r="2236" spans="1:14" hidden="1" x14ac:dyDescent="0.25">
      <c r="A2236">
        <v>2897</v>
      </c>
      <c r="B2236" s="1" t="s">
        <v>5856</v>
      </c>
      <c r="C2236" s="1" t="s">
        <v>5857</v>
      </c>
      <c r="D2236">
        <v>1573687843000</v>
      </c>
      <c r="E2236" s="2">
        <v>43782.771331018521</v>
      </c>
      <c r="F2236" s="3">
        <v>43782</v>
      </c>
      <c r="G2236" s="1" t="s">
        <v>5858</v>
      </c>
      <c r="H2236">
        <v>-0.91200000000000003</v>
      </c>
      <c r="I2236">
        <v>-9.4621874999999994E-2</v>
      </c>
      <c r="J2236">
        <v>-0.30000001192092901</v>
      </c>
      <c r="K2236">
        <v>4.4000000953674299</v>
      </c>
      <c r="L2236">
        <v>-0.65539599999999998</v>
      </c>
      <c r="M2236" s="1" t="s">
        <v>14</v>
      </c>
      <c r="N2236" s="1" t="s">
        <v>5807</v>
      </c>
    </row>
    <row r="2237" spans="1:14" hidden="1" x14ac:dyDescent="0.25">
      <c r="A2237">
        <v>2898</v>
      </c>
      <c r="B2237" s="1" t="s">
        <v>5859</v>
      </c>
      <c r="C2237" s="1" t="s">
        <v>5860</v>
      </c>
      <c r="D2237">
        <v>1573672273000</v>
      </c>
      <c r="E2237" s="2">
        <v>43782.591122685182</v>
      </c>
      <c r="F2237" s="3">
        <v>43782</v>
      </c>
      <c r="G2237" s="1" t="s">
        <v>5861</v>
      </c>
      <c r="H2237">
        <v>0.99809999999999999</v>
      </c>
      <c r="I2237">
        <v>0.167960416666667</v>
      </c>
      <c r="J2237">
        <v>0.10000000149011599</v>
      </c>
      <c r="K2237">
        <v>8.1999998092651403</v>
      </c>
      <c r="L2237">
        <v>0.52550399999999997</v>
      </c>
      <c r="M2237" s="1" t="s">
        <v>14</v>
      </c>
      <c r="N2237" s="1" t="s">
        <v>5807</v>
      </c>
    </row>
    <row r="2238" spans="1:14" hidden="1" x14ac:dyDescent="0.25">
      <c r="A2238">
        <v>2899</v>
      </c>
      <c r="B2238" s="1" t="s">
        <v>5862</v>
      </c>
      <c r="C2238" s="1" t="s">
        <v>5863</v>
      </c>
      <c r="D2238">
        <v>1573620576000</v>
      </c>
      <c r="E2238" s="2">
        <v>43781.992777777778</v>
      </c>
      <c r="F2238" s="3">
        <v>43781</v>
      </c>
      <c r="G2238" s="1" t="s">
        <v>5864</v>
      </c>
      <c r="H2238">
        <v>0.96550000000000002</v>
      </c>
      <c r="I2238">
        <v>0.167094117647059</v>
      </c>
      <c r="J2238">
        <v>-0.20000000298023199</v>
      </c>
      <c r="K2238">
        <v>2.7999999523162802</v>
      </c>
      <c r="L2238">
        <v>-0.51508699999999996</v>
      </c>
      <c r="M2238" s="1" t="s">
        <v>14</v>
      </c>
      <c r="N2238" s="1" t="s">
        <v>5807</v>
      </c>
    </row>
    <row r="2239" spans="1:14" hidden="1" x14ac:dyDescent="0.25">
      <c r="A2239">
        <v>2900</v>
      </c>
      <c r="B2239" s="1" t="s">
        <v>5865</v>
      </c>
      <c r="C2239" s="1" t="s">
        <v>5866</v>
      </c>
      <c r="D2239">
        <v>1573519375000</v>
      </c>
      <c r="E2239" s="2">
        <v>43780.821469907409</v>
      </c>
      <c r="F2239" s="3">
        <v>43780</v>
      </c>
      <c r="G2239" s="1" t="s">
        <v>5867</v>
      </c>
      <c r="H2239">
        <v>-0.78469999999999995</v>
      </c>
      <c r="I2239">
        <v>-2.61073170731707E-2</v>
      </c>
      <c r="J2239">
        <v>-0.10000000149011599</v>
      </c>
      <c r="K2239">
        <v>7.1999998092651403</v>
      </c>
      <c r="L2239">
        <v>-0.501915</v>
      </c>
      <c r="M2239" s="1" t="s">
        <v>14</v>
      </c>
      <c r="N2239" s="1" t="s">
        <v>5807</v>
      </c>
    </row>
    <row r="2240" spans="1:14" hidden="1" x14ac:dyDescent="0.25">
      <c r="A2240">
        <v>2901</v>
      </c>
      <c r="B2240" s="1" t="s">
        <v>5868</v>
      </c>
      <c r="C2240" s="1" t="s">
        <v>5869</v>
      </c>
      <c r="D2240">
        <v>1573516070000</v>
      </c>
      <c r="E2240" s="2">
        <v>43780.783217592594</v>
      </c>
      <c r="F2240" s="3">
        <v>43780</v>
      </c>
      <c r="G2240" s="1" t="s">
        <v>5870</v>
      </c>
      <c r="H2240">
        <v>0.9819</v>
      </c>
      <c r="I2240">
        <v>7.6034375000000001E-2</v>
      </c>
      <c r="J2240">
        <v>0</v>
      </c>
      <c r="K2240">
        <v>6.5</v>
      </c>
      <c r="L2240">
        <v>-0.38374000000000003</v>
      </c>
      <c r="M2240" s="1" t="s">
        <v>14</v>
      </c>
      <c r="N2240" s="1" t="s">
        <v>5807</v>
      </c>
    </row>
    <row r="2241" spans="1:14" hidden="1" x14ac:dyDescent="0.25">
      <c r="A2241">
        <v>2902</v>
      </c>
      <c r="B2241" s="1" t="s">
        <v>5871</v>
      </c>
      <c r="C2241" s="1" t="s">
        <v>5872</v>
      </c>
      <c r="D2241">
        <v>1573394420000</v>
      </c>
      <c r="E2241" s="2">
        <v>43779.375231481485</v>
      </c>
      <c r="F2241" s="3">
        <v>43779</v>
      </c>
      <c r="G2241" s="1" t="s">
        <v>5873</v>
      </c>
      <c r="H2241">
        <v>-0.99950000000000006</v>
      </c>
      <c r="I2241">
        <v>-0.19029599999999999</v>
      </c>
      <c r="J2241">
        <v>-0.10000000149011599</v>
      </c>
      <c r="K2241">
        <v>11.8999996185303</v>
      </c>
      <c r="L2241">
        <v>-0.60093399999999997</v>
      </c>
      <c r="M2241" s="1" t="s">
        <v>14</v>
      </c>
      <c r="N2241" s="1" t="s">
        <v>5807</v>
      </c>
    </row>
    <row r="2242" spans="1:14" hidden="1" x14ac:dyDescent="0.25">
      <c r="A2242">
        <v>2903</v>
      </c>
      <c r="B2242" s="1" t="s">
        <v>5874</v>
      </c>
      <c r="C2242" s="1" t="s">
        <v>5875</v>
      </c>
      <c r="D2242">
        <v>1573046528000</v>
      </c>
      <c r="E2242" s="2">
        <v>43775.348703703705</v>
      </c>
      <c r="F2242" s="3">
        <v>43775</v>
      </c>
      <c r="G2242" s="1" t="s">
        <v>5876</v>
      </c>
      <c r="H2242">
        <v>0.99350000000000005</v>
      </c>
      <c r="I2242">
        <v>0.45713846153846199</v>
      </c>
      <c r="J2242">
        <v>0.20000000298023199</v>
      </c>
      <c r="K2242">
        <v>1.8999999761581401</v>
      </c>
      <c r="L2242">
        <v>0.74261699999999997</v>
      </c>
      <c r="M2242" s="1" t="s">
        <v>14</v>
      </c>
      <c r="N2242" s="1" t="s">
        <v>5807</v>
      </c>
    </row>
    <row r="2243" spans="1:14" hidden="1" x14ac:dyDescent="0.25">
      <c r="A2243">
        <v>2904</v>
      </c>
      <c r="B2243" s="1" t="s">
        <v>5877</v>
      </c>
      <c r="C2243" s="1" t="s">
        <v>5878</v>
      </c>
      <c r="D2243">
        <v>1573044924000</v>
      </c>
      <c r="E2243" s="2">
        <v>43775.330138888887</v>
      </c>
      <c r="F2243" s="3">
        <v>43775</v>
      </c>
      <c r="G2243" s="1" t="s">
        <v>5879</v>
      </c>
      <c r="H2243">
        <v>3.9600000000000003E-2</v>
      </c>
      <c r="I2243">
        <v>2.32882352941177E-2</v>
      </c>
      <c r="J2243">
        <v>0</v>
      </c>
      <c r="K2243">
        <v>3.9000000953674299</v>
      </c>
      <c r="L2243">
        <v>0.41691499999999998</v>
      </c>
      <c r="M2243" s="1" t="s">
        <v>14</v>
      </c>
      <c r="N2243" s="1" t="s">
        <v>5807</v>
      </c>
    </row>
    <row r="2244" spans="1:14" hidden="1" x14ac:dyDescent="0.25">
      <c r="A2244">
        <v>2905</v>
      </c>
      <c r="B2244" s="1" t="s">
        <v>5880</v>
      </c>
      <c r="C2244" s="1" t="s">
        <v>5881</v>
      </c>
      <c r="D2244">
        <v>1572546004000</v>
      </c>
      <c r="E2244" s="2">
        <v>43769.555601851855</v>
      </c>
      <c r="F2244" s="3">
        <v>43769</v>
      </c>
      <c r="G2244" s="1" t="s">
        <v>5882</v>
      </c>
      <c r="H2244">
        <v>0.90810000000000002</v>
      </c>
      <c r="I2244">
        <v>0.138723076923077</v>
      </c>
      <c r="J2244">
        <v>0.10000000149011599</v>
      </c>
      <c r="K2244">
        <v>1.6000000238418599</v>
      </c>
      <c r="L2244">
        <v>0.67872299999999997</v>
      </c>
      <c r="M2244" s="1" t="s">
        <v>14</v>
      </c>
      <c r="N2244" s="1" t="s">
        <v>5807</v>
      </c>
    </row>
    <row r="2245" spans="1:14" hidden="1" x14ac:dyDescent="0.25">
      <c r="A2245">
        <v>2906</v>
      </c>
      <c r="B2245" s="1" t="s">
        <v>5883</v>
      </c>
      <c r="C2245" s="1" t="s">
        <v>5884</v>
      </c>
      <c r="D2245">
        <v>1572417268000</v>
      </c>
      <c r="E2245" s="2">
        <v>43768.065601851849</v>
      </c>
      <c r="F2245" s="3">
        <v>43768</v>
      </c>
      <c r="G2245" s="1" t="s">
        <v>5885</v>
      </c>
      <c r="H2245">
        <v>0.96970000000000001</v>
      </c>
      <c r="I2245">
        <v>7.5165217391304398E-2</v>
      </c>
      <c r="J2245">
        <v>0</v>
      </c>
      <c r="K2245">
        <v>4.5</v>
      </c>
      <c r="L2245">
        <v>0.40696300000000002</v>
      </c>
      <c r="M2245" s="1" t="s">
        <v>14</v>
      </c>
      <c r="N2245" s="1" t="s">
        <v>5807</v>
      </c>
    </row>
    <row r="2246" spans="1:14" hidden="1" x14ac:dyDescent="0.25">
      <c r="A2246">
        <v>2907</v>
      </c>
      <c r="B2246" s="1" t="s">
        <v>5886</v>
      </c>
      <c r="C2246" s="1" t="s">
        <v>5887</v>
      </c>
      <c r="D2246">
        <v>1572346120000</v>
      </c>
      <c r="E2246" s="2">
        <v>43767.242129629631</v>
      </c>
      <c r="F2246" s="3">
        <v>43767</v>
      </c>
      <c r="G2246" s="1" t="s">
        <v>5888</v>
      </c>
      <c r="H2246">
        <v>0.99960000000000004</v>
      </c>
      <c r="I2246">
        <v>6.7104013377926403E-2</v>
      </c>
      <c r="J2246">
        <v>0</v>
      </c>
      <c r="K2246">
        <v>62.299999237060497</v>
      </c>
      <c r="L2246">
        <v>-0.32488699999999998</v>
      </c>
      <c r="M2246" s="1" t="s">
        <v>14</v>
      </c>
      <c r="N2246" s="1" t="s">
        <v>5807</v>
      </c>
    </row>
    <row r="2247" spans="1:14" hidden="1" x14ac:dyDescent="0.25">
      <c r="A2247">
        <v>2908</v>
      </c>
      <c r="B2247" s="1" t="s">
        <v>5889</v>
      </c>
      <c r="C2247" s="1" t="s">
        <v>5890</v>
      </c>
      <c r="D2247">
        <v>1571661108000</v>
      </c>
      <c r="E2247" s="2">
        <v>43759.313750000001</v>
      </c>
      <c r="F2247" s="3">
        <v>43759</v>
      </c>
      <c r="G2247" s="1" t="s">
        <v>5891</v>
      </c>
      <c r="H2247">
        <v>0.95650000000000002</v>
      </c>
      <c r="I2247">
        <v>0.18278333333333299</v>
      </c>
      <c r="J2247">
        <v>-0.10000000149011599</v>
      </c>
      <c r="K2247">
        <v>1</v>
      </c>
      <c r="L2247">
        <v>0.49115399999999998</v>
      </c>
      <c r="M2247" s="1" t="s">
        <v>14</v>
      </c>
      <c r="N2247" s="1" t="s">
        <v>5807</v>
      </c>
    </row>
    <row r="2248" spans="1:14" hidden="1" x14ac:dyDescent="0.25">
      <c r="A2248">
        <v>2909</v>
      </c>
      <c r="B2248" s="1" t="s">
        <v>5892</v>
      </c>
      <c r="C2248" s="1" t="s">
        <v>5893</v>
      </c>
      <c r="D2248">
        <v>1571644198000</v>
      </c>
      <c r="E2248" s="2">
        <v>43759.118032407408</v>
      </c>
      <c r="F2248" s="3">
        <v>43759</v>
      </c>
      <c r="G2248" s="1" t="s">
        <v>5894</v>
      </c>
      <c r="H2248">
        <v>0.97819999999999996</v>
      </c>
      <c r="I2248">
        <v>0.2525</v>
      </c>
      <c r="J2248">
        <v>0</v>
      </c>
      <c r="K2248">
        <v>2</v>
      </c>
      <c r="L2248">
        <v>0.66506500000000002</v>
      </c>
      <c r="M2248" s="1" t="s">
        <v>14</v>
      </c>
      <c r="N2248" s="1" t="s">
        <v>5807</v>
      </c>
    </row>
    <row r="2249" spans="1:14" hidden="1" x14ac:dyDescent="0.25">
      <c r="A2249">
        <v>2910</v>
      </c>
      <c r="B2249" s="1" t="s">
        <v>5895</v>
      </c>
      <c r="C2249" s="1" t="s">
        <v>5896</v>
      </c>
      <c r="D2249">
        <v>1571576403000</v>
      </c>
      <c r="E2249" s="2">
        <v>43758.333368055559</v>
      </c>
      <c r="F2249" s="3">
        <v>43758</v>
      </c>
      <c r="G2249" s="1" t="s">
        <v>5897</v>
      </c>
      <c r="H2249">
        <v>0.69079999999999997</v>
      </c>
      <c r="I2249">
        <v>4.7138461538461497E-2</v>
      </c>
      <c r="J2249">
        <v>-0.10000000149011599</v>
      </c>
      <c r="K2249">
        <v>4.1999998092651403</v>
      </c>
      <c r="L2249">
        <v>0.37393100000000001</v>
      </c>
      <c r="M2249" s="1" t="s">
        <v>14</v>
      </c>
      <c r="N2249" s="1" t="s">
        <v>5807</v>
      </c>
    </row>
    <row r="2250" spans="1:14" hidden="1" x14ac:dyDescent="0.25">
      <c r="A2250">
        <v>2911</v>
      </c>
      <c r="B2250" s="1" t="s">
        <v>5898</v>
      </c>
      <c r="C2250" s="1" t="s">
        <v>5899</v>
      </c>
      <c r="D2250">
        <v>1571517258000</v>
      </c>
      <c r="E2250" s="2">
        <v>43757.648819444446</v>
      </c>
      <c r="F2250" s="3">
        <v>43757</v>
      </c>
      <c r="G2250" s="1" t="s">
        <v>5900</v>
      </c>
      <c r="H2250">
        <v>0.99670000000000003</v>
      </c>
      <c r="I2250">
        <v>0.23389677419354801</v>
      </c>
      <c r="J2250">
        <v>0.10000000149011599</v>
      </c>
      <c r="K2250">
        <v>2.5</v>
      </c>
      <c r="L2250">
        <v>0.32379799999999997</v>
      </c>
      <c r="M2250" s="1" t="s">
        <v>14</v>
      </c>
      <c r="N2250" s="1" t="s">
        <v>5807</v>
      </c>
    </row>
    <row r="2251" spans="1:14" hidden="1" x14ac:dyDescent="0.25">
      <c r="A2251">
        <v>2912</v>
      </c>
      <c r="B2251" s="1" t="s">
        <v>5901</v>
      </c>
      <c r="C2251" s="1" t="s">
        <v>5902</v>
      </c>
      <c r="D2251">
        <v>1571403156000</v>
      </c>
      <c r="E2251" s="2">
        <v>43756.328194444446</v>
      </c>
      <c r="F2251" s="3">
        <v>43756</v>
      </c>
      <c r="G2251" s="1" t="s">
        <v>5903</v>
      </c>
      <c r="H2251">
        <v>-0.71050000000000002</v>
      </c>
      <c r="I2251">
        <v>2.2870000000000001E-2</v>
      </c>
      <c r="J2251">
        <v>-0.40000000596046398</v>
      </c>
      <c r="K2251">
        <v>4.6999998092651403</v>
      </c>
      <c r="L2251">
        <v>-0.667902</v>
      </c>
      <c r="M2251" s="1" t="s">
        <v>14</v>
      </c>
      <c r="N2251" s="1" t="s">
        <v>5807</v>
      </c>
    </row>
    <row r="2252" spans="1:14" hidden="1" x14ac:dyDescent="0.25">
      <c r="A2252">
        <v>2913</v>
      </c>
      <c r="B2252" s="1" t="s">
        <v>5904</v>
      </c>
      <c r="C2252" s="1" t="s">
        <v>5905</v>
      </c>
      <c r="D2252">
        <v>1570619364000</v>
      </c>
      <c r="E2252" s="2">
        <v>43747.256527777776</v>
      </c>
      <c r="F2252" s="3">
        <v>43747</v>
      </c>
      <c r="G2252" s="1" t="s">
        <v>5906</v>
      </c>
      <c r="H2252">
        <v>0.98950000000000005</v>
      </c>
      <c r="I2252">
        <v>0.50700000000000001</v>
      </c>
      <c r="J2252">
        <v>0.20000000298023199</v>
      </c>
      <c r="K2252">
        <v>1.8999999761581401</v>
      </c>
      <c r="L2252">
        <v>0.712094</v>
      </c>
      <c r="M2252" s="1" t="s">
        <v>14</v>
      </c>
      <c r="N2252" s="1" t="s">
        <v>5807</v>
      </c>
    </row>
    <row r="2253" spans="1:14" hidden="1" x14ac:dyDescent="0.25">
      <c r="A2253">
        <v>2914</v>
      </c>
      <c r="B2253" s="1" t="s">
        <v>5907</v>
      </c>
      <c r="C2253" s="1" t="s">
        <v>5908</v>
      </c>
      <c r="D2253">
        <v>1570215175000</v>
      </c>
      <c r="E2253" s="2">
        <v>43742.578414351854</v>
      </c>
      <c r="F2253" s="3">
        <v>43742</v>
      </c>
      <c r="G2253" s="1" t="s">
        <v>5909</v>
      </c>
      <c r="H2253">
        <v>0.58260000000000001</v>
      </c>
      <c r="I2253">
        <v>3.1E-2</v>
      </c>
      <c r="J2253">
        <v>0</v>
      </c>
      <c r="K2253">
        <v>3.4000000953674299</v>
      </c>
      <c r="L2253">
        <v>0.24573800000000001</v>
      </c>
      <c r="M2253" s="1" t="s">
        <v>14</v>
      </c>
      <c r="N2253" s="1" t="s">
        <v>5807</v>
      </c>
    </row>
    <row r="2254" spans="1:14" hidden="1" x14ac:dyDescent="0.25">
      <c r="A2254">
        <v>2915</v>
      </c>
      <c r="B2254" s="1" t="s">
        <v>5910</v>
      </c>
      <c r="C2254" s="1" t="s">
        <v>5911</v>
      </c>
      <c r="D2254">
        <v>1570191005000</v>
      </c>
      <c r="E2254" s="2">
        <v>43742.298668981479</v>
      </c>
      <c r="F2254" s="3">
        <v>43742</v>
      </c>
      <c r="G2254" s="1" t="s">
        <v>5912</v>
      </c>
      <c r="H2254">
        <v>0.94979999999999998</v>
      </c>
      <c r="I2254">
        <v>0.15251600000000001</v>
      </c>
      <c r="J2254">
        <v>-0.30000001192092901</v>
      </c>
      <c r="K2254">
        <v>2.5999999046325701</v>
      </c>
      <c r="L2254">
        <v>0.36596899999999999</v>
      </c>
      <c r="M2254" s="1" t="s">
        <v>14</v>
      </c>
      <c r="N2254" s="1" t="s">
        <v>5807</v>
      </c>
    </row>
    <row r="2255" spans="1:14" hidden="1" x14ac:dyDescent="0.25">
      <c r="A2255">
        <v>2916</v>
      </c>
      <c r="B2255" s="1" t="s">
        <v>5913</v>
      </c>
      <c r="C2255" s="1" t="s">
        <v>5914</v>
      </c>
      <c r="D2255">
        <v>1570189493000</v>
      </c>
      <c r="E2255" s="2">
        <v>43742.281168981484</v>
      </c>
      <c r="F2255" s="3">
        <v>43742</v>
      </c>
      <c r="G2255" s="1" t="s">
        <v>5915</v>
      </c>
      <c r="H2255">
        <v>-0.80049999999999999</v>
      </c>
      <c r="I2255">
        <v>-5.9333333333333398E-2</v>
      </c>
      <c r="J2255">
        <v>-0.20000000298023199</v>
      </c>
      <c r="K2255">
        <v>4.5999999046325701</v>
      </c>
      <c r="L2255">
        <v>-0.41344799999999998</v>
      </c>
      <c r="M2255" s="1" t="s">
        <v>14</v>
      </c>
      <c r="N2255" s="1" t="s">
        <v>5807</v>
      </c>
    </row>
    <row r="2256" spans="1:14" hidden="1" x14ac:dyDescent="0.25">
      <c r="A2256">
        <v>2918</v>
      </c>
      <c r="B2256" s="1" t="s">
        <v>5916</v>
      </c>
      <c r="C2256" s="1" t="s">
        <v>5917</v>
      </c>
      <c r="D2256">
        <v>1570099200000</v>
      </c>
      <c r="E2256" s="2">
        <v>43741.236111111109</v>
      </c>
      <c r="F2256" s="3">
        <v>43741</v>
      </c>
      <c r="G2256" s="1" t="s">
        <v>5918</v>
      </c>
      <c r="H2256">
        <v>-0.96860000000000002</v>
      </c>
      <c r="I2256">
        <v>-0.31973333333333298</v>
      </c>
      <c r="J2256">
        <v>-0.30000001192092901</v>
      </c>
      <c r="K2256">
        <v>2.0999999046325701</v>
      </c>
      <c r="L2256">
        <v>-0.61621599999999999</v>
      </c>
      <c r="M2256" s="1" t="s">
        <v>14</v>
      </c>
      <c r="N2256" s="1" t="s">
        <v>5807</v>
      </c>
    </row>
    <row r="2257" spans="1:14" hidden="1" x14ac:dyDescent="0.25">
      <c r="A2257">
        <v>2919</v>
      </c>
      <c r="B2257" s="1" t="s">
        <v>5919</v>
      </c>
      <c r="C2257" s="1" t="s">
        <v>5920</v>
      </c>
      <c r="D2257">
        <v>1569944503000</v>
      </c>
      <c r="E2257" s="2">
        <v>43739.445636574077</v>
      </c>
      <c r="F2257" s="3">
        <v>43739</v>
      </c>
      <c r="G2257" s="1" t="s">
        <v>5921</v>
      </c>
      <c r="H2257">
        <v>0.99890000000000001</v>
      </c>
      <c r="I2257">
        <v>0.21995000000000001</v>
      </c>
      <c r="J2257">
        <v>-0.10000000149011599</v>
      </c>
      <c r="K2257">
        <v>5.6999998092651403</v>
      </c>
      <c r="L2257">
        <v>-0.37794800000000001</v>
      </c>
      <c r="M2257" s="1" t="s">
        <v>14</v>
      </c>
      <c r="N2257" s="1" t="s">
        <v>5807</v>
      </c>
    </row>
    <row r="2258" spans="1:14" hidden="1" x14ac:dyDescent="0.25">
      <c r="A2258">
        <v>2920</v>
      </c>
      <c r="B2258" s="1" t="s">
        <v>5922</v>
      </c>
      <c r="C2258" s="1" t="s">
        <v>5923</v>
      </c>
      <c r="D2258">
        <v>1569889329000</v>
      </c>
      <c r="E2258" s="2">
        <v>43738.80704861111</v>
      </c>
      <c r="F2258" s="3">
        <v>43738</v>
      </c>
      <c r="G2258" s="1" t="s">
        <v>5924</v>
      </c>
      <c r="H2258">
        <v>0.99180000000000001</v>
      </c>
      <c r="I2258">
        <v>0.116754838709677</v>
      </c>
      <c r="J2258">
        <v>0</v>
      </c>
      <c r="K2258">
        <v>2</v>
      </c>
      <c r="L2258">
        <v>0.36818499999999998</v>
      </c>
      <c r="M2258" s="1" t="s">
        <v>14</v>
      </c>
      <c r="N2258" s="1" t="s">
        <v>5807</v>
      </c>
    </row>
    <row r="2259" spans="1:14" hidden="1" x14ac:dyDescent="0.25">
      <c r="A2259">
        <v>2921</v>
      </c>
      <c r="B2259" s="1" t="s">
        <v>5925</v>
      </c>
      <c r="C2259" s="1" t="s">
        <v>5926</v>
      </c>
      <c r="D2259">
        <v>1568994313000</v>
      </c>
      <c r="E2259" s="2">
        <v>43728.448067129626</v>
      </c>
      <c r="F2259" s="3">
        <v>43728</v>
      </c>
      <c r="G2259" s="1" t="s">
        <v>5927</v>
      </c>
      <c r="H2259">
        <v>-0.9728</v>
      </c>
      <c r="I2259">
        <v>-3.2903030303030302E-2</v>
      </c>
      <c r="J2259">
        <v>0</v>
      </c>
      <c r="K2259">
        <v>5.3000001907348597</v>
      </c>
      <c r="L2259">
        <v>-0.32463199999999998</v>
      </c>
      <c r="M2259" s="1" t="s">
        <v>14</v>
      </c>
      <c r="N2259" s="1" t="s">
        <v>5807</v>
      </c>
    </row>
    <row r="2260" spans="1:14" hidden="1" x14ac:dyDescent="0.25">
      <c r="A2260">
        <v>2922</v>
      </c>
      <c r="B2260" s="1" t="s">
        <v>5928</v>
      </c>
      <c r="C2260" s="1" t="s">
        <v>5929</v>
      </c>
      <c r="D2260">
        <v>1568979928000</v>
      </c>
      <c r="E2260" s="2">
        <v>43728.281574074077</v>
      </c>
      <c r="F2260" s="3">
        <v>43728</v>
      </c>
      <c r="G2260" s="1" t="s">
        <v>5930</v>
      </c>
      <c r="H2260">
        <v>0.98629999999999995</v>
      </c>
      <c r="I2260">
        <v>0.31979230769230799</v>
      </c>
      <c r="J2260">
        <v>0.10000000149011599</v>
      </c>
      <c r="K2260">
        <v>6.3000001907348597</v>
      </c>
      <c r="L2260">
        <v>0.70950199999999997</v>
      </c>
      <c r="M2260" s="1" t="s">
        <v>14</v>
      </c>
      <c r="N2260" s="1" t="s">
        <v>5807</v>
      </c>
    </row>
    <row r="2261" spans="1:14" hidden="1" x14ac:dyDescent="0.25">
      <c r="A2261">
        <v>2923</v>
      </c>
      <c r="B2261" s="1" t="s">
        <v>5931</v>
      </c>
      <c r="C2261" s="1" t="s">
        <v>5932</v>
      </c>
      <c r="D2261">
        <v>1568902093000</v>
      </c>
      <c r="E2261" s="2">
        <v>43727.380706018521</v>
      </c>
      <c r="F2261" s="3">
        <v>43727</v>
      </c>
      <c r="G2261" s="1" t="s">
        <v>5933</v>
      </c>
      <c r="H2261">
        <v>0.98550000000000004</v>
      </c>
      <c r="I2261">
        <v>0.18701428571428599</v>
      </c>
      <c r="J2261">
        <v>-0.10000000149011599</v>
      </c>
      <c r="K2261">
        <v>5.0999999046325701</v>
      </c>
      <c r="L2261">
        <v>0.35846699999999998</v>
      </c>
      <c r="M2261" s="1" t="s">
        <v>14</v>
      </c>
      <c r="N2261" s="1" t="s">
        <v>5807</v>
      </c>
    </row>
    <row r="2262" spans="1:14" hidden="1" x14ac:dyDescent="0.25">
      <c r="A2262">
        <v>2924</v>
      </c>
      <c r="B2262" s="1" t="s">
        <v>5934</v>
      </c>
      <c r="C2262" s="1" t="s">
        <v>5935</v>
      </c>
      <c r="D2262">
        <v>1568877714000</v>
      </c>
      <c r="E2262" s="2">
        <v>43727.098541666666</v>
      </c>
      <c r="F2262" s="3">
        <v>43727</v>
      </c>
      <c r="G2262" s="1" t="s">
        <v>5936</v>
      </c>
      <c r="H2262">
        <v>0.99109999999999998</v>
      </c>
      <c r="I2262">
        <v>0.38927499999999998</v>
      </c>
      <c r="J2262">
        <v>0</v>
      </c>
      <c r="K2262">
        <v>1.70000004768372</v>
      </c>
      <c r="L2262">
        <v>0.66170300000000004</v>
      </c>
      <c r="M2262" s="1" t="s">
        <v>14</v>
      </c>
      <c r="N2262" s="1" t="s">
        <v>5807</v>
      </c>
    </row>
    <row r="2263" spans="1:14" hidden="1" x14ac:dyDescent="0.25">
      <c r="A2263">
        <v>2925</v>
      </c>
      <c r="B2263" s="1" t="s">
        <v>5937</v>
      </c>
      <c r="C2263" s="1" t="s">
        <v>5938</v>
      </c>
      <c r="D2263">
        <v>1568737625000</v>
      </c>
      <c r="E2263" s="2">
        <v>43725.477141203701</v>
      </c>
      <c r="F2263" s="3">
        <v>43725</v>
      </c>
      <c r="G2263" s="1" t="s">
        <v>5939</v>
      </c>
      <c r="H2263">
        <v>1.49E-2</v>
      </c>
      <c r="I2263">
        <v>-1.085E-2</v>
      </c>
      <c r="J2263">
        <v>-0.10000000149011599</v>
      </c>
      <c r="K2263">
        <v>3</v>
      </c>
      <c r="L2263">
        <v>-0.48149799999999998</v>
      </c>
      <c r="M2263" s="1" t="s">
        <v>14</v>
      </c>
      <c r="N2263" s="1" t="s">
        <v>5807</v>
      </c>
    </row>
    <row r="2264" spans="1:14" hidden="1" x14ac:dyDescent="0.25">
      <c r="A2264">
        <v>2926</v>
      </c>
      <c r="B2264" s="1" t="s">
        <v>5940</v>
      </c>
      <c r="C2264" s="1" t="s">
        <v>5941</v>
      </c>
      <c r="D2264">
        <v>1568635207000</v>
      </c>
      <c r="E2264" s="2">
        <v>43724.291747685187</v>
      </c>
      <c r="F2264" s="3">
        <v>43724</v>
      </c>
      <c r="G2264" s="1" t="s">
        <v>5942</v>
      </c>
      <c r="H2264">
        <v>0.99890000000000001</v>
      </c>
      <c r="I2264">
        <v>0.29124749999999999</v>
      </c>
      <c r="J2264">
        <v>0.10000000149011599</v>
      </c>
      <c r="K2264">
        <v>6.6999998092651403</v>
      </c>
      <c r="L2264">
        <v>0.58374599999999999</v>
      </c>
      <c r="M2264" s="1" t="s">
        <v>14</v>
      </c>
      <c r="N2264" s="1" t="s">
        <v>5807</v>
      </c>
    </row>
    <row r="2265" spans="1:14" hidden="1" x14ac:dyDescent="0.25">
      <c r="A2265">
        <v>2928</v>
      </c>
      <c r="B2265" s="1" t="s">
        <v>5943</v>
      </c>
      <c r="C2265" s="1" t="s">
        <v>5944</v>
      </c>
      <c r="D2265">
        <v>1568141435000</v>
      </c>
      <c r="E2265" s="2">
        <v>43718.576793981483</v>
      </c>
      <c r="F2265" s="3">
        <v>43718</v>
      </c>
      <c r="G2265" s="1" t="s">
        <v>5945</v>
      </c>
      <c r="H2265">
        <v>0.9929</v>
      </c>
      <c r="I2265">
        <v>0.172075862068965</v>
      </c>
      <c r="J2265">
        <v>0</v>
      </c>
      <c r="K2265">
        <v>4.5</v>
      </c>
      <c r="L2265">
        <v>0.45556099999999999</v>
      </c>
      <c r="M2265" s="1" t="s">
        <v>14</v>
      </c>
      <c r="N2265" s="1" t="s">
        <v>5807</v>
      </c>
    </row>
    <row r="2266" spans="1:14" hidden="1" x14ac:dyDescent="0.25">
      <c r="A2266">
        <v>2929</v>
      </c>
      <c r="B2266" s="1" t="s">
        <v>5946</v>
      </c>
      <c r="C2266" s="1" t="s">
        <v>5947</v>
      </c>
      <c r="D2266">
        <v>1567710684000</v>
      </c>
      <c r="E2266" s="2">
        <v>43713.591249999998</v>
      </c>
      <c r="F2266" s="3">
        <v>43713</v>
      </c>
      <c r="G2266" s="1" t="s">
        <v>5948</v>
      </c>
      <c r="H2266">
        <v>0.72660000000000002</v>
      </c>
      <c r="I2266">
        <v>1.54347826086956E-2</v>
      </c>
      <c r="J2266">
        <v>-0.40000000596046398</v>
      </c>
      <c r="K2266">
        <v>5.4000000953674299</v>
      </c>
      <c r="L2266">
        <v>-0.638289</v>
      </c>
      <c r="M2266" s="1" t="s">
        <v>14</v>
      </c>
      <c r="N2266" s="1" t="s">
        <v>5807</v>
      </c>
    </row>
    <row r="2267" spans="1:14" hidden="1" x14ac:dyDescent="0.25">
      <c r="A2267">
        <v>2930</v>
      </c>
      <c r="B2267" s="1" t="s">
        <v>5949</v>
      </c>
      <c r="C2267" s="1" t="s">
        <v>5950</v>
      </c>
      <c r="D2267">
        <v>1567692336000</v>
      </c>
      <c r="E2267" s="2">
        <v>43713.378888888888</v>
      </c>
      <c r="F2267" s="3">
        <v>43713</v>
      </c>
      <c r="G2267" s="1" t="s">
        <v>5951</v>
      </c>
      <c r="H2267">
        <v>0.97370000000000001</v>
      </c>
      <c r="I2267">
        <v>0.16615909090909101</v>
      </c>
      <c r="J2267">
        <v>-0.10000000149011599</v>
      </c>
      <c r="K2267">
        <v>3.2999999523162802</v>
      </c>
      <c r="L2267">
        <v>0.30668499999999999</v>
      </c>
      <c r="M2267" s="1" t="s">
        <v>14</v>
      </c>
      <c r="N2267" s="1" t="s">
        <v>5807</v>
      </c>
    </row>
    <row r="2268" spans="1:14" hidden="1" x14ac:dyDescent="0.25">
      <c r="A2268">
        <v>2931</v>
      </c>
      <c r="B2268" s="1" t="s">
        <v>5952</v>
      </c>
      <c r="C2268" s="1" t="s">
        <v>5953</v>
      </c>
      <c r="D2268">
        <v>1567684111000</v>
      </c>
      <c r="E2268" s="2">
        <v>43713.283692129633</v>
      </c>
      <c r="F2268" s="3">
        <v>43713</v>
      </c>
      <c r="G2268" s="1" t="s">
        <v>5954</v>
      </c>
      <c r="H2268">
        <v>0.98450000000000004</v>
      </c>
      <c r="I2268">
        <v>6.3970212765957393E-2</v>
      </c>
      <c r="J2268">
        <v>-0.10000000149011599</v>
      </c>
      <c r="K2268">
        <v>8.8000001907348597</v>
      </c>
      <c r="L2268">
        <v>-0.40618700000000002</v>
      </c>
      <c r="M2268" s="1" t="s">
        <v>14</v>
      </c>
      <c r="N2268" s="1" t="s">
        <v>5807</v>
      </c>
    </row>
    <row r="2269" spans="1:14" hidden="1" x14ac:dyDescent="0.25">
      <c r="A2269">
        <v>2932</v>
      </c>
      <c r="B2269" s="1" t="s">
        <v>5955</v>
      </c>
      <c r="C2269" s="1" t="s">
        <v>5956</v>
      </c>
      <c r="D2269">
        <v>1567626138000</v>
      </c>
      <c r="E2269" s="2">
        <v>43712.612708333334</v>
      </c>
      <c r="F2269" s="3">
        <v>43712</v>
      </c>
      <c r="G2269" s="1" t="s">
        <v>5957</v>
      </c>
      <c r="H2269">
        <v>0.99609999999999999</v>
      </c>
      <c r="I2269">
        <v>0.34953947368421101</v>
      </c>
      <c r="J2269">
        <v>0</v>
      </c>
      <c r="K2269">
        <v>5.4000000953674299</v>
      </c>
      <c r="L2269">
        <v>0.62343099999999996</v>
      </c>
      <c r="M2269" s="1" t="s">
        <v>14</v>
      </c>
      <c r="N2269" s="1" t="s">
        <v>5807</v>
      </c>
    </row>
    <row r="2270" spans="1:14" hidden="1" x14ac:dyDescent="0.25">
      <c r="A2270">
        <v>2933</v>
      </c>
      <c r="B2270" s="1" t="s">
        <v>5958</v>
      </c>
      <c r="C2270" s="1" t="s">
        <v>5959</v>
      </c>
      <c r="D2270">
        <v>1567613614000</v>
      </c>
      <c r="E2270" s="2">
        <v>43712.46775462963</v>
      </c>
      <c r="F2270" s="3">
        <v>43712</v>
      </c>
      <c r="G2270" s="1" t="s">
        <v>5960</v>
      </c>
      <c r="H2270">
        <v>0.91690000000000005</v>
      </c>
      <c r="I2270">
        <v>6.8553333333333299E-2</v>
      </c>
      <c r="J2270">
        <v>0</v>
      </c>
      <c r="K2270">
        <v>4.1999998092651403</v>
      </c>
      <c r="L2270">
        <v>0.24940599999999999</v>
      </c>
      <c r="M2270" s="1" t="s">
        <v>14</v>
      </c>
      <c r="N2270" s="1" t="s">
        <v>5807</v>
      </c>
    </row>
    <row r="2271" spans="1:14" hidden="1" x14ac:dyDescent="0.25">
      <c r="A2271">
        <v>2934</v>
      </c>
      <c r="B2271" s="1" t="s">
        <v>5961</v>
      </c>
      <c r="C2271" s="1" t="s">
        <v>5962</v>
      </c>
      <c r="D2271">
        <v>1567591240000</v>
      </c>
      <c r="E2271" s="2">
        <v>43712.208796296298</v>
      </c>
      <c r="F2271" s="3">
        <v>43712</v>
      </c>
      <c r="G2271" s="1" t="s">
        <v>5963</v>
      </c>
      <c r="H2271">
        <v>0.98499999999999999</v>
      </c>
      <c r="I2271">
        <v>0.176776190476191</v>
      </c>
      <c r="J2271">
        <v>0</v>
      </c>
      <c r="K2271">
        <v>1.6000000238418599</v>
      </c>
      <c r="L2271">
        <v>0.57747899999999996</v>
      </c>
      <c r="M2271" s="1" t="s">
        <v>14</v>
      </c>
      <c r="N2271" s="1" t="s">
        <v>5807</v>
      </c>
    </row>
    <row r="2272" spans="1:14" hidden="1" x14ac:dyDescent="0.25">
      <c r="A2272">
        <v>2937</v>
      </c>
      <c r="B2272" s="1" t="s">
        <v>5964</v>
      </c>
      <c r="C2272" s="1" t="s">
        <v>5965</v>
      </c>
      <c r="D2272">
        <v>1567083750000</v>
      </c>
      <c r="E2272" s="2">
        <v>43706.335069444445</v>
      </c>
      <c r="F2272" s="3">
        <v>43706</v>
      </c>
      <c r="G2272" s="1" t="s">
        <v>5966</v>
      </c>
      <c r="H2272">
        <v>-0.99309999999999998</v>
      </c>
      <c r="I2272">
        <v>-8.5266666666666699E-2</v>
      </c>
      <c r="J2272">
        <v>-0.30000001192092901</v>
      </c>
      <c r="K2272">
        <v>6</v>
      </c>
      <c r="L2272">
        <v>-0.54026600000000002</v>
      </c>
      <c r="M2272" s="1" t="s">
        <v>14</v>
      </c>
      <c r="N2272" s="1" t="s">
        <v>5807</v>
      </c>
    </row>
    <row r="2273" spans="1:14" hidden="1" x14ac:dyDescent="0.25">
      <c r="A2273">
        <v>2938</v>
      </c>
      <c r="B2273" s="1" t="s">
        <v>5967</v>
      </c>
      <c r="C2273" s="1" t="s">
        <v>5968</v>
      </c>
      <c r="D2273">
        <v>1567028000000</v>
      </c>
      <c r="E2273" s="2">
        <v>43705.689814814818</v>
      </c>
      <c r="F2273" s="3">
        <v>43705</v>
      </c>
      <c r="G2273" s="1" t="s">
        <v>5969</v>
      </c>
      <c r="H2273">
        <v>0.99570000000000003</v>
      </c>
      <c r="I2273">
        <v>0.12304871794871799</v>
      </c>
      <c r="J2273">
        <v>0</v>
      </c>
      <c r="K2273">
        <v>4.1999998092651403</v>
      </c>
      <c r="L2273">
        <v>0.36336200000000002</v>
      </c>
      <c r="M2273" s="1" t="s">
        <v>14</v>
      </c>
      <c r="N2273" s="1" t="s">
        <v>5807</v>
      </c>
    </row>
    <row r="2274" spans="1:14" hidden="1" x14ac:dyDescent="0.25">
      <c r="A2274">
        <v>2940</v>
      </c>
      <c r="B2274" s="1" t="s">
        <v>5970</v>
      </c>
      <c r="C2274" s="1" t="s">
        <v>5971</v>
      </c>
      <c r="D2274">
        <v>1566493213000</v>
      </c>
      <c r="E2274" s="2">
        <v>43699.500150462962</v>
      </c>
      <c r="F2274" s="3">
        <v>43699</v>
      </c>
      <c r="G2274" s="1" t="s">
        <v>5972</v>
      </c>
      <c r="H2274">
        <v>0.95089999999999997</v>
      </c>
      <c r="I2274">
        <v>0.18290624999999999</v>
      </c>
      <c r="J2274">
        <v>0</v>
      </c>
      <c r="K2274">
        <v>1.29999995231628</v>
      </c>
      <c r="L2274">
        <v>-0.32225799999999999</v>
      </c>
      <c r="M2274" s="1" t="s">
        <v>14</v>
      </c>
      <c r="N2274" s="1" t="s">
        <v>5807</v>
      </c>
    </row>
    <row r="2275" spans="1:14" hidden="1" x14ac:dyDescent="0.25">
      <c r="A2275">
        <v>2941</v>
      </c>
      <c r="B2275" s="1" t="s">
        <v>5973</v>
      </c>
      <c r="C2275" s="1" t="s">
        <v>5974</v>
      </c>
      <c r="D2275">
        <v>1566384062000</v>
      </c>
      <c r="E2275" s="2">
        <v>43698.236828703702</v>
      </c>
      <c r="F2275" s="3">
        <v>43698</v>
      </c>
      <c r="G2275" s="1" t="s">
        <v>5975</v>
      </c>
      <c r="H2275">
        <v>-0.74299999999999999</v>
      </c>
      <c r="I2275">
        <v>-0.10818</v>
      </c>
      <c r="J2275">
        <v>-0.10000000149011599</v>
      </c>
      <c r="K2275">
        <v>1.20000004768372</v>
      </c>
      <c r="L2275">
        <v>-0.31313099999999999</v>
      </c>
      <c r="M2275" s="1" t="s">
        <v>14</v>
      </c>
      <c r="N2275" s="1" t="s">
        <v>5807</v>
      </c>
    </row>
    <row r="2276" spans="1:14" hidden="1" x14ac:dyDescent="0.25">
      <c r="A2276">
        <v>2942</v>
      </c>
      <c r="B2276" s="1" t="s">
        <v>5976</v>
      </c>
      <c r="C2276" s="1" t="s">
        <v>5977</v>
      </c>
      <c r="D2276">
        <v>1565823679000</v>
      </c>
      <c r="E2276" s="2">
        <v>43691.750914351855</v>
      </c>
      <c r="F2276" s="3">
        <v>43691</v>
      </c>
      <c r="G2276" s="1" t="s">
        <v>5978</v>
      </c>
      <c r="H2276">
        <v>0.99390000000000001</v>
      </c>
      <c r="I2276">
        <v>0.482930769230769</v>
      </c>
      <c r="J2276">
        <v>-0.10000000149011599</v>
      </c>
      <c r="K2276">
        <v>2.2999999523162802</v>
      </c>
      <c r="L2276">
        <v>0.73475199999999996</v>
      </c>
      <c r="M2276" s="1" t="s">
        <v>14</v>
      </c>
      <c r="N2276" s="1" t="s">
        <v>5807</v>
      </c>
    </row>
    <row r="2277" spans="1:14" hidden="1" x14ac:dyDescent="0.25">
      <c r="A2277">
        <v>2944</v>
      </c>
      <c r="B2277" s="1" t="s">
        <v>5979</v>
      </c>
      <c r="C2277" s="1" t="s">
        <v>5980</v>
      </c>
      <c r="D2277">
        <v>1565165342000</v>
      </c>
      <c r="E2277" s="2">
        <v>43684.131273148145</v>
      </c>
      <c r="F2277" s="3">
        <v>43684</v>
      </c>
      <c r="G2277" s="1" t="s">
        <v>5981</v>
      </c>
      <c r="H2277">
        <v>0.98229999999999995</v>
      </c>
      <c r="I2277">
        <v>0.203580952380952</v>
      </c>
      <c r="J2277">
        <v>0.10000000149011599</v>
      </c>
      <c r="K2277">
        <v>1.8999999761581401</v>
      </c>
      <c r="L2277">
        <v>0.67062699999999997</v>
      </c>
      <c r="M2277" s="1" t="s">
        <v>14</v>
      </c>
      <c r="N2277" s="1" t="s">
        <v>5807</v>
      </c>
    </row>
    <row r="2278" spans="1:14" hidden="1" x14ac:dyDescent="0.25">
      <c r="A2278">
        <v>2945</v>
      </c>
      <c r="B2278" s="1" t="s">
        <v>5982</v>
      </c>
      <c r="C2278" s="1" t="s">
        <v>5983</v>
      </c>
      <c r="D2278">
        <v>1565055533000</v>
      </c>
      <c r="E2278" s="2">
        <v>43682.860335648147</v>
      </c>
      <c r="F2278" s="3">
        <v>43682</v>
      </c>
      <c r="G2278" s="1" t="s">
        <v>5984</v>
      </c>
      <c r="H2278">
        <v>-0.98129999999999995</v>
      </c>
      <c r="I2278">
        <v>-2.3730555555555501E-2</v>
      </c>
      <c r="J2278">
        <v>0</v>
      </c>
      <c r="K2278">
        <v>6.8000001907348597</v>
      </c>
      <c r="L2278">
        <v>-0.40374500000000002</v>
      </c>
      <c r="M2278" s="1" t="s">
        <v>14</v>
      </c>
      <c r="N2278" s="1" t="s">
        <v>5807</v>
      </c>
    </row>
    <row r="2279" spans="1:14" hidden="1" x14ac:dyDescent="0.25">
      <c r="A2279">
        <v>2946</v>
      </c>
      <c r="B2279" s="1" t="s">
        <v>5985</v>
      </c>
      <c r="C2279" s="1" t="s">
        <v>5986</v>
      </c>
      <c r="D2279">
        <v>1565052231000</v>
      </c>
      <c r="E2279" s="2">
        <v>43682.822118055556</v>
      </c>
      <c r="F2279" s="3">
        <v>43682</v>
      </c>
      <c r="G2279" s="1" t="s">
        <v>5987</v>
      </c>
      <c r="H2279">
        <v>0.99619999999999997</v>
      </c>
      <c r="I2279">
        <v>0.14779999999999999</v>
      </c>
      <c r="J2279">
        <v>0.10000000149011599</v>
      </c>
      <c r="K2279">
        <v>5</v>
      </c>
      <c r="L2279">
        <v>-0.414213</v>
      </c>
      <c r="M2279" s="1" t="s">
        <v>14</v>
      </c>
      <c r="N2279" s="1" t="s">
        <v>5807</v>
      </c>
    </row>
    <row r="2280" spans="1:14" hidden="1" x14ac:dyDescent="0.25">
      <c r="A2280">
        <v>2947</v>
      </c>
      <c r="B2280" s="1" t="s">
        <v>5988</v>
      </c>
      <c r="C2280" s="1" t="s">
        <v>5989</v>
      </c>
      <c r="D2280">
        <v>1565017998000</v>
      </c>
      <c r="E2280" s="2">
        <v>43682.425902777781</v>
      </c>
      <c r="F2280" s="3">
        <v>43682</v>
      </c>
      <c r="G2280" s="1" t="s">
        <v>5990</v>
      </c>
      <c r="H2280">
        <v>0.99939999999999996</v>
      </c>
      <c r="I2280">
        <v>0.206177215189873</v>
      </c>
      <c r="J2280">
        <v>0</v>
      </c>
      <c r="K2280">
        <v>11.6000003814697</v>
      </c>
      <c r="L2280">
        <v>-0.41375299999999998</v>
      </c>
      <c r="M2280" s="1" t="s">
        <v>14</v>
      </c>
      <c r="N2280" s="1" t="s">
        <v>5807</v>
      </c>
    </row>
    <row r="2281" spans="1:14" hidden="1" x14ac:dyDescent="0.25">
      <c r="A2281">
        <v>2948</v>
      </c>
      <c r="B2281" s="1" t="s">
        <v>5991</v>
      </c>
      <c r="C2281" s="1" t="s">
        <v>5992</v>
      </c>
      <c r="D2281">
        <v>1564762145000</v>
      </c>
      <c r="E2281" s="2">
        <v>43679.464641203704</v>
      </c>
      <c r="F2281" s="3">
        <v>43679</v>
      </c>
      <c r="G2281" s="1" t="s">
        <v>5993</v>
      </c>
      <c r="H2281">
        <v>0.94769999999999999</v>
      </c>
      <c r="I2281">
        <v>8.3937499999999998E-2</v>
      </c>
      <c r="J2281">
        <v>-0.10000000149011599</v>
      </c>
      <c r="K2281">
        <v>2.7999999523162802</v>
      </c>
      <c r="L2281">
        <v>0.31977100000000003</v>
      </c>
      <c r="M2281" s="1" t="s">
        <v>14</v>
      </c>
      <c r="N2281" s="1" t="s">
        <v>5807</v>
      </c>
    </row>
    <row r="2282" spans="1:14" hidden="1" x14ac:dyDescent="0.25">
      <c r="A2282">
        <v>2949</v>
      </c>
      <c r="B2282" s="1" t="s">
        <v>5994</v>
      </c>
      <c r="C2282" s="1" t="s">
        <v>5995</v>
      </c>
      <c r="D2282">
        <v>1564488224000</v>
      </c>
      <c r="E2282" s="2">
        <v>43676.294259259259</v>
      </c>
      <c r="F2282" s="3">
        <v>43676</v>
      </c>
      <c r="G2282" s="1" t="s">
        <v>5996</v>
      </c>
      <c r="H2282">
        <v>0.92869999999999997</v>
      </c>
      <c r="I2282">
        <v>8.4400000000000003E-2</v>
      </c>
      <c r="J2282">
        <v>0</v>
      </c>
      <c r="K2282">
        <v>1.20000004768372</v>
      </c>
      <c r="L2282">
        <v>-0.31834000000000001</v>
      </c>
      <c r="M2282" s="1" t="s">
        <v>14</v>
      </c>
      <c r="N2282" s="1" t="s">
        <v>5807</v>
      </c>
    </row>
    <row r="2283" spans="1:14" hidden="1" x14ac:dyDescent="0.25">
      <c r="A2283">
        <v>2950</v>
      </c>
      <c r="B2283" s="1" t="s">
        <v>5997</v>
      </c>
      <c r="C2283" s="1" t="s">
        <v>5998</v>
      </c>
      <c r="D2283">
        <v>1564136682000</v>
      </c>
      <c r="E2283" s="2">
        <v>43672.225486111114</v>
      </c>
      <c r="F2283" s="3">
        <v>43672</v>
      </c>
      <c r="G2283" s="1" t="s">
        <v>5999</v>
      </c>
      <c r="H2283">
        <v>0.9899</v>
      </c>
      <c r="I2283">
        <v>0.38437272727272698</v>
      </c>
      <c r="J2283">
        <v>0</v>
      </c>
      <c r="K2283">
        <v>2.9000000953674299</v>
      </c>
      <c r="L2283">
        <v>0.46610699999999999</v>
      </c>
      <c r="M2283" s="1" t="s">
        <v>14</v>
      </c>
      <c r="N2283" s="1" t="s">
        <v>5807</v>
      </c>
    </row>
    <row r="2284" spans="1:14" hidden="1" x14ac:dyDescent="0.25">
      <c r="A2284">
        <v>2951</v>
      </c>
      <c r="B2284" s="1" t="s">
        <v>6000</v>
      </c>
      <c r="C2284" s="1" t="s">
        <v>6001</v>
      </c>
      <c r="D2284">
        <v>1563453002000</v>
      </c>
      <c r="E2284" s="2">
        <v>43664.312523148146</v>
      </c>
      <c r="F2284" s="3">
        <v>43664</v>
      </c>
      <c r="G2284" s="1" t="s">
        <v>6002</v>
      </c>
      <c r="H2284">
        <v>0.997</v>
      </c>
      <c r="I2284">
        <v>0.14646415094339599</v>
      </c>
      <c r="J2284">
        <v>0.10000000149011599</v>
      </c>
      <c r="K2284">
        <v>12.3999996185303</v>
      </c>
      <c r="L2284">
        <v>0.40262799999999999</v>
      </c>
      <c r="M2284" s="1" t="s">
        <v>14</v>
      </c>
      <c r="N2284" s="1" t="s">
        <v>5807</v>
      </c>
    </row>
    <row r="2285" spans="1:14" hidden="1" x14ac:dyDescent="0.25">
      <c r="A2285">
        <v>2952</v>
      </c>
      <c r="B2285" s="1" t="s">
        <v>6003</v>
      </c>
      <c r="C2285" s="1" t="s">
        <v>6004</v>
      </c>
      <c r="D2285">
        <v>1562781503000</v>
      </c>
      <c r="E2285" s="2">
        <v>43656.540543981479</v>
      </c>
      <c r="F2285" s="3">
        <v>43656</v>
      </c>
      <c r="G2285" s="1" t="s">
        <v>6005</v>
      </c>
      <c r="H2285">
        <v>0.75319999999999998</v>
      </c>
      <c r="I2285">
        <v>-9.0368421052631608E-3</v>
      </c>
      <c r="J2285">
        <v>-0.20000000298023199</v>
      </c>
      <c r="K2285">
        <v>2.7000000476837198</v>
      </c>
      <c r="L2285">
        <v>-0.49405700000000002</v>
      </c>
      <c r="M2285" s="1" t="s">
        <v>14</v>
      </c>
      <c r="N2285" s="1" t="s">
        <v>5807</v>
      </c>
    </row>
    <row r="2286" spans="1:14" hidden="1" x14ac:dyDescent="0.25">
      <c r="A2286">
        <v>2953</v>
      </c>
      <c r="B2286" s="1" t="s">
        <v>6006</v>
      </c>
      <c r="C2286" s="1" t="s">
        <v>6007</v>
      </c>
      <c r="D2286">
        <v>1560556348000</v>
      </c>
      <c r="E2286" s="2">
        <v>43630.786435185182</v>
      </c>
      <c r="F2286" s="3">
        <v>43630</v>
      </c>
      <c r="G2286" s="1" t="s">
        <v>6008</v>
      </c>
      <c r="H2286">
        <v>-0.82530000000000003</v>
      </c>
      <c r="I2286">
        <v>-1.67230769230769E-2</v>
      </c>
      <c r="J2286">
        <v>-0.10000000149011599</v>
      </c>
      <c r="K2286">
        <v>9.1999998092651403</v>
      </c>
      <c r="L2286">
        <v>-0.593723</v>
      </c>
      <c r="M2286" s="1" t="s">
        <v>14</v>
      </c>
      <c r="N2286" s="1" t="s">
        <v>5807</v>
      </c>
    </row>
    <row r="2287" spans="1:14" hidden="1" x14ac:dyDescent="0.25">
      <c r="A2287">
        <v>2954</v>
      </c>
      <c r="B2287" s="1" t="s">
        <v>6009</v>
      </c>
      <c r="C2287" s="1" t="s">
        <v>6010</v>
      </c>
      <c r="D2287">
        <v>1560554394000</v>
      </c>
      <c r="E2287" s="2">
        <v>43630.763819444444</v>
      </c>
      <c r="F2287" s="3">
        <v>43630</v>
      </c>
      <c r="G2287" s="1" t="s">
        <v>6011</v>
      </c>
      <c r="H2287">
        <v>-0.79500000000000004</v>
      </c>
      <c r="I2287">
        <v>-1.11071428571429E-2</v>
      </c>
      <c r="J2287">
        <v>0</v>
      </c>
      <c r="K2287">
        <v>3.5</v>
      </c>
      <c r="L2287">
        <v>-0.50539900000000004</v>
      </c>
      <c r="M2287" s="1" t="s">
        <v>14</v>
      </c>
      <c r="N2287" s="1" t="s">
        <v>5807</v>
      </c>
    </row>
    <row r="2288" spans="1:14" hidden="1" x14ac:dyDescent="0.25">
      <c r="A2288">
        <v>2955</v>
      </c>
      <c r="B2288" s="1" t="s">
        <v>6012</v>
      </c>
      <c r="C2288" s="1" t="s">
        <v>6013</v>
      </c>
      <c r="D2288">
        <v>1560489402000</v>
      </c>
      <c r="E2288" s="2">
        <v>43630.011597222219</v>
      </c>
      <c r="F2288" s="3">
        <v>43630</v>
      </c>
      <c r="G2288" s="1" t="s">
        <v>6014</v>
      </c>
      <c r="H2288">
        <v>0.99299999999999999</v>
      </c>
      <c r="I2288">
        <v>0.47553846153846202</v>
      </c>
      <c r="J2288">
        <v>0.10000000149011599</v>
      </c>
      <c r="K2288">
        <v>2.5</v>
      </c>
      <c r="L2288">
        <v>0.691689</v>
      </c>
      <c r="M2288" s="1" t="s">
        <v>14</v>
      </c>
      <c r="N2288" s="1" t="s">
        <v>5807</v>
      </c>
    </row>
    <row r="2289" spans="1:14" hidden="1" x14ac:dyDescent="0.25">
      <c r="A2289">
        <v>2956</v>
      </c>
      <c r="B2289" s="1" t="s">
        <v>6015</v>
      </c>
      <c r="C2289" s="1" t="s">
        <v>6016</v>
      </c>
      <c r="D2289">
        <v>1559950930000</v>
      </c>
      <c r="E2289" s="2">
        <v>43623.779282407406</v>
      </c>
      <c r="F2289" s="3">
        <v>43623</v>
      </c>
      <c r="G2289" s="1" t="s">
        <v>6017</v>
      </c>
      <c r="H2289">
        <v>0.95550000000000002</v>
      </c>
      <c r="I2289">
        <v>3.9951851851851801E-2</v>
      </c>
      <c r="J2289">
        <v>0</v>
      </c>
      <c r="K2289">
        <v>7.0999999046325701</v>
      </c>
      <c r="L2289">
        <v>-0.48395700000000003</v>
      </c>
      <c r="M2289" s="1" t="s">
        <v>14</v>
      </c>
      <c r="N2289" s="1" t="s">
        <v>5807</v>
      </c>
    </row>
    <row r="2290" spans="1:14" hidden="1" x14ac:dyDescent="0.25">
      <c r="A2290">
        <v>2957</v>
      </c>
      <c r="B2290" s="1" t="s">
        <v>6018</v>
      </c>
      <c r="C2290" s="1" t="s">
        <v>6019</v>
      </c>
      <c r="D2290">
        <v>1559886144000</v>
      </c>
      <c r="E2290" s="2">
        <v>43623.029444444444</v>
      </c>
      <c r="F2290" s="3">
        <v>43623</v>
      </c>
      <c r="G2290" s="1" t="s">
        <v>6020</v>
      </c>
      <c r="H2290">
        <v>0.98799999999999999</v>
      </c>
      <c r="I2290">
        <v>8.7849999999999998E-2</v>
      </c>
      <c r="J2290">
        <v>0.20000000298023199</v>
      </c>
      <c r="K2290">
        <v>7.5999999046325701</v>
      </c>
      <c r="L2290">
        <v>0.32705800000000002</v>
      </c>
      <c r="M2290" s="1" t="s">
        <v>14</v>
      </c>
      <c r="N2290" s="1" t="s">
        <v>5807</v>
      </c>
    </row>
    <row r="2291" spans="1:14" hidden="1" x14ac:dyDescent="0.25">
      <c r="A2291">
        <v>2958</v>
      </c>
      <c r="B2291" s="1" t="s">
        <v>6021</v>
      </c>
      <c r="C2291" s="1" t="s">
        <v>6022</v>
      </c>
      <c r="D2291">
        <v>1559776602000</v>
      </c>
      <c r="E2291" s="2">
        <v>43621.761597222219</v>
      </c>
      <c r="F2291" s="3">
        <v>43621</v>
      </c>
      <c r="G2291" s="1" t="s">
        <v>6023</v>
      </c>
      <c r="H2291">
        <v>0.84760000000000002</v>
      </c>
      <c r="I2291">
        <v>5.5204761904761902E-2</v>
      </c>
      <c r="J2291">
        <v>0</v>
      </c>
      <c r="K2291">
        <v>3.2000000476837198</v>
      </c>
      <c r="L2291">
        <v>-0.32758999999999999</v>
      </c>
      <c r="M2291" s="1" t="s">
        <v>14</v>
      </c>
      <c r="N2291" s="1" t="s">
        <v>5807</v>
      </c>
    </row>
    <row r="2292" spans="1:14" hidden="1" x14ac:dyDescent="0.25">
      <c r="A2292">
        <v>2959</v>
      </c>
      <c r="B2292" s="1" t="s">
        <v>6024</v>
      </c>
      <c r="C2292" s="1" t="s">
        <v>6025</v>
      </c>
      <c r="D2292">
        <v>1559654113000</v>
      </c>
      <c r="E2292" s="2">
        <v>43620.343900462962</v>
      </c>
      <c r="F2292" s="3">
        <v>43620</v>
      </c>
      <c r="G2292" s="1" t="s">
        <v>6026</v>
      </c>
      <c r="H2292">
        <v>0.83020000000000005</v>
      </c>
      <c r="I2292">
        <v>-2.63333333333333E-3</v>
      </c>
      <c r="J2292">
        <v>-0.20000000298023199</v>
      </c>
      <c r="K2292">
        <v>2.4000000953674299</v>
      </c>
      <c r="L2292">
        <v>-0.43164000000000002</v>
      </c>
      <c r="M2292" s="1" t="s">
        <v>14</v>
      </c>
      <c r="N2292" s="1" t="s">
        <v>5807</v>
      </c>
    </row>
    <row r="2293" spans="1:14" hidden="1" x14ac:dyDescent="0.25">
      <c r="A2293">
        <v>2960</v>
      </c>
      <c r="B2293" s="1" t="s">
        <v>6027</v>
      </c>
      <c r="C2293" s="1" t="s">
        <v>6028</v>
      </c>
      <c r="D2293">
        <v>1559347033000</v>
      </c>
      <c r="E2293" s="2">
        <v>43616.789733796293</v>
      </c>
      <c r="F2293" s="3">
        <v>43616</v>
      </c>
      <c r="G2293" s="1" t="s">
        <v>6029</v>
      </c>
      <c r="H2293">
        <v>-0.90439999999999998</v>
      </c>
      <c r="I2293">
        <v>-4.4417241379310302E-2</v>
      </c>
      <c r="J2293">
        <v>-0.10000000149011599</v>
      </c>
      <c r="K2293">
        <v>10.300000190734901</v>
      </c>
      <c r="L2293">
        <v>-0.48932599999999998</v>
      </c>
      <c r="M2293" s="1" t="s">
        <v>14</v>
      </c>
      <c r="N2293" s="1" t="s">
        <v>5807</v>
      </c>
    </row>
    <row r="2294" spans="1:14" hidden="1" x14ac:dyDescent="0.25">
      <c r="A2294">
        <v>2961</v>
      </c>
      <c r="B2294" s="1" t="s">
        <v>6030</v>
      </c>
      <c r="C2294" s="1" t="s">
        <v>6031</v>
      </c>
      <c r="D2294">
        <v>1559215997000</v>
      </c>
      <c r="E2294" s="2">
        <v>43615.273113425923</v>
      </c>
      <c r="F2294" s="3">
        <v>43615</v>
      </c>
      <c r="G2294" s="1" t="s">
        <v>6032</v>
      </c>
      <c r="H2294">
        <v>0.99609999999999999</v>
      </c>
      <c r="I2294">
        <v>0.33189642857142898</v>
      </c>
      <c r="J2294">
        <v>0</v>
      </c>
      <c r="K2294">
        <v>4.6999998092651403</v>
      </c>
      <c r="L2294">
        <v>-0.37965199999999999</v>
      </c>
      <c r="M2294" s="1" t="s">
        <v>14</v>
      </c>
      <c r="N2294" s="1" t="s">
        <v>5807</v>
      </c>
    </row>
    <row r="2295" spans="1:14" hidden="1" x14ac:dyDescent="0.25">
      <c r="A2295">
        <v>2962</v>
      </c>
      <c r="B2295" s="1" t="s">
        <v>6033</v>
      </c>
      <c r="C2295" s="1" t="s">
        <v>6034</v>
      </c>
      <c r="D2295">
        <v>1559046659000</v>
      </c>
      <c r="E2295" s="2">
        <v>43613.31318287037</v>
      </c>
      <c r="F2295" s="3">
        <v>43613</v>
      </c>
      <c r="G2295" s="1" t="s">
        <v>6035</v>
      </c>
      <c r="H2295">
        <v>0.999</v>
      </c>
      <c r="I2295">
        <v>0.23672083333333299</v>
      </c>
      <c r="J2295">
        <v>0.20000000298023199</v>
      </c>
      <c r="K2295">
        <v>5.5999999046325701</v>
      </c>
      <c r="L2295">
        <v>0.64531899999999998</v>
      </c>
      <c r="M2295" s="1" t="s">
        <v>14</v>
      </c>
      <c r="N2295" s="1" t="s">
        <v>5807</v>
      </c>
    </row>
    <row r="2296" spans="1:14" hidden="1" x14ac:dyDescent="0.25">
      <c r="A2296">
        <v>2963</v>
      </c>
      <c r="B2296" s="1" t="s">
        <v>6036</v>
      </c>
      <c r="C2296" s="1" t="s">
        <v>6037</v>
      </c>
      <c r="D2296">
        <v>1558549155000</v>
      </c>
      <c r="E2296" s="2">
        <v>43607.555034722223</v>
      </c>
      <c r="F2296" s="3">
        <v>43607</v>
      </c>
      <c r="G2296" s="1" t="s">
        <v>6038</v>
      </c>
      <c r="H2296">
        <v>0.93300000000000005</v>
      </c>
      <c r="I2296">
        <v>9.0705555555555498E-2</v>
      </c>
      <c r="J2296">
        <v>-0.20000000298023199</v>
      </c>
      <c r="K2296">
        <v>4.8000001907348597</v>
      </c>
      <c r="L2296">
        <v>-0.38112499999999999</v>
      </c>
      <c r="M2296" s="1" t="s">
        <v>14</v>
      </c>
      <c r="N2296" s="1" t="s">
        <v>5807</v>
      </c>
    </row>
    <row r="2297" spans="1:14" hidden="1" x14ac:dyDescent="0.25">
      <c r="A2297">
        <v>2964</v>
      </c>
      <c r="B2297" s="1" t="s">
        <v>6039</v>
      </c>
      <c r="C2297" s="1" t="s">
        <v>6040</v>
      </c>
      <c r="D2297">
        <v>1558534748000</v>
      </c>
      <c r="E2297" s="2">
        <v>43607.388287037036</v>
      </c>
      <c r="F2297" s="3">
        <v>43607</v>
      </c>
      <c r="G2297" s="1" t="s">
        <v>6041</v>
      </c>
      <c r="H2297">
        <v>0.99809999999999999</v>
      </c>
      <c r="I2297">
        <v>0.40045666666666702</v>
      </c>
      <c r="J2297">
        <v>0.10000000149011599</v>
      </c>
      <c r="K2297">
        <v>7.1999998092651403</v>
      </c>
      <c r="L2297">
        <v>0.59961699999999996</v>
      </c>
      <c r="M2297" s="1" t="s">
        <v>14</v>
      </c>
      <c r="N2297" s="1" t="s">
        <v>5807</v>
      </c>
    </row>
    <row r="2298" spans="1:14" hidden="1" x14ac:dyDescent="0.25">
      <c r="A2298">
        <v>2965</v>
      </c>
      <c r="B2298" s="1" t="s">
        <v>6042</v>
      </c>
      <c r="C2298" s="1" t="s">
        <v>6043</v>
      </c>
      <c r="D2298">
        <v>1557841219000</v>
      </c>
      <c r="E2298" s="2">
        <v>43599.361331018517</v>
      </c>
      <c r="F2298" s="3">
        <v>43599</v>
      </c>
      <c r="G2298" s="1" t="s">
        <v>6044</v>
      </c>
      <c r="H2298">
        <v>0.81710000000000005</v>
      </c>
      <c r="I2298">
        <v>0.136476470588235</v>
      </c>
      <c r="J2298">
        <v>0</v>
      </c>
      <c r="K2298">
        <v>2.5999999046325701</v>
      </c>
      <c r="L2298">
        <v>0.26679199999999997</v>
      </c>
      <c r="M2298" s="1" t="s">
        <v>14</v>
      </c>
      <c r="N2298" s="1" t="s">
        <v>5807</v>
      </c>
    </row>
    <row r="2299" spans="1:14" hidden="1" x14ac:dyDescent="0.25">
      <c r="A2299">
        <v>2966</v>
      </c>
      <c r="B2299" s="1" t="s">
        <v>6045</v>
      </c>
      <c r="C2299" s="1" t="s">
        <v>6046</v>
      </c>
      <c r="D2299">
        <v>1556877556000</v>
      </c>
      <c r="E2299" s="2">
        <v>43588.207824074074</v>
      </c>
      <c r="F2299" s="3">
        <v>43588</v>
      </c>
      <c r="G2299" s="1" t="s">
        <v>6047</v>
      </c>
      <c r="H2299">
        <v>0.91149999999999998</v>
      </c>
      <c r="I2299">
        <v>0.115227777777778</v>
      </c>
      <c r="J2299">
        <v>0.10000000149011599</v>
      </c>
      <c r="K2299">
        <v>4.3000001907348597</v>
      </c>
      <c r="L2299">
        <v>0.65200199999999997</v>
      </c>
      <c r="M2299" s="1" t="s">
        <v>14</v>
      </c>
      <c r="N2299" s="1" t="s">
        <v>5807</v>
      </c>
    </row>
    <row r="2300" spans="1:14" hidden="1" x14ac:dyDescent="0.25">
      <c r="A2300">
        <v>2967</v>
      </c>
      <c r="B2300" s="1" t="s">
        <v>6048</v>
      </c>
      <c r="C2300" s="1" t="s">
        <v>6049</v>
      </c>
      <c r="D2300">
        <v>1556771914000</v>
      </c>
      <c r="E2300" s="2">
        <v>43586.985115740739</v>
      </c>
      <c r="F2300" s="3">
        <v>43586</v>
      </c>
      <c r="G2300" s="1" t="s">
        <v>6050</v>
      </c>
      <c r="H2300">
        <v>0.99390000000000001</v>
      </c>
      <c r="I2300">
        <v>0.29405999999999999</v>
      </c>
      <c r="J2300">
        <v>-0.20000000298023199</v>
      </c>
      <c r="K2300">
        <v>2.2000000476837198</v>
      </c>
      <c r="L2300">
        <v>0.44051600000000002</v>
      </c>
      <c r="M2300" s="1" t="s">
        <v>14</v>
      </c>
      <c r="N2300" s="1" t="s">
        <v>5807</v>
      </c>
    </row>
    <row r="2301" spans="1:14" hidden="1" x14ac:dyDescent="0.25">
      <c r="A2301">
        <v>2968</v>
      </c>
      <c r="B2301" s="1" t="s">
        <v>6051</v>
      </c>
      <c r="C2301" s="1" t="s">
        <v>6052</v>
      </c>
      <c r="D2301">
        <v>1556544088000</v>
      </c>
      <c r="E2301" s="2">
        <v>43584.348240740743</v>
      </c>
      <c r="F2301" s="3">
        <v>43584</v>
      </c>
      <c r="G2301" s="1" t="s">
        <v>6053</v>
      </c>
      <c r="H2301">
        <v>0.99490000000000001</v>
      </c>
      <c r="I2301">
        <v>0.29740476190476201</v>
      </c>
      <c r="J2301">
        <v>0</v>
      </c>
      <c r="K2301">
        <v>3</v>
      </c>
      <c r="L2301">
        <v>0.45479900000000001</v>
      </c>
      <c r="M2301" s="1" t="s">
        <v>14</v>
      </c>
      <c r="N2301" s="1" t="s">
        <v>5807</v>
      </c>
    </row>
    <row r="2302" spans="1:14" hidden="1" x14ac:dyDescent="0.25">
      <c r="A2302">
        <v>2969</v>
      </c>
      <c r="B2302" s="1" t="s">
        <v>6054</v>
      </c>
      <c r="C2302" s="1" t="s">
        <v>6055</v>
      </c>
      <c r="D2302">
        <v>1556314593000</v>
      </c>
      <c r="E2302" s="2">
        <v>43581.692048611112</v>
      </c>
      <c r="F2302" s="3">
        <v>43581</v>
      </c>
      <c r="G2302" s="1" t="s">
        <v>6056</v>
      </c>
      <c r="H2302">
        <v>0.96299999999999997</v>
      </c>
      <c r="I2302">
        <v>0.141782352941176</v>
      </c>
      <c r="J2302">
        <v>-0.30000001192092901</v>
      </c>
      <c r="K2302">
        <v>1.8999999761581401</v>
      </c>
      <c r="L2302">
        <v>0.39773399999999998</v>
      </c>
      <c r="M2302" s="1" t="s">
        <v>14</v>
      </c>
      <c r="N2302" s="1" t="s">
        <v>5807</v>
      </c>
    </row>
    <row r="2303" spans="1:14" hidden="1" x14ac:dyDescent="0.25">
      <c r="A2303">
        <v>2970</v>
      </c>
      <c r="B2303" s="1" t="s">
        <v>6057</v>
      </c>
      <c r="C2303" s="1" t="s">
        <v>6058</v>
      </c>
      <c r="D2303">
        <v>1556277308000</v>
      </c>
      <c r="E2303" s="2">
        <v>43581.260509259257</v>
      </c>
      <c r="F2303" s="3">
        <v>43581</v>
      </c>
      <c r="G2303" s="1" t="s">
        <v>6059</v>
      </c>
      <c r="H2303">
        <v>0.94850000000000001</v>
      </c>
      <c r="I2303">
        <v>0.287947058823529</v>
      </c>
      <c r="J2303">
        <v>0.20000000298023199</v>
      </c>
      <c r="K2303">
        <v>2.9000000953674299</v>
      </c>
      <c r="L2303">
        <v>0.33762900000000001</v>
      </c>
      <c r="M2303" s="1" t="s">
        <v>14</v>
      </c>
      <c r="N2303" s="1" t="s">
        <v>5807</v>
      </c>
    </row>
    <row r="2304" spans="1:14" hidden="1" x14ac:dyDescent="0.25">
      <c r="A2304">
        <v>2971</v>
      </c>
      <c r="B2304" s="1" t="s">
        <v>6060</v>
      </c>
      <c r="C2304" s="1" t="s">
        <v>6061</v>
      </c>
      <c r="D2304">
        <v>1556220810000</v>
      </c>
      <c r="E2304" s="2">
        <v>43580.60659722222</v>
      </c>
      <c r="F2304" s="3">
        <v>43580</v>
      </c>
      <c r="G2304" s="1" t="s">
        <v>6062</v>
      </c>
      <c r="H2304">
        <v>-1.46E-2</v>
      </c>
      <c r="I2304">
        <v>-3.75466666666667E-2</v>
      </c>
      <c r="J2304">
        <v>-0.40000000596046398</v>
      </c>
      <c r="K2304">
        <v>2.4000000953674299</v>
      </c>
      <c r="L2304">
        <v>-0.51165400000000005</v>
      </c>
      <c r="M2304" s="1" t="s">
        <v>14</v>
      </c>
      <c r="N2304" s="1" t="s">
        <v>5807</v>
      </c>
    </row>
    <row r="2305" spans="1:14" hidden="1" x14ac:dyDescent="0.25">
      <c r="A2305">
        <v>2972</v>
      </c>
      <c r="B2305" s="1" t="s">
        <v>6063</v>
      </c>
      <c r="C2305" s="1" t="s">
        <v>6064</v>
      </c>
      <c r="D2305">
        <v>1556195926000</v>
      </c>
      <c r="E2305" s="2">
        <v>43580.31858796296</v>
      </c>
      <c r="F2305" s="3">
        <v>43580</v>
      </c>
      <c r="G2305" s="1" t="s">
        <v>6065</v>
      </c>
      <c r="H2305">
        <v>0.99919999999999998</v>
      </c>
      <c r="I2305">
        <v>0.106998347107438</v>
      </c>
      <c r="J2305">
        <v>0</v>
      </c>
      <c r="K2305">
        <v>17.899999618530298</v>
      </c>
      <c r="L2305">
        <v>-0.37621100000000002</v>
      </c>
      <c r="M2305" s="1" t="s">
        <v>14</v>
      </c>
      <c r="N2305" s="1" t="s">
        <v>5807</v>
      </c>
    </row>
    <row r="2306" spans="1:14" hidden="1" x14ac:dyDescent="0.25">
      <c r="A2306">
        <v>2973</v>
      </c>
      <c r="B2306" s="1" t="s">
        <v>6066</v>
      </c>
      <c r="C2306" s="1" t="s">
        <v>6067</v>
      </c>
      <c r="D2306">
        <v>1555931658000</v>
      </c>
      <c r="E2306" s="2">
        <v>43577.259930555556</v>
      </c>
      <c r="F2306" s="3">
        <v>43577</v>
      </c>
      <c r="G2306" s="1" t="s">
        <v>6068</v>
      </c>
      <c r="H2306">
        <v>0.97540000000000004</v>
      </c>
      <c r="I2306">
        <v>0.13665789473684201</v>
      </c>
      <c r="J2306">
        <v>0.10000000149011599</v>
      </c>
      <c r="K2306">
        <v>9.1999998092651403</v>
      </c>
      <c r="L2306">
        <v>0.498666</v>
      </c>
      <c r="M2306" s="1" t="s">
        <v>14</v>
      </c>
      <c r="N2306" s="1" t="s">
        <v>5807</v>
      </c>
    </row>
    <row r="2307" spans="1:14" hidden="1" x14ac:dyDescent="0.25">
      <c r="A2307">
        <v>2974</v>
      </c>
      <c r="B2307" s="1" t="s">
        <v>6069</v>
      </c>
      <c r="C2307" s="1" t="s">
        <v>6070</v>
      </c>
      <c r="D2307">
        <v>1555535752000</v>
      </c>
      <c r="E2307" s="2">
        <v>43572.677685185183</v>
      </c>
      <c r="F2307" s="3">
        <v>43572</v>
      </c>
      <c r="G2307" s="1" t="s">
        <v>6071</v>
      </c>
      <c r="H2307">
        <v>0.98919999999999997</v>
      </c>
      <c r="I2307">
        <v>0.181484210526316</v>
      </c>
      <c r="J2307">
        <v>0</v>
      </c>
      <c r="K2307">
        <v>4</v>
      </c>
      <c r="L2307">
        <v>0.40625</v>
      </c>
      <c r="M2307" s="1" t="s">
        <v>14</v>
      </c>
      <c r="N2307" s="1" t="s">
        <v>5807</v>
      </c>
    </row>
    <row r="2308" spans="1:14" hidden="1" x14ac:dyDescent="0.25">
      <c r="A2308">
        <v>2975</v>
      </c>
      <c r="B2308" s="1" t="s">
        <v>6072</v>
      </c>
      <c r="C2308" s="1" t="s">
        <v>6073</v>
      </c>
      <c r="D2308">
        <v>1553959850000</v>
      </c>
      <c r="E2308" s="2">
        <v>43554.438078703701</v>
      </c>
      <c r="F2308" s="3">
        <v>43554</v>
      </c>
      <c r="G2308" s="1" t="s">
        <v>6074</v>
      </c>
      <c r="H2308">
        <v>-0.78120000000000001</v>
      </c>
      <c r="I2308">
        <v>2.31714285714286E-2</v>
      </c>
      <c r="J2308">
        <v>-0.20000000298023199</v>
      </c>
      <c r="K2308">
        <v>4.6999998092651403</v>
      </c>
      <c r="L2308">
        <v>-0.58993700000000004</v>
      </c>
      <c r="M2308" s="1" t="s">
        <v>14</v>
      </c>
      <c r="N2308" s="1" t="s">
        <v>5807</v>
      </c>
    </row>
    <row r="2309" spans="1:14" x14ac:dyDescent="0.25">
      <c r="A2309">
        <v>2976</v>
      </c>
      <c r="B2309" s="1" t="s">
        <v>6075</v>
      </c>
      <c r="C2309" s="1" t="s">
        <v>6076</v>
      </c>
      <c r="D2309">
        <v>1553777152000</v>
      </c>
      <c r="E2309" s="2">
        <v>43552.323518518519</v>
      </c>
      <c r="F2309" s="3">
        <v>43552</v>
      </c>
      <c r="G2309" s="1" t="s">
        <v>6077</v>
      </c>
      <c r="H2309">
        <v>0.99950000000000006</v>
      </c>
      <c r="I2309">
        <v>0.27771964285714301</v>
      </c>
      <c r="J2309">
        <v>0</v>
      </c>
      <c r="K2309">
        <v>10.199999809265099</v>
      </c>
      <c r="L2309">
        <v>0.50388100000000002</v>
      </c>
      <c r="M2309" s="1" t="s">
        <v>14</v>
      </c>
      <c r="N2309" s="1" t="s">
        <v>5807</v>
      </c>
    </row>
    <row r="2310" spans="1:14" x14ac:dyDescent="0.25">
      <c r="A2310">
        <v>2977</v>
      </c>
      <c r="B2310" s="1" t="s">
        <v>6078</v>
      </c>
      <c r="C2310" s="1" t="s">
        <v>6079</v>
      </c>
      <c r="D2310">
        <v>1553633500000</v>
      </c>
      <c r="E2310" s="2">
        <v>43550.660879629628</v>
      </c>
      <c r="F2310" s="3">
        <v>43550</v>
      </c>
      <c r="G2310" s="1" t="s">
        <v>6080</v>
      </c>
      <c r="H2310">
        <v>-0.92949999999999999</v>
      </c>
      <c r="I2310">
        <v>-6.8145833333333294E-2</v>
      </c>
      <c r="J2310">
        <v>-0.5</v>
      </c>
      <c r="K2310">
        <v>5.6999998092651403</v>
      </c>
      <c r="L2310">
        <v>-0.69089299999999998</v>
      </c>
      <c r="M2310" s="1" t="s">
        <v>14</v>
      </c>
      <c r="N2310" s="1" t="s">
        <v>5807</v>
      </c>
    </row>
    <row r="2311" spans="1:14" hidden="1" x14ac:dyDescent="0.25">
      <c r="A2311">
        <v>2978</v>
      </c>
      <c r="B2311" s="1" t="s">
        <v>6081</v>
      </c>
      <c r="C2311" s="1" t="s">
        <v>6082</v>
      </c>
      <c r="D2311">
        <v>1553176843000</v>
      </c>
      <c r="E2311" s="2">
        <v>43545.375497685185</v>
      </c>
      <c r="F2311" s="3">
        <v>43545</v>
      </c>
      <c r="G2311" s="1" t="s">
        <v>6083</v>
      </c>
      <c r="H2311">
        <v>0.99160000000000004</v>
      </c>
      <c r="I2311">
        <v>0.270727027027027</v>
      </c>
      <c r="J2311">
        <v>0.10000000149011599</v>
      </c>
      <c r="K2311">
        <v>3.9000000953674299</v>
      </c>
      <c r="L2311">
        <v>0.56489299999999998</v>
      </c>
      <c r="M2311" s="1" t="s">
        <v>14</v>
      </c>
      <c r="N2311" s="1" t="s">
        <v>5807</v>
      </c>
    </row>
    <row r="2312" spans="1:14" hidden="1" x14ac:dyDescent="0.25">
      <c r="A2312">
        <v>2979</v>
      </c>
      <c r="B2312" s="1" t="s">
        <v>6084</v>
      </c>
      <c r="C2312" s="1" t="s">
        <v>6085</v>
      </c>
      <c r="D2312">
        <v>1555531882000</v>
      </c>
      <c r="E2312" s="2">
        <v>43572.632893518516</v>
      </c>
      <c r="F2312" s="3">
        <v>43572</v>
      </c>
      <c r="G2312" s="1" t="s">
        <v>6086</v>
      </c>
      <c r="H2312">
        <v>0.99039999999999995</v>
      </c>
      <c r="I2312">
        <v>0.19276842105263201</v>
      </c>
      <c r="J2312">
        <v>0</v>
      </c>
      <c r="K2312">
        <v>4.0999999046325701</v>
      </c>
      <c r="L2312">
        <v>0.40625</v>
      </c>
      <c r="M2312" s="1" t="s">
        <v>14</v>
      </c>
      <c r="N2312" s="1" t="s">
        <v>5807</v>
      </c>
    </row>
    <row r="2313" spans="1:14" hidden="1" x14ac:dyDescent="0.25">
      <c r="A2313">
        <v>2980</v>
      </c>
      <c r="B2313" s="1" t="s">
        <v>6087</v>
      </c>
      <c r="C2313" s="1" t="s">
        <v>6088</v>
      </c>
      <c r="D2313">
        <v>1555500267000</v>
      </c>
      <c r="E2313" s="2">
        <v>43572.266979166663</v>
      </c>
      <c r="F2313" s="3">
        <v>43572</v>
      </c>
      <c r="G2313" s="1" t="s">
        <v>6089</v>
      </c>
      <c r="H2313">
        <v>0.98260000000000003</v>
      </c>
      <c r="I2313">
        <v>9.9599999999999994E-2</v>
      </c>
      <c r="J2313">
        <v>0</v>
      </c>
      <c r="K2313">
        <v>4.6999998092651403</v>
      </c>
      <c r="L2313">
        <v>0.282495</v>
      </c>
      <c r="M2313" s="1" t="s">
        <v>14</v>
      </c>
      <c r="N2313" s="1" t="s">
        <v>5807</v>
      </c>
    </row>
    <row r="2314" spans="1:14" hidden="1" x14ac:dyDescent="0.25">
      <c r="A2314">
        <v>2981</v>
      </c>
      <c r="B2314" s="1" t="s">
        <v>6090</v>
      </c>
      <c r="C2314" s="1" t="s">
        <v>6091</v>
      </c>
      <c r="D2314">
        <v>1555444867000</v>
      </c>
      <c r="E2314" s="2">
        <v>43571.625775462962</v>
      </c>
      <c r="F2314" s="3">
        <v>43571</v>
      </c>
      <c r="G2314" s="1" t="s">
        <v>6092</v>
      </c>
      <c r="H2314">
        <v>0.96930000000000005</v>
      </c>
      <c r="I2314">
        <v>0.154197368421053</v>
      </c>
      <c r="J2314">
        <v>0</v>
      </c>
      <c r="K2314">
        <v>4.5999999046325701</v>
      </c>
      <c r="L2314">
        <v>0.28431499999999998</v>
      </c>
      <c r="M2314" s="1" t="s">
        <v>14</v>
      </c>
      <c r="N2314" s="1" t="s">
        <v>5807</v>
      </c>
    </row>
    <row r="2315" spans="1:14" hidden="1" x14ac:dyDescent="0.25">
      <c r="A2315">
        <v>2982</v>
      </c>
      <c r="B2315" s="1" t="s">
        <v>6093</v>
      </c>
      <c r="C2315" s="1" t="s">
        <v>6094</v>
      </c>
      <c r="D2315">
        <v>1555339616000</v>
      </c>
      <c r="E2315" s="2">
        <v>43570.407592592594</v>
      </c>
      <c r="F2315" s="3">
        <v>43570</v>
      </c>
      <c r="G2315" s="1" t="s">
        <v>6095</v>
      </c>
      <c r="H2315">
        <v>0.93930000000000002</v>
      </c>
      <c r="I2315">
        <v>0.110185714285714</v>
      </c>
      <c r="J2315">
        <v>0</v>
      </c>
      <c r="K2315">
        <v>3</v>
      </c>
      <c r="L2315">
        <v>0.337144</v>
      </c>
      <c r="M2315" s="1" t="s">
        <v>14</v>
      </c>
      <c r="N2315" s="1" t="s">
        <v>5807</v>
      </c>
    </row>
    <row r="2316" spans="1:14" hidden="1" x14ac:dyDescent="0.25">
      <c r="A2316">
        <v>2983</v>
      </c>
      <c r="B2316" s="1" t="s">
        <v>6096</v>
      </c>
      <c r="C2316" s="1" t="s">
        <v>6097</v>
      </c>
      <c r="D2316">
        <v>1554922982000</v>
      </c>
      <c r="E2316" s="2">
        <v>43565.585439814815</v>
      </c>
      <c r="F2316" s="3">
        <v>43565</v>
      </c>
      <c r="G2316" s="1" t="s">
        <v>6098</v>
      </c>
      <c r="H2316">
        <v>0.97570000000000001</v>
      </c>
      <c r="I2316">
        <v>8.8136000000000006E-2</v>
      </c>
      <c r="J2316">
        <v>-0.30000001192092901</v>
      </c>
      <c r="K2316">
        <v>4.6999998092651403</v>
      </c>
      <c r="L2316">
        <v>0.302869</v>
      </c>
      <c r="M2316" s="1" t="s">
        <v>14</v>
      </c>
      <c r="N2316" s="1" t="s">
        <v>5807</v>
      </c>
    </row>
    <row r="2317" spans="1:14" hidden="1" x14ac:dyDescent="0.25">
      <c r="A2317">
        <v>2984</v>
      </c>
      <c r="B2317" s="1" t="s">
        <v>6099</v>
      </c>
      <c r="C2317" s="1" t="s">
        <v>6100</v>
      </c>
      <c r="D2317">
        <v>1554854555000</v>
      </c>
      <c r="E2317" s="2">
        <v>43564.79346064815</v>
      </c>
      <c r="F2317" s="3">
        <v>43564</v>
      </c>
      <c r="G2317" s="1" t="s">
        <v>6101</v>
      </c>
      <c r="H2317">
        <v>0.9022</v>
      </c>
      <c r="I2317">
        <v>0.10559473684210501</v>
      </c>
      <c r="J2317">
        <v>-0.20000000298023199</v>
      </c>
      <c r="K2317">
        <v>2.4000000953674299</v>
      </c>
      <c r="L2317">
        <v>-0.30488500000000002</v>
      </c>
      <c r="M2317" s="1" t="s">
        <v>14</v>
      </c>
      <c r="N2317" s="1" t="s">
        <v>5807</v>
      </c>
    </row>
    <row r="2318" spans="1:14" hidden="1" x14ac:dyDescent="0.25">
      <c r="A2318">
        <v>2985</v>
      </c>
      <c r="B2318" s="1" t="s">
        <v>6102</v>
      </c>
      <c r="C2318" s="1" t="s">
        <v>6103</v>
      </c>
      <c r="D2318">
        <v>1552392024000</v>
      </c>
      <c r="E2318" s="2">
        <v>43536.291944444441</v>
      </c>
      <c r="F2318" s="3">
        <v>43536</v>
      </c>
      <c r="G2318" s="1" t="s">
        <v>6104</v>
      </c>
      <c r="H2318">
        <v>0.99419999999999997</v>
      </c>
      <c r="I2318">
        <v>0.122678125</v>
      </c>
      <c r="J2318">
        <v>-0.10000000149011599</v>
      </c>
      <c r="K2318">
        <v>4.8000001907348597</v>
      </c>
      <c r="L2318">
        <v>-0.33220899999999998</v>
      </c>
      <c r="M2318" s="1" t="s">
        <v>14</v>
      </c>
      <c r="N2318" s="1" t="s">
        <v>5807</v>
      </c>
    </row>
    <row r="2319" spans="1:14" hidden="1" x14ac:dyDescent="0.25">
      <c r="A2319">
        <v>2986</v>
      </c>
      <c r="B2319" s="1" t="s">
        <v>6105</v>
      </c>
      <c r="C2319" s="1" t="s">
        <v>6106</v>
      </c>
      <c r="D2319">
        <v>1551874947000</v>
      </c>
      <c r="E2319" s="2">
        <v>43530.307256944441</v>
      </c>
      <c r="F2319" s="3">
        <v>43530</v>
      </c>
      <c r="G2319" s="1" t="s">
        <v>6107</v>
      </c>
      <c r="H2319">
        <v>0.85840000000000005</v>
      </c>
      <c r="I2319">
        <v>5.1031818181818199E-2</v>
      </c>
      <c r="J2319">
        <v>0</v>
      </c>
      <c r="K2319">
        <v>3.5</v>
      </c>
      <c r="L2319">
        <v>0.42549599999999999</v>
      </c>
      <c r="M2319" s="1" t="s">
        <v>14</v>
      </c>
      <c r="N2319" s="1" t="s">
        <v>5807</v>
      </c>
    </row>
    <row r="2320" spans="1:14" hidden="1" x14ac:dyDescent="0.25">
      <c r="A2320">
        <v>2987</v>
      </c>
      <c r="B2320" s="1" t="s">
        <v>6108</v>
      </c>
      <c r="C2320" s="1" t="s">
        <v>6109</v>
      </c>
      <c r="D2320">
        <v>1551714406000</v>
      </c>
      <c r="E2320" s="2">
        <v>43528.449143518519</v>
      </c>
      <c r="F2320" s="3">
        <v>43528</v>
      </c>
      <c r="G2320" s="1" t="s">
        <v>6110</v>
      </c>
      <c r="H2320">
        <v>-0.91</v>
      </c>
      <c r="I2320">
        <v>-0.13836428571428599</v>
      </c>
      <c r="J2320">
        <v>-0.20000000298023199</v>
      </c>
      <c r="K2320">
        <v>3.0999999046325701</v>
      </c>
      <c r="L2320">
        <v>-0.743699</v>
      </c>
      <c r="M2320" s="1" t="s">
        <v>14</v>
      </c>
      <c r="N2320" s="1" t="s">
        <v>5807</v>
      </c>
    </row>
    <row r="2321" spans="1:14" hidden="1" x14ac:dyDescent="0.25">
      <c r="A2321">
        <v>2988</v>
      </c>
      <c r="B2321" s="1" t="s">
        <v>6111</v>
      </c>
      <c r="C2321" s="1" t="s">
        <v>6112</v>
      </c>
      <c r="D2321">
        <v>1551709813000</v>
      </c>
      <c r="E2321" s="2">
        <v>43528.395983796298</v>
      </c>
      <c r="F2321" s="3">
        <v>43528</v>
      </c>
      <c r="G2321" s="1" t="s">
        <v>6113</v>
      </c>
      <c r="H2321">
        <v>0.99270000000000003</v>
      </c>
      <c r="I2321">
        <v>0.10005</v>
      </c>
      <c r="J2321">
        <v>0</v>
      </c>
      <c r="K2321">
        <v>4.0999999046325701</v>
      </c>
      <c r="L2321">
        <v>0.39051900000000001</v>
      </c>
      <c r="M2321" s="1" t="s">
        <v>14</v>
      </c>
      <c r="N2321" s="1" t="s">
        <v>5807</v>
      </c>
    </row>
    <row r="2322" spans="1:14" hidden="1" x14ac:dyDescent="0.25">
      <c r="A2322">
        <v>2990</v>
      </c>
      <c r="B2322" s="1" t="s">
        <v>6114</v>
      </c>
      <c r="C2322" s="1" t="s">
        <v>6115</v>
      </c>
      <c r="D2322">
        <v>1551452052000</v>
      </c>
      <c r="E2322" s="2">
        <v>43525.412638888891</v>
      </c>
      <c r="F2322" s="3">
        <v>43525</v>
      </c>
      <c r="G2322" s="1" t="s">
        <v>6116</v>
      </c>
      <c r="H2322">
        <v>0.97019999999999995</v>
      </c>
      <c r="I2322">
        <v>6.4649999999999999E-2</v>
      </c>
      <c r="J2322">
        <v>-0.10000000149011599</v>
      </c>
      <c r="K2322">
        <v>7</v>
      </c>
      <c r="L2322">
        <v>-0.28386600000000001</v>
      </c>
      <c r="M2322" s="1" t="s">
        <v>14</v>
      </c>
      <c r="N2322" s="1" t="s">
        <v>5807</v>
      </c>
    </row>
    <row r="2323" spans="1:14" hidden="1" x14ac:dyDescent="0.25">
      <c r="A2323">
        <v>2992</v>
      </c>
      <c r="B2323" s="1" t="s">
        <v>6117</v>
      </c>
      <c r="C2323" s="1" t="s">
        <v>6118</v>
      </c>
      <c r="D2323">
        <v>1551275343000</v>
      </c>
      <c r="E2323" s="2">
        <v>43523.367395833331</v>
      </c>
      <c r="F2323" s="3">
        <v>43523</v>
      </c>
      <c r="G2323" s="1" t="s">
        <v>6119</v>
      </c>
      <c r="H2323">
        <v>0.99860000000000004</v>
      </c>
      <c r="I2323">
        <v>0.25328611111111099</v>
      </c>
      <c r="J2323">
        <v>0</v>
      </c>
      <c r="K2323">
        <v>12.699999809265099</v>
      </c>
      <c r="L2323">
        <v>0.475242</v>
      </c>
      <c r="M2323" s="1" t="s">
        <v>14</v>
      </c>
      <c r="N2323" s="1" t="s">
        <v>5807</v>
      </c>
    </row>
    <row r="2324" spans="1:14" hidden="1" x14ac:dyDescent="0.25">
      <c r="A2324">
        <v>2993</v>
      </c>
      <c r="B2324" s="1" t="s">
        <v>6120</v>
      </c>
      <c r="C2324" s="1" t="s">
        <v>6121</v>
      </c>
      <c r="D2324">
        <v>1550860669000</v>
      </c>
      <c r="E2324" s="2">
        <v>43518.567928240744</v>
      </c>
      <c r="F2324" s="3">
        <v>43518</v>
      </c>
      <c r="G2324" s="1" t="s">
        <v>6122</v>
      </c>
      <c r="H2324">
        <v>0.99370000000000003</v>
      </c>
      <c r="I2324">
        <v>0.20601851851851899</v>
      </c>
      <c r="J2324">
        <v>0</v>
      </c>
      <c r="K2324">
        <v>3.5999999046325701</v>
      </c>
      <c r="L2324">
        <v>0.33809</v>
      </c>
      <c r="M2324" s="1" t="s">
        <v>14</v>
      </c>
      <c r="N2324" s="1" t="s">
        <v>5807</v>
      </c>
    </row>
    <row r="2325" spans="1:14" hidden="1" x14ac:dyDescent="0.25">
      <c r="A2325">
        <v>2994</v>
      </c>
      <c r="B2325" s="1" t="s">
        <v>6123</v>
      </c>
      <c r="C2325" s="1" t="s">
        <v>6124</v>
      </c>
      <c r="D2325">
        <v>1550755783000</v>
      </c>
      <c r="E2325" s="2">
        <v>43517.35396990741</v>
      </c>
      <c r="F2325" s="3">
        <v>43517</v>
      </c>
      <c r="G2325" s="1" t="s">
        <v>6125</v>
      </c>
      <c r="H2325">
        <v>0.94579999999999997</v>
      </c>
      <c r="I2325">
        <v>5.6421875000000003E-2</v>
      </c>
      <c r="J2325">
        <v>0</v>
      </c>
      <c r="K2325">
        <v>3.7999999523162802</v>
      </c>
      <c r="L2325">
        <v>0.50339199999999995</v>
      </c>
      <c r="M2325" s="1" t="s">
        <v>14</v>
      </c>
      <c r="N2325" s="1" t="s">
        <v>5807</v>
      </c>
    </row>
    <row r="2326" spans="1:14" hidden="1" x14ac:dyDescent="0.25">
      <c r="A2326">
        <v>2995</v>
      </c>
      <c r="B2326" s="1" t="s">
        <v>6126</v>
      </c>
      <c r="C2326" s="1" t="s">
        <v>6127</v>
      </c>
      <c r="D2326">
        <v>1550684269000</v>
      </c>
      <c r="E2326" s="2">
        <v>43516.526261574072</v>
      </c>
      <c r="F2326" s="3">
        <v>43516</v>
      </c>
      <c r="G2326" s="1" t="s">
        <v>6128</v>
      </c>
      <c r="H2326">
        <v>0.99080000000000001</v>
      </c>
      <c r="I2326">
        <v>0.32046666666666701</v>
      </c>
      <c r="J2326">
        <v>0</v>
      </c>
      <c r="K2326">
        <v>2</v>
      </c>
      <c r="L2326">
        <v>0.60124500000000003</v>
      </c>
      <c r="M2326" s="1" t="s">
        <v>14</v>
      </c>
      <c r="N2326" s="1" t="s">
        <v>5807</v>
      </c>
    </row>
    <row r="2327" spans="1:14" hidden="1" x14ac:dyDescent="0.25">
      <c r="A2327">
        <v>2996</v>
      </c>
      <c r="B2327" s="1" t="s">
        <v>6129</v>
      </c>
      <c r="C2327" s="1" t="s">
        <v>6130</v>
      </c>
      <c r="D2327">
        <v>1550664034000</v>
      </c>
      <c r="E2327" s="2">
        <v>43516.292060185187</v>
      </c>
      <c r="F2327" s="3">
        <v>43516</v>
      </c>
      <c r="G2327" s="1" t="s">
        <v>6131</v>
      </c>
      <c r="H2327">
        <v>0.96860000000000002</v>
      </c>
      <c r="I2327">
        <v>0.11261818181818201</v>
      </c>
      <c r="J2327">
        <v>0</v>
      </c>
      <c r="K2327">
        <v>2</v>
      </c>
      <c r="L2327">
        <v>0.61065899999999995</v>
      </c>
      <c r="M2327" s="1" t="s">
        <v>14</v>
      </c>
      <c r="N2327" s="1" t="s">
        <v>5807</v>
      </c>
    </row>
    <row r="2328" spans="1:14" hidden="1" x14ac:dyDescent="0.25">
      <c r="A2328">
        <v>2997</v>
      </c>
      <c r="B2328" s="1" t="s">
        <v>6132</v>
      </c>
      <c r="C2328" s="1" t="s">
        <v>6133</v>
      </c>
      <c r="D2328">
        <v>1550234980000</v>
      </c>
      <c r="E2328" s="2">
        <v>43511.326157407406</v>
      </c>
      <c r="F2328" s="3">
        <v>43511</v>
      </c>
      <c r="G2328" s="1" t="s">
        <v>6134</v>
      </c>
      <c r="H2328">
        <v>0.90810000000000002</v>
      </c>
      <c r="I2328">
        <v>0.14637272727272699</v>
      </c>
      <c r="J2328">
        <v>0.10000000149011599</v>
      </c>
      <c r="K2328">
        <v>2.4000000953674299</v>
      </c>
      <c r="L2328">
        <v>0.655532</v>
      </c>
      <c r="M2328" s="1" t="s">
        <v>14</v>
      </c>
      <c r="N2328" s="1" t="s">
        <v>5807</v>
      </c>
    </row>
    <row r="2329" spans="1:14" hidden="1" x14ac:dyDescent="0.25">
      <c r="A2329">
        <v>2998</v>
      </c>
      <c r="B2329" s="1" t="s">
        <v>6135</v>
      </c>
      <c r="C2329" s="1" t="s">
        <v>6136</v>
      </c>
      <c r="D2329">
        <v>1549979752000</v>
      </c>
      <c r="E2329" s="2">
        <v>43508.372129629628</v>
      </c>
      <c r="F2329" s="3">
        <v>43508</v>
      </c>
      <c r="G2329" s="1" t="s">
        <v>6137</v>
      </c>
      <c r="H2329">
        <v>-0.9728</v>
      </c>
      <c r="I2329">
        <v>-0.31319999999999998</v>
      </c>
      <c r="J2329">
        <v>-0.60000002384185802</v>
      </c>
      <c r="K2329">
        <v>1.8999999761581401</v>
      </c>
      <c r="L2329">
        <v>-0.63650399999999996</v>
      </c>
      <c r="M2329" s="1" t="s">
        <v>14</v>
      </c>
      <c r="N2329" s="1" t="s">
        <v>5807</v>
      </c>
    </row>
    <row r="2330" spans="1:14" hidden="1" x14ac:dyDescent="0.25">
      <c r="A2330">
        <v>3000</v>
      </c>
      <c r="B2330" s="1" t="s">
        <v>6138</v>
      </c>
      <c r="C2330" s="1" t="s">
        <v>6139</v>
      </c>
      <c r="D2330">
        <v>1549580786000</v>
      </c>
      <c r="E2330" s="2">
        <v>43503.754467592589</v>
      </c>
      <c r="F2330" s="3">
        <v>43503</v>
      </c>
      <c r="G2330" s="1" t="s">
        <v>6140</v>
      </c>
      <c r="H2330">
        <v>0.94879999999999998</v>
      </c>
      <c r="I2330">
        <v>6.8613333333333304E-2</v>
      </c>
      <c r="J2330">
        <v>-0.5</v>
      </c>
      <c r="K2330">
        <v>2.2000000476837198</v>
      </c>
      <c r="L2330">
        <v>-0.338592</v>
      </c>
      <c r="M2330" s="1" t="s">
        <v>14</v>
      </c>
      <c r="N2330" s="1" t="s">
        <v>5807</v>
      </c>
    </row>
    <row r="2331" spans="1:14" hidden="1" x14ac:dyDescent="0.25">
      <c r="A2331">
        <v>3001</v>
      </c>
      <c r="B2331" s="1" t="s">
        <v>6141</v>
      </c>
      <c r="C2331" s="1" t="s">
        <v>6142</v>
      </c>
      <c r="D2331">
        <v>1549573158000</v>
      </c>
      <c r="E2331" s="2">
        <v>43503.666180555556</v>
      </c>
      <c r="F2331" s="3">
        <v>43503</v>
      </c>
      <c r="G2331" s="1" t="s">
        <v>6143</v>
      </c>
      <c r="H2331">
        <v>0.76160000000000005</v>
      </c>
      <c r="I2331">
        <v>0.12514</v>
      </c>
      <c r="J2331">
        <v>-0.20000000298023199</v>
      </c>
      <c r="K2331">
        <v>2.2999999523162802</v>
      </c>
      <c r="L2331">
        <v>-0.31488699999999997</v>
      </c>
      <c r="M2331" s="1" t="s">
        <v>14</v>
      </c>
      <c r="N2331" s="1" t="s">
        <v>5807</v>
      </c>
    </row>
    <row r="2332" spans="1:14" hidden="1" x14ac:dyDescent="0.25">
      <c r="A2332">
        <v>3002</v>
      </c>
      <c r="B2332" s="1" t="s">
        <v>6144</v>
      </c>
      <c r="C2332" s="1" t="s">
        <v>6145</v>
      </c>
      <c r="D2332">
        <v>1549377445000</v>
      </c>
      <c r="E2332" s="2">
        <v>43501.400983796295</v>
      </c>
      <c r="F2332" s="3">
        <v>43501</v>
      </c>
      <c r="G2332" s="1" t="s">
        <v>6146</v>
      </c>
      <c r="H2332">
        <v>0.99880000000000002</v>
      </c>
      <c r="I2332">
        <v>0.170159722222222</v>
      </c>
      <c r="J2332">
        <v>0</v>
      </c>
      <c r="K2332">
        <v>10.300000190734901</v>
      </c>
      <c r="L2332">
        <v>0.30858999999999998</v>
      </c>
      <c r="M2332" s="1" t="s">
        <v>14</v>
      </c>
      <c r="N2332" s="1" t="s">
        <v>5807</v>
      </c>
    </row>
    <row r="2333" spans="1:14" hidden="1" x14ac:dyDescent="0.25">
      <c r="A2333">
        <v>3003</v>
      </c>
      <c r="B2333" s="1" t="s">
        <v>6147</v>
      </c>
      <c r="C2333" s="1" t="s">
        <v>6148</v>
      </c>
      <c r="D2333">
        <v>1548806685000</v>
      </c>
      <c r="E2333" s="2">
        <v>43494.794965277775</v>
      </c>
      <c r="F2333" s="3">
        <v>43494</v>
      </c>
      <c r="G2333" s="1" t="s">
        <v>6149</v>
      </c>
      <c r="H2333">
        <v>0.99729999999999996</v>
      </c>
      <c r="I2333">
        <v>0.22841351351351399</v>
      </c>
      <c r="J2333">
        <v>0</v>
      </c>
      <c r="K2333">
        <v>4.4000000953674299</v>
      </c>
      <c r="L2333">
        <v>0.45451799999999998</v>
      </c>
      <c r="M2333" s="1" t="s">
        <v>14</v>
      </c>
      <c r="N2333" s="1" t="s">
        <v>5807</v>
      </c>
    </row>
    <row r="2334" spans="1:14" hidden="1" x14ac:dyDescent="0.25">
      <c r="A2334">
        <v>3004</v>
      </c>
      <c r="B2334" s="1" t="s">
        <v>6150</v>
      </c>
      <c r="C2334" s="1" t="s">
        <v>6151</v>
      </c>
      <c r="D2334">
        <v>1548766203000</v>
      </c>
      <c r="E2334" s="2">
        <v>43494.326423611114</v>
      </c>
      <c r="F2334" s="3">
        <v>43494</v>
      </c>
      <c r="G2334" s="1" t="s">
        <v>6152</v>
      </c>
      <c r="H2334">
        <v>0.97260000000000002</v>
      </c>
      <c r="I2334">
        <v>0.13195999999999999</v>
      </c>
      <c r="J2334">
        <v>-0.20000000298023199</v>
      </c>
      <c r="K2334">
        <v>3.9000000953674299</v>
      </c>
      <c r="L2334">
        <v>-0.473692</v>
      </c>
      <c r="M2334" s="1" t="s">
        <v>14</v>
      </c>
      <c r="N2334" s="1" t="s">
        <v>5807</v>
      </c>
    </row>
    <row r="2335" spans="1:14" hidden="1" x14ac:dyDescent="0.25">
      <c r="A2335">
        <v>3005</v>
      </c>
      <c r="B2335" s="1" t="s">
        <v>6153</v>
      </c>
      <c r="C2335" s="1" t="s">
        <v>6154</v>
      </c>
      <c r="D2335">
        <v>1548679330000</v>
      </c>
      <c r="E2335" s="2">
        <v>43493.320949074077</v>
      </c>
      <c r="F2335" s="3">
        <v>43493</v>
      </c>
      <c r="G2335" s="1" t="s">
        <v>6155</v>
      </c>
      <c r="H2335">
        <v>0.84019999999999995</v>
      </c>
      <c r="I2335">
        <v>0.11511666666666701</v>
      </c>
      <c r="J2335">
        <v>-0.10000000149011599</v>
      </c>
      <c r="K2335">
        <v>0.60000002384185802</v>
      </c>
      <c r="L2335">
        <v>0.44740600000000003</v>
      </c>
      <c r="M2335" s="1" t="s">
        <v>14</v>
      </c>
      <c r="N2335" s="1" t="s">
        <v>5807</v>
      </c>
    </row>
    <row r="2336" spans="1:14" hidden="1" x14ac:dyDescent="0.25">
      <c r="A2336">
        <v>3006</v>
      </c>
      <c r="B2336" s="1" t="s">
        <v>6156</v>
      </c>
      <c r="C2336" s="1" t="s">
        <v>6157</v>
      </c>
      <c r="D2336">
        <v>1548253744000</v>
      </c>
      <c r="E2336" s="2">
        <v>43488.395185185182</v>
      </c>
      <c r="F2336" s="3">
        <v>43488</v>
      </c>
      <c r="G2336" s="1" t="s">
        <v>6158</v>
      </c>
      <c r="H2336">
        <v>0.96230000000000004</v>
      </c>
      <c r="I2336">
        <v>8.4561904761904699E-2</v>
      </c>
      <c r="J2336">
        <v>0</v>
      </c>
      <c r="K2336">
        <v>2.5999999046325701</v>
      </c>
      <c r="L2336">
        <v>-0.36180899999999999</v>
      </c>
      <c r="M2336" s="1" t="s">
        <v>14</v>
      </c>
      <c r="N2336" s="1" t="s">
        <v>5807</v>
      </c>
    </row>
    <row r="2337" spans="1:14" hidden="1" x14ac:dyDescent="0.25">
      <c r="A2337">
        <v>3007</v>
      </c>
      <c r="B2337" s="1" t="s">
        <v>6159</v>
      </c>
      <c r="C2337" s="1" t="s">
        <v>6160</v>
      </c>
      <c r="D2337">
        <v>1547811169000</v>
      </c>
      <c r="E2337" s="2">
        <v>43483.272789351853</v>
      </c>
      <c r="F2337" s="3">
        <v>43483</v>
      </c>
      <c r="G2337" s="1" t="s">
        <v>6161</v>
      </c>
      <c r="H2337">
        <v>0.99780000000000002</v>
      </c>
      <c r="I2337">
        <v>0.26272352941176502</v>
      </c>
      <c r="J2337">
        <v>0.20000000298023199</v>
      </c>
      <c r="K2337">
        <v>10.1000003814697</v>
      </c>
      <c r="L2337">
        <v>0.61238599999999999</v>
      </c>
      <c r="M2337" s="1" t="s">
        <v>14</v>
      </c>
      <c r="N2337" s="1" t="s">
        <v>5807</v>
      </c>
    </row>
    <row r="2338" spans="1:14" hidden="1" x14ac:dyDescent="0.25">
      <c r="A2338">
        <v>3008</v>
      </c>
      <c r="B2338" s="1" t="s">
        <v>6162</v>
      </c>
      <c r="C2338" s="1" t="s">
        <v>6163</v>
      </c>
      <c r="D2338">
        <v>1547806568000</v>
      </c>
      <c r="E2338" s="2">
        <v>43483.219537037039</v>
      </c>
      <c r="F2338" s="3">
        <v>43483</v>
      </c>
      <c r="G2338" s="1" t="s">
        <v>6164</v>
      </c>
      <c r="H2338">
        <v>0.99809999999999999</v>
      </c>
      <c r="I2338">
        <v>0.25673461538461501</v>
      </c>
      <c r="J2338">
        <v>-0.10000000149011599</v>
      </c>
      <c r="K2338">
        <v>2</v>
      </c>
      <c r="L2338">
        <v>0.48156500000000002</v>
      </c>
      <c r="M2338" s="1" t="s">
        <v>14</v>
      </c>
      <c r="N2338" s="1" t="s">
        <v>5807</v>
      </c>
    </row>
    <row r="2339" spans="1:14" hidden="1" x14ac:dyDescent="0.25">
      <c r="A2339">
        <v>3009</v>
      </c>
      <c r="B2339" s="1" t="s">
        <v>6165</v>
      </c>
      <c r="C2339" s="1" t="s">
        <v>6166</v>
      </c>
      <c r="D2339">
        <v>1547017029000</v>
      </c>
      <c r="E2339" s="2">
        <v>43474.081354166665</v>
      </c>
      <c r="F2339" s="3">
        <v>43474</v>
      </c>
      <c r="G2339" s="1" t="s">
        <v>6167</v>
      </c>
      <c r="H2339">
        <v>0.78869999999999996</v>
      </c>
      <c r="I2339">
        <v>-3.8820689655172401E-2</v>
      </c>
      <c r="J2339">
        <v>-0.30000001192092901</v>
      </c>
      <c r="K2339">
        <v>6.1999998092651403</v>
      </c>
      <c r="L2339">
        <v>-0.55450200000000005</v>
      </c>
      <c r="M2339" s="1" t="s">
        <v>14</v>
      </c>
      <c r="N2339" s="1" t="s">
        <v>5807</v>
      </c>
    </row>
    <row r="2340" spans="1:14" hidden="1" x14ac:dyDescent="0.25">
      <c r="A2340">
        <v>3010</v>
      </c>
      <c r="B2340" s="1" t="s">
        <v>6168</v>
      </c>
      <c r="C2340" s="1" t="s">
        <v>6169</v>
      </c>
      <c r="D2340">
        <v>1546877919000</v>
      </c>
      <c r="E2340" s="2">
        <v>43472.471284722225</v>
      </c>
      <c r="F2340" s="3">
        <v>43472</v>
      </c>
      <c r="G2340" s="1" t="s">
        <v>6170</v>
      </c>
      <c r="H2340">
        <v>-0.88800000000000001</v>
      </c>
      <c r="I2340">
        <v>-5.6264705882352897E-2</v>
      </c>
      <c r="J2340">
        <v>-0.30000001192092901</v>
      </c>
      <c r="K2340">
        <v>3.7999999523162802</v>
      </c>
      <c r="L2340">
        <v>-0.67302899999999999</v>
      </c>
      <c r="M2340" s="1" t="s">
        <v>14</v>
      </c>
      <c r="N2340" s="1" t="s">
        <v>5807</v>
      </c>
    </row>
    <row r="2341" spans="1:14" hidden="1" x14ac:dyDescent="0.25">
      <c r="A2341">
        <v>3011</v>
      </c>
      <c r="B2341" s="1" t="s">
        <v>6171</v>
      </c>
      <c r="C2341" s="1" t="s">
        <v>6172</v>
      </c>
      <c r="D2341">
        <v>1546626893000</v>
      </c>
      <c r="E2341" s="2">
        <v>43469.565891203703</v>
      </c>
      <c r="F2341" s="3">
        <v>43469</v>
      </c>
      <c r="G2341" s="1" t="s">
        <v>6173</v>
      </c>
      <c r="H2341">
        <v>0.95489999999999997</v>
      </c>
      <c r="I2341">
        <v>0.2064</v>
      </c>
      <c r="J2341">
        <v>0</v>
      </c>
      <c r="K2341">
        <v>2.2000000476837198</v>
      </c>
      <c r="L2341">
        <v>-0.51551800000000003</v>
      </c>
      <c r="M2341" s="1" t="s">
        <v>14</v>
      </c>
      <c r="N2341" s="1" t="s">
        <v>5807</v>
      </c>
    </row>
    <row r="2342" spans="1:14" hidden="1" x14ac:dyDescent="0.25">
      <c r="A2342">
        <v>3012</v>
      </c>
      <c r="B2342" s="1" t="s">
        <v>6174</v>
      </c>
      <c r="C2342" s="1" t="s">
        <v>6175</v>
      </c>
      <c r="D2342">
        <v>1546442286000</v>
      </c>
      <c r="E2342" s="2">
        <v>43467.429236111115</v>
      </c>
      <c r="F2342" s="3">
        <v>43467</v>
      </c>
      <c r="G2342" s="1" t="s">
        <v>6176</v>
      </c>
      <c r="H2342">
        <v>0.98740000000000006</v>
      </c>
      <c r="I2342">
        <v>9.2364285714285704E-2</v>
      </c>
      <c r="J2342">
        <v>-0.30000001192092901</v>
      </c>
      <c r="K2342">
        <v>6.4000000953674299</v>
      </c>
      <c r="L2342">
        <v>-0.27644000000000002</v>
      </c>
      <c r="M2342" s="1" t="s">
        <v>14</v>
      </c>
      <c r="N2342" s="1" t="s">
        <v>5807</v>
      </c>
    </row>
    <row r="2343" spans="1:14" hidden="1" x14ac:dyDescent="0.25">
      <c r="A2343">
        <v>3013</v>
      </c>
      <c r="B2343" s="1" t="s">
        <v>6177</v>
      </c>
      <c r="C2343" s="1" t="s">
        <v>6178</v>
      </c>
      <c r="D2343">
        <v>1545945645000</v>
      </c>
      <c r="E2343" s="2">
        <v>43461.681076388886</v>
      </c>
      <c r="F2343" s="3">
        <v>43461</v>
      </c>
      <c r="G2343" s="1" t="s">
        <v>6179</v>
      </c>
      <c r="H2343">
        <v>0.58709999999999996</v>
      </c>
      <c r="I2343">
        <v>2.4252252252252301E-2</v>
      </c>
      <c r="J2343">
        <v>-0.10000000149011599</v>
      </c>
      <c r="K2343">
        <v>15.6000003814697</v>
      </c>
      <c r="L2343">
        <v>-0.54623200000000005</v>
      </c>
      <c r="M2343" s="1" t="s">
        <v>14</v>
      </c>
      <c r="N2343" s="1" t="s">
        <v>5807</v>
      </c>
    </row>
    <row r="2344" spans="1:14" hidden="1" x14ac:dyDescent="0.25">
      <c r="A2344">
        <v>3015</v>
      </c>
      <c r="B2344" s="1" t="s">
        <v>6180</v>
      </c>
      <c r="C2344" s="1" t="s">
        <v>6181</v>
      </c>
      <c r="D2344">
        <v>1545091243000</v>
      </c>
      <c r="E2344" s="2">
        <v>43451.792164351849</v>
      </c>
      <c r="F2344" s="3">
        <v>43451</v>
      </c>
      <c r="G2344" s="1" t="s">
        <v>6182</v>
      </c>
      <c r="H2344">
        <v>0.99770000000000003</v>
      </c>
      <c r="I2344">
        <v>0.22608387096774199</v>
      </c>
      <c r="J2344">
        <v>0</v>
      </c>
      <c r="K2344">
        <v>3.2999999523162802</v>
      </c>
      <c r="L2344">
        <v>-0.28867900000000002</v>
      </c>
      <c r="M2344" s="1" t="s">
        <v>14</v>
      </c>
      <c r="N2344" s="1" t="s">
        <v>5807</v>
      </c>
    </row>
    <row r="2345" spans="1:14" hidden="1" x14ac:dyDescent="0.25">
      <c r="A2345">
        <v>3016</v>
      </c>
      <c r="B2345" s="1" t="s">
        <v>6183</v>
      </c>
      <c r="C2345" s="1" t="s">
        <v>6184</v>
      </c>
      <c r="D2345">
        <v>1544619848000</v>
      </c>
      <c r="E2345" s="2">
        <v>43446.3362037037</v>
      </c>
      <c r="F2345" s="3">
        <v>43446</v>
      </c>
      <c r="G2345" s="1" t="s">
        <v>6185</v>
      </c>
      <c r="H2345">
        <v>-0.59130000000000005</v>
      </c>
      <c r="I2345">
        <v>-6.8693103448275894E-2</v>
      </c>
      <c r="J2345">
        <v>-0.40000000596046398</v>
      </c>
      <c r="K2345">
        <v>5.1999998092651403</v>
      </c>
      <c r="L2345">
        <v>-0.45860400000000001</v>
      </c>
      <c r="M2345" s="1" t="s">
        <v>14</v>
      </c>
      <c r="N2345" s="1" t="s">
        <v>5807</v>
      </c>
    </row>
    <row r="2346" spans="1:14" hidden="1" x14ac:dyDescent="0.25">
      <c r="A2346">
        <v>3017</v>
      </c>
      <c r="B2346" s="1" t="s">
        <v>6186</v>
      </c>
      <c r="C2346" s="1" t="s">
        <v>6187</v>
      </c>
      <c r="D2346">
        <v>1544452999000</v>
      </c>
      <c r="E2346" s="2">
        <v>43444.405081018522</v>
      </c>
      <c r="F2346" s="3">
        <v>43444</v>
      </c>
      <c r="G2346" s="1" t="s">
        <v>6188</v>
      </c>
      <c r="H2346">
        <v>0.99199999999999999</v>
      </c>
      <c r="I2346">
        <v>0.35976666666666701</v>
      </c>
      <c r="J2346">
        <v>0</v>
      </c>
      <c r="K2346">
        <v>1</v>
      </c>
      <c r="L2346">
        <v>0.51469699999999996</v>
      </c>
      <c r="M2346" s="1" t="s">
        <v>14</v>
      </c>
      <c r="N2346" s="1" t="s">
        <v>5807</v>
      </c>
    </row>
    <row r="2347" spans="1:14" hidden="1" x14ac:dyDescent="0.25">
      <c r="A2347">
        <v>3018</v>
      </c>
      <c r="B2347" s="1" t="s">
        <v>6189</v>
      </c>
      <c r="C2347" s="1" t="s">
        <v>6190</v>
      </c>
      <c r="D2347">
        <v>1544444899000</v>
      </c>
      <c r="E2347" s="2">
        <v>43444.311331018522</v>
      </c>
      <c r="F2347" s="3">
        <v>43444</v>
      </c>
      <c r="G2347" s="1" t="s">
        <v>6191</v>
      </c>
      <c r="H2347">
        <v>0.98060000000000003</v>
      </c>
      <c r="I2347">
        <v>0.21750769230769201</v>
      </c>
      <c r="J2347">
        <v>0.10000000149011599</v>
      </c>
      <c r="K2347">
        <v>4.0999999046325701</v>
      </c>
      <c r="L2347">
        <v>0.37868400000000002</v>
      </c>
      <c r="M2347" s="1" t="s">
        <v>14</v>
      </c>
      <c r="N2347" s="1" t="s">
        <v>5807</v>
      </c>
    </row>
    <row r="2348" spans="1:14" hidden="1" x14ac:dyDescent="0.25">
      <c r="A2348">
        <v>3019</v>
      </c>
      <c r="B2348" s="1" t="s">
        <v>6192</v>
      </c>
      <c r="C2348" s="1" t="s">
        <v>6193</v>
      </c>
      <c r="D2348">
        <v>1544173338000</v>
      </c>
      <c r="E2348" s="2">
        <v>43441.168263888889</v>
      </c>
      <c r="F2348" s="3">
        <v>43441</v>
      </c>
      <c r="G2348" s="1" t="s">
        <v>6194</v>
      </c>
      <c r="H2348">
        <v>0.83599999999999997</v>
      </c>
      <c r="I2348">
        <v>0.100307692307692</v>
      </c>
      <c r="J2348">
        <v>0.20000000298023199</v>
      </c>
      <c r="K2348">
        <v>3.9000000953674299</v>
      </c>
      <c r="L2348">
        <v>0.48409200000000002</v>
      </c>
      <c r="M2348" s="1" t="s">
        <v>14</v>
      </c>
      <c r="N2348" s="1" t="s">
        <v>5807</v>
      </c>
    </row>
    <row r="2349" spans="1:14" hidden="1" x14ac:dyDescent="0.25">
      <c r="A2349">
        <v>3020</v>
      </c>
      <c r="B2349" s="1" t="s">
        <v>6195</v>
      </c>
      <c r="C2349" s="1" t="s">
        <v>6196</v>
      </c>
      <c r="D2349">
        <v>1544122552000</v>
      </c>
      <c r="E2349" s="2">
        <v>43440.580462962964</v>
      </c>
      <c r="F2349" s="3">
        <v>43440</v>
      </c>
      <c r="G2349" s="1" t="s">
        <v>6197</v>
      </c>
      <c r="H2349">
        <v>0.96550000000000002</v>
      </c>
      <c r="I2349">
        <v>0.15375714285714301</v>
      </c>
      <c r="J2349">
        <v>0</v>
      </c>
      <c r="K2349">
        <v>2.7999999523162802</v>
      </c>
      <c r="L2349">
        <v>0.35292099999999998</v>
      </c>
      <c r="M2349" s="1" t="s">
        <v>14</v>
      </c>
      <c r="N2349" s="1" t="s">
        <v>5807</v>
      </c>
    </row>
    <row r="2350" spans="1:14" hidden="1" x14ac:dyDescent="0.25">
      <c r="A2350">
        <v>3021</v>
      </c>
      <c r="B2350" s="1" t="s">
        <v>6198</v>
      </c>
      <c r="C2350" s="1" t="s">
        <v>6199</v>
      </c>
      <c r="D2350">
        <v>1543939899000</v>
      </c>
      <c r="E2350" s="2">
        <v>43438.466423611113</v>
      </c>
      <c r="F2350" s="3">
        <v>43438</v>
      </c>
      <c r="G2350" s="1" t="s">
        <v>6200</v>
      </c>
      <c r="H2350">
        <v>0.99039999999999995</v>
      </c>
      <c r="I2350">
        <v>0.2263125</v>
      </c>
      <c r="J2350">
        <v>0</v>
      </c>
      <c r="K2350">
        <v>2.0999999046325701</v>
      </c>
      <c r="L2350">
        <v>-0.31797799999999998</v>
      </c>
      <c r="M2350" s="1" t="s">
        <v>14</v>
      </c>
      <c r="N2350" s="1" t="s">
        <v>5807</v>
      </c>
    </row>
    <row r="2351" spans="1:14" hidden="1" x14ac:dyDescent="0.25">
      <c r="A2351">
        <v>3022</v>
      </c>
      <c r="B2351" s="1" t="s">
        <v>6201</v>
      </c>
      <c r="C2351" s="1" t="s">
        <v>6202</v>
      </c>
      <c r="D2351">
        <v>1543865829000</v>
      </c>
      <c r="E2351" s="2">
        <v>43437.609131944446</v>
      </c>
      <c r="F2351" s="3">
        <v>43437</v>
      </c>
      <c r="G2351" s="1" t="s">
        <v>6203</v>
      </c>
      <c r="H2351">
        <v>0.99909999999999999</v>
      </c>
      <c r="I2351">
        <v>0.207883333333333</v>
      </c>
      <c r="J2351">
        <v>0</v>
      </c>
      <c r="K2351">
        <v>11.3999996185303</v>
      </c>
      <c r="L2351">
        <v>0.33379500000000001</v>
      </c>
      <c r="M2351" s="1" t="s">
        <v>14</v>
      </c>
      <c r="N2351" s="1" t="s">
        <v>5807</v>
      </c>
    </row>
    <row r="2352" spans="1:14" hidden="1" x14ac:dyDescent="0.25">
      <c r="A2352">
        <v>3023</v>
      </c>
      <c r="B2352" s="1" t="s">
        <v>6204</v>
      </c>
      <c r="C2352" s="1" t="s">
        <v>6205</v>
      </c>
      <c r="D2352">
        <v>1543841320000</v>
      </c>
      <c r="E2352" s="2">
        <v>43437.325462962966</v>
      </c>
      <c r="F2352" s="3">
        <v>43437</v>
      </c>
      <c r="G2352" s="1" t="s">
        <v>6206</v>
      </c>
      <c r="H2352">
        <v>0.84219999999999995</v>
      </c>
      <c r="I2352">
        <v>9.5200000000000007E-2</v>
      </c>
      <c r="J2352">
        <v>-0.40000000596046398</v>
      </c>
      <c r="K2352">
        <v>3</v>
      </c>
      <c r="L2352">
        <v>-0.42111100000000001</v>
      </c>
      <c r="M2352" s="1" t="s">
        <v>14</v>
      </c>
      <c r="N2352" s="1" t="s">
        <v>5807</v>
      </c>
    </row>
    <row r="2353" spans="1:14" hidden="1" x14ac:dyDescent="0.25">
      <c r="A2353">
        <v>3024</v>
      </c>
      <c r="B2353" s="1" t="s">
        <v>6207</v>
      </c>
      <c r="C2353" s="1" t="s">
        <v>6208</v>
      </c>
      <c r="D2353">
        <v>1543497731000</v>
      </c>
      <c r="E2353" s="2">
        <v>43433.348738425928</v>
      </c>
      <c r="F2353" s="3">
        <v>43433</v>
      </c>
      <c r="G2353" s="1" t="s">
        <v>6209</v>
      </c>
      <c r="H2353">
        <v>0.94679999999999997</v>
      </c>
      <c r="I2353">
        <v>0.1605625</v>
      </c>
      <c r="J2353">
        <v>0.20000000298023199</v>
      </c>
      <c r="K2353">
        <v>5.6999998092651403</v>
      </c>
      <c r="L2353">
        <v>0.30269499999999999</v>
      </c>
      <c r="M2353" s="1" t="s">
        <v>14</v>
      </c>
      <c r="N2353" s="1" t="s">
        <v>5807</v>
      </c>
    </row>
    <row r="2354" spans="1:14" hidden="1" x14ac:dyDescent="0.25">
      <c r="A2354">
        <v>3025</v>
      </c>
      <c r="B2354" s="1" t="s">
        <v>6210</v>
      </c>
      <c r="C2354" s="1" t="s">
        <v>6211</v>
      </c>
      <c r="D2354">
        <v>1542995162000</v>
      </c>
      <c r="E2354" s="2">
        <v>43427.531967592593</v>
      </c>
      <c r="F2354" s="3">
        <v>43427</v>
      </c>
      <c r="G2354" s="1" t="s">
        <v>6212</v>
      </c>
      <c r="H2354">
        <v>-0.74990000000000001</v>
      </c>
      <c r="I2354">
        <v>-4.1979069767441902E-2</v>
      </c>
      <c r="J2354">
        <v>0</v>
      </c>
      <c r="K2354">
        <v>5.9000000953674299</v>
      </c>
      <c r="L2354">
        <v>-0.54148200000000002</v>
      </c>
      <c r="M2354" s="1" t="s">
        <v>14</v>
      </c>
      <c r="N2354" s="1" t="s">
        <v>5807</v>
      </c>
    </row>
    <row r="2355" spans="1:14" hidden="1" x14ac:dyDescent="0.25">
      <c r="A2355">
        <v>3027</v>
      </c>
      <c r="B2355" s="1" t="s">
        <v>6213</v>
      </c>
      <c r="C2355" s="1" t="s">
        <v>6214</v>
      </c>
      <c r="D2355">
        <v>1542718988000</v>
      </c>
      <c r="E2355" s="2">
        <v>43424.335509259261</v>
      </c>
      <c r="F2355" s="3">
        <v>43424</v>
      </c>
      <c r="G2355" s="1" t="s">
        <v>6215</v>
      </c>
      <c r="H2355">
        <v>0.72689999999999999</v>
      </c>
      <c r="I2355">
        <v>8.0006666666666698E-2</v>
      </c>
      <c r="J2355">
        <v>0</v>
      </c>
      <c r="K2355">
        <v>4.8000001907348597</v>
      </c>
      <c r="L2355">
        <v>-0.28023999999999999</v>
      </c>
      <c r="M2355" s="1" t="s">
        <v>14</v>
      </c>
      <c r="N2355" s="1" t="s">
        <v>5807</v>
      </c>
    </row>
    <row r="2356" spans="1:14" hidden="1" x14ac:dyDescent="0.25">
      <c r="A2356">
        <v>3028</v>
      </c>
      <c r="B2356" s="1" t="s">
        <v>6216</v>
      </c>
      <c r="C2356" s="1" t="s">
        <v>6217</v>
      </c>
      <c r="D2356">
        <v>1542651287000</v>
      </c>
      <c r="E2356" s="2">
        <v>43423.551932870374</v>
      </c>
      <c r="F2356" s="3">
        <v>43423</v>
      </c>
      <c r="G2356" s="1" t="s">
        <v>6218</v>
      </c>
      <c r="H2356">
        <v>-0.9415</v>
      </c>
      <c r="I2356">
        <v>-8.6804347826086897E-2</v>
      </c>
      <c r="J2356">
        <v>-0.20000000298023199</v>
      </c>
      <c r="K2356">
        <v>3.7999999523162802</v>
      </c>
      <c r="L2356">
        <v>-0.66457500000000003</v>
      </c>
      <c r="M2356" s="1" t="s">
        <v>14</v>
      </c>
      <c r="N2356" s="1" t="s">
        <v>5807</v>
      </c>
    </row>
    <row r="2357" spans="1:14" hidden="1" x14ac:dyDescent="0.25">
      <c r="A2357">
        <v>3029</v>
      </c>
      <c r="B2357" s="1" t="s">
        <v>6219</v>
      </c>
      <c r="C2357" s="1" t="s">
        <v>6220</v>
      </c>
      <c r="D2357">
        <v>1542395617000</v>
      </c>
      <c r="E2357" s="2">
        <v>43420.592789351853</v>
      </c>
      <c r="F2357" s="3">
        <v>43420</v>
      </c>
      <c r="G2357" s="1" t="s">
        <v>6221</v>
      </c>
      <c r="H2357">
        <v>0.97119999999999995</v>
      </c>
      <c r="I2357">
        <v>0.13962666666666701</v>
      </c>
      <c r="J2357">
        <v>0</v>
      </c>
      <c r="K2357">
        <v>1.3999999761581401</v>
      </c>
      <c r="L2357">
        <v>-0.36097499999999999</v>
      </c>
      <c r="M2357" s="1" t="s">
        <v>14</v>
      </c>
      <c r="N2357" s="1" t="s">
        <v>5807</v>
      </c>
    </row>
    <row r="2358" spans="1:14" hidden="1" x14ac:dyDescent="0.25">
      <c r="A2358">
        <v>3030</v>
      </c>
      <c r="B2358" s="1" t="s">
        <v>6222</v>
      </c>
      <c r="C2358" s="1" t="s">
        <v>6223</v>
      </c>
      <c r="D2358">
        <v>1541641178000</v>
      </c>
      <c r="E2358" s="2">
        <v>43411.860856481479</v>
      </c>
      <c r="F2358" s="3">
        <v>43411</v>
      </c>
      <c r="G2358" s="1" t="s">
        <v>6224</v>
      </c>
      <c r="H2358">
        <v>0.98540000000000005</v>
      </c>
      <c r="I2358">
        <v>0.25402799999999998</v>
      </c>
      <c r="J2358">
        <v>0</v>
      </c>
      <c r="K2358">
        <v>2</v>
      </c>
      <c r="L2358">
        <v>0.60197999999999996</v>
      </c>
      <c r="M2358" s="1" t="s">
        <v>14</v>
      </c>
      <c r="N2358" s="1" t="s">
        <v>5807</v>
      </c>
    </row>
    <row r="2359" spans="1:14" hidden="1" x14ac:dyDescent="0.25">
      <c r="A2359">
        <v>3031</v>
      </c>
      <c r="B2359" s="1" t="s">
        <v>6225</v>
      </c>
      <c r="C2359" s="1" t="s">
        <v>6226</v>
      </c>
      <c r="D2359">
        <v>1541075414000</v>
      </c>
      <c r="E2359" s="2">
        <v>43405.312662037039</v>
      </c>
      <c r="F2359" s="3">
        <v>43405</v>
      </c>
      <c r="G2359" s="1" t="s">
        <v>6227</v>
      </c>
      <c r="H2359">
        <v>0.99229999999999996</v>
      </c>
      <c r="I2359">
        <v>0.16644418604651201</v>
      </c>
      <c r="J2359">
        <v>0</v>
      </c>
      <c r="K2359">
        <v>4.1999998092651403</v>
      </c>
      <c r="L2359">
        <v>-0.31784200000000001</v>
      </c>
      <c r="M2359" s="1" t="s">
        <v>14</v>
      </c>
      <c r="N2359" s="1" t="s">
        <v>5807</v>
      </c>
    </row>
    <row r="2360" spans="1:14" hidden="1" x14ac:dyDescent="0.25">
      <c r="A2360">
        <v>3032</v>
      </c>
      <c r="B2360" s="1" t="s">
        <v>6228</v>
      </c>
      <c r="C2360" s="1" t="s">
        <v>6229</v>
      </c>
      <c r="D2360">
        <v>1545679790000</v>
      </c>
      <c r="E2360" s="2">
        <v>43458.604050925926</v>
      </c>
      <c r="F2360" s="3">
        <v>43458</v>
      </c>
      <c r="G2360" s="1" t="s">
        <v>6230</v>
      </c>
      <c r="H2360">
        <v>0.95589999999999997</v>
      </c>
      <c r="I2360">
        <v>0.29746666666666699</v>
      </c>
      <c r="J2360">
        <v>-0.80000001192092896</v>
      </c>
      <c r="K2360">
        <v>0.80000001192092896</v>
      </c>
      <c r="L2360">
        <v>0.51929099999999995</v>
      </c>
      <c r="M2360" s="1" t="s">
        <v>14</v>
      </c>
      <c r="N2360" s="1" t="s">
        <v>6231</v>
      </c>
    </row>
    <row r="2361" spans="1:14" hidden="1" x14ac:dyDescent="0.25">
      <c r="A2361">
        <v>3033</v>
      </c>
      <c r="B2361" s="1" t="s">
        <v>6232</v>
      </c>
      <c r="C2361" s="1" t="s">
        <v>6233</v>
      </c>
      <c r="D2361">
        <v>1545678801000</v>
      </c>
      <c r="E2361" s="2">
        <v>43458.592604166668</v>
      </c>
      <c r="F2361" s="3">
        <v>43458</v>
      </c>
      <c r="G2361" s="1" t="s">
        <v>6234</v>
      </c>
      <c r="H2361">
        <v>-0.55420000000000003</v>
      </c>
      <c r="I2361">
        <v>-0.27710000000000001</v>
      </c>
      <c r="J2361">
        <v>-0.20000000298023199</v>
      </c>
      <c r="K2361">
        <v>0.5</v>
      </c>
      <c r="L2361">
        <v>-0.80984100000000003</v>
      </c>
      <c r="M2361" s="1" t="s">
        <v>14</v>
      </c>
      <c r="N2361" s="1" t="s">
        <v>6231</v>
      </c>
    </row>
    <row r="2362" spans="1:14" hidden="1" x14ac:dyDescent="0.25">
      <c r="A2362">
        <v>3034</v>
      </c>
      <c r="B2362" s="1" t="s">
        <v>6235</v>
      </c>
      <c r="C2362" s="1" t="s">
        <v>6236</v>
      </c>
      <c r="D2362">
        <v>1545233341000</v>
      </c>
      <c r="E2362" s="2">
        <v>43453.43681712963</v>
      </c>
      <c r="F2362" s="3">
        <v>43453</v>
      </c>
      <c r="G2362" s="1" t="s">
        <v>6237</v>
      </c>
      <c r="H2362">
        <v>-0.98829999999999996</v>
      </c>
      <c r="I2362">
        <v>-0.149369230769231</v>
      </c>
      <c r="J2362">
        <v>-0.20000000298023199</v>
      </c>
      <c r="K2362">
        <v>3.2999999523162802</v>
      </c>
      <c r="L2362">
        <v>-0.571488</v>
      </c>
      <c r="M2362" s="1" t="s">
        <v>14</v>
      </c>
      <c r="N2362" s="1" t="s">
        <v>6231</v>
      </c>
    </row>
    <row r="2363" spans="1:14" hidden="1" x14ac:dyDescent="0.25">
      <c r="A2363">
        <v>3035</v>
      </c>
      <c r="B2363" s="1" t="s">
        <v>6238</v>
      </c>
      <c r="C2363" s="1" t="s">
        <v>6239</v>
      </c>
      <c r="D2363">
        <v>1545202394000</v>
      </c>
      <c r="E2363" s="2">
        <v>43453.078634259262</v>
      </c>
      <c r="F2363" s="3">
        <v>43453</v>
      </c>
      <c r="G2363" s="1" t="s">
        <v>6240</v>
      </c>
      <c r="H2363">
        <v>0.31669999999999998</v>
      </c>
      <c r="I2363">
        <v>4.5465217391304401E-2</v>
      </c>
      <c r="J2363">
        <v>-0.30000001192092901</v>
      </c>
      <c r="K2363">
        <v>4.6999998092651403</v>
      </c>
      <c r="L2363">
        <v>-0.350823</v>
      </c>
      <c r="M2363" s="1" t="s">
        <v>14</v>
      </c>
      <c r="N2363" s="1" t="s">
        <v>6231</v>
      </c>
    </row>
    <row r="2364" spans="1:14" hidden="1" x14ac:dyDescent="0.25">
      <c r="A2364">
        <v>3036</v>
      </c>
      <c r="B2364" s="1" t="s">
        <v>6241</v>
      </c>
      <c r="C2364" s="1" t="s">
        <v>6242</v>
      </c>
      <c r="D2364">
        <v>1544714417000</v>
      </c>
      <c r="E2364" s="2">
        <v>43447.430752314816</v>
      </c>
      <c r="F2364" s="3">
        <v>43447</v>
      </c>
      <c r="G2364" s="1" t="s">
        <v>6243</v>
      </c>
      <c r="H2364">
        <v>-0.50929999999999997</v>
      </c>
      <c r="I2364">
        <v>1.08E-3</v>
      </c>
      <c r="J2364">
        <v>0</v>
      </c>
      <c r="K2364">
        <v>5.6999998092651403</v>
      </c>
      <c r="L2364">
        <v>-0.36006700000000003</v>
      </c>
      <c r="M2364" s="1" t="s">
        <v>14</v>
      </c>
      <c r="N2364" s="1" t="s">
        <v>6231</v>
      </c>
    </row>
    <row r="2365" spans="1:14" hidden="1" x14ac:dyDescent="0.25">
      <c r="A2365">
        <v>3037</v>
      </c>
      <c r="B2365" s="1" t="s">
        <v>6244</v>
      </c>
      <c r="C2365" s="1" t="s">
        <v>6245</v>
      </c>
      <c r="D2365">
        <v>1544625168000</v>
      </c>
      <c r="E2365" s="2">
        <v>43446.397777777776</v>
      </c>
      <c r="F2365" s="3">
        <v>43446</v>
      </c>
      <c r="G2365" s="1" t="s">
        <v>6246</v>
      </c>
      <c r="H2365">
        <v>-0.9909</v>
      </c>
      <c r="I2365">
        <v>-0.126175757575758</v>
      </c>
      <c r="J2365">
        <v>-0.20000000298023199</v>
      </c>
      <c r="K2365">
        <v>4.0999999046325701</v>
      </c>
      <c r="L2365">
        <v>-0.52836000000000005</v>
      </c>
      <c r="M2365" s="1" t="s">
        <v>14</v>
      </c>
      <c r="N2365" s="1" t="s">
        <v>6231</v>
      </c>
    </row>
    <row r="2366" spans="1:14" hidden="1" x14ac:dyDescent="0.25">
      <c r="A2366">
        <v>3053</v>
      </c>
      <c r="B2366" s="1" t="s">
        <v>6249</v>
      </c>
      <c r="C2366" s="1" t="s">
        <v>6250</v>
      </c>
      <c r="D2366">
        <v>1577692800000</v>
      </c>
      <c r="E2366" s="2">
        <v>43829.125</v>
      </c>
      <c r="F2366" s="3">
        <v>43829</v>
      </c>
      <c r="G2366" s="1" t="s">
        <v>6251</v>
      </c>
      <c r="H2366">
        <v>-0.94420000000000004</v>
      </c>
      <c r="I2366">
        <v>-0.174381818181818</v>
      </c>
      <c r="L2366">
        <v>-0.69084100000000004</v>
      </c>
      <c r="M2366" s="1" t="s">
        <v>6247</v>
      </c>
      <c r="N2366" s="1" t="s">
        <v>6248</v>
      </c>
    </row>
    <row r="2367" spans="1:14" hidden="1" x14ac:dyDescent="0.25">
      <c r="A2367">
        <v>3054</v>
      </c>
      <c r="B2367" s="1" t="s">
        <v>6252</v>
      </c>
      <c r="C2367" s="1" t="s">
        <v>6253</v>
      </c>
      <c r="D2367">
        <v>1577692800000</v>
      </c>
      <c r="E2367" s="2">
        <v>43829.125</v>
      </c>
      <c r="F2367" s="3">
        <v>43829</v>
      </c>
      <c r="G2367" s="1" t="s">
        <v>6254</v>
      </c>
      <c r="H2367">
        <v>-0.70499999999999996</v>
      </c>
      <c r="I2367">
        <v>-8.16571428571429E-2</v>
      </c>
      <c r="L2367">
        <v>-0.49746400000000002</v>
      </c>
      <c r="M2367" s="1" t="s">
        <v>6247</v>
      </c>
      <c r="N2367" s="1" t="s">
        <v>6248</v>
      </c>
    </row>
    <row r="2368" spans="1:14" hidden="1" x14ac:dyDescent="0.25">
      <c r="A2368">
        <v>3055</v>
      </c>
      <c r="B2368" s="1" t="s">
        <v>6255</v>
      </c>
      <c r="C2368" s="1" t="s">
        <v>6256</v>
      </c>
      <c r="D2368">
        <v>1577220840000</v>
      </c>
      <c r="E2368" s="2">
        <v>43823.662499999999</v>
      </c>
      <c r="F2368" s="3">
        <v>43823</v>
      </c>
      <c r="G2368" s="1" t="s">
        <v>6257</v>
      </c>
      <c r="H2368">
        <v>-0.96499999999999997</v>
      </c>
      <c r="I2368">
        <v>-0.47712500000000002</v>
      </c>
      <c r="L2368">
        <v>-0.89064200000000004</v>
      </c>
      <c r="M2368" s="1" t="s">
        <v>6247</v>
      </c>
      <c r="N2368" s="1" t="s">
        <v>6248</v>
      </c>
    </row>
    <row r="2369" spans="1:14" hidden="1" x14ac:dyDescent="0.25">
      <c r="A2369">
        <v>3056</v>
      </c>
      <c r="B2369" s="1" t="s">
        <v>6258</v>
      </c>
      <c r="C2369" s="1" t="s">
        <v>6259</v>
      </c>
      <c r="D2369">
        <v>1577088000000</v>
      </c>
      <c r="E2369" s="2">
        <v>43822.125</v>
      </c>
      <c r="F2369" s="3">
        <v>43822</v>
      </c>
      <c r="G2369" s="1" t="s">
        <v>6260</v>
      </c>
      <c r="H2369">
        <v>-0.99129999999999996</v>
      </c>
      <c r="I2369">
        <v>-0.39537777777777799</v>
      </c>
      <c r="L2369">
        <v>-0.28390300000000002</v>
      </c>
      <c r="M2369" s="1" t="s">
        <v>6247</v>
      </c>
      <c r="N2369" s="1" t="s">
        <v>6248</v>
      </c>
    </row>
    <row r="2370" spans="1:14" hidden="1" x14ac:dyDescent="0.25">
      <c r="A2370">
        <v>3057</v>
      </c>
      <c r="B2370" s="1" t="s">
        <v>6261</v>
      </c>
      <c r="C2370" s="1" t="s">
        <v>6262</v>
      </c>
      <c r="D2370">
        <v>1577088000000</v>
      </c>
      <c r="E2370" s="2">
        <v>43822.125</v>
      </c>
      <c r="F2370" s="3">
        <v>43822</v>
      </c>
      <c r="G2370" s="1" t="s">
        <v>6263</v>
      </c>
      <c r="H2370">
        <v>-0.98699999999999999</v>
      </c>
      <c r="I2370">
        <v>-0.12971666666666701</v>
      </c>
      <c r="L2370">
        <v>-0.40745999999999999</v>
      </c>
      <c r="M2370" s="1" t="s">
        <v>6247</v>
      </c>
      <c r="N2370" s="1" t="s">
        <v>6248</v>
      </c>
    </row>
    <row r="2371" spans="1:14" hidden="1" x14ac:dyDescent="0.25">
      <c r="A2371">
        <v>3058</v>
      </c>
      <c r="B2371" s="1" t="s">
        <v>6264</v>
      </c>
      <c r="C2371" s="1" t="s">
        <v>6265</v>
      </c>
      <c r="D2371">
        <v>1576915200000</v>
      </c>
      <c r="E2371" s="2">
        <v>43820.125</v>
      </c>
      <c r="F2371" s="3">
        <v>43820</v>
      </c>
      <c r="G2371" s="1" t="s">
        <v>6266</v>
      </c>
      <c r="H2371">
        <v>-0.9879</v>
      </c>
      <c r="I2371">
        <v>-0.33724999999999999</v>
      </c>
      <c r="L2371">
        <v>-0.76238300000000003</v>
      </c>
      <c r="M2371" s="1" t="s">
        <v>6247</v>
      </c>
      <c r="N2371" s="1" t="s">
        <v>6248</v>
      </c>
    </row>
    <row r="2372" spans="1:14" hidden="1" x14ac:dyDescent="0.25">
      <c r="A2372">
        <v>3059</v>
      </c>
      <c r="B2372" s="1" t="s">
        <v>6267</v>
      </c>
      <c r="C2372" s="1" t="s">
        <v>6268</v>
      </c>
      <c r="D2372">
        <v>1576915200000</v>
      </c>
      <c r="E2372" s="2">
        <v>43820.125</v>
      </c>
      <c r="F2372" s="3">
        <v>43820</v>
      </c>
      <c r="G2372" s="1" t="s">
        <v>6269</v>
      </c>
      <c r="H2372">
        <v>-0.89259999999999995</v>
      </c>
      <c r="I2372">
        <v>-0.239936363636364</v>
      </c>
      <c r="L2372">
        <v>-0.682199</v>
      </c>
      <c r="M2372" s="1" t="s">
        <v>6247</v>
      </c>
      <c r="N2372" s="1" t="s">
        <v>6248</v>
      </c>
    </row>
    <row r="2373" spans="1:14" hidden="1" x14ac:dyDescent="0.25">
      <c r="A2373">
        <v>3060</v>
      </c>
      <c r="B2373" s="1" t="s">
        <v>6270</v>
      </c>
      <c r="C2373" s="1" t="s">
        <v>6271</v>
      </c>
      <c r="D2373">
        <v>1576794480000</v>
      </c>
      <c r="E2373" s="2">
        <v>43818.727777777778</v>
      </c>
      <c r="F2373" s="3">
        <v>43818</v>
      </c>
      <c r="G2373" s="1" t="s">
        <v>6272</v>
      </c>
      <c r="H2373">
        <v>-0.91239999999999999</v>
      </c>
      <c r="I2373">
        <v>-0.20122999999999999</v>
      </c>
      <c r="L2373">
        <v>-0.67474100000000004</v>
      </c>
      <c r="M2373" s="1" t="s">
        <v>6247</v>
      </c>
      <c r="N2373" s="1" t="s">
        <v>6248</v>
      </c>
    </row>
    <row r="2374" spans="1:14" hidden="1" x14ac:dyDescent="0.25">
      <c r="A2374">
        <v>3061</v>
      </c>
      <c r="B2374" s="1" t="s">
        <v>6273</v>
      </c>
      <c r="C2374" s="1" t="s">
        <v>6274</v>
      </c>
      <c r="D2374">
        <v>1576785120000</v>
      </c>
      <c r="E2374" s="2">
        <v>43818.619444444441</v>
      </c>
      <c r="F2374" s="3">
        <v>43818</v>
      </c>
      <c r="G2374" s="1" t="s">
        <v>6275</v>
      </c>
      <c r="H2374">
        <v>0.97009999999999996</v>
      </c>
      <c r="I2374">
        <v>0.19736428571428599</v>
      </c>
      <c r="L2374">
        <v>-0.62502400000000002</v>
      </c>
      <c r="M2374" s="1" t="s">
        <v>6247</v>
      </c>
      <c r="N2374" s="1" t="s">
        <v>6248</v>
      </c>
    </row>
    <row r="2375" spans="1:14" hidden="1" x14ac:dyDescent="0.25">
      <c r="A2375">
        <v>3062</v>
      </c>
      <c r="B2375" s="1" t="s">
        <v>6276</v>
      </c>
      <c r="C2375" s="1" t="s">
        <v>6277</v>
      </c>
      <c r="D2375">
        <v>1576186980000</v>
      </c>
      <c r="E2375" s="2">
        <v>43811.696527777778</v>
      </c>
      <c r="F2375" s="3">
        <v>43811</v>
      </c>
      <c r="G2375" s="1" t="s">
        <v>6278</v>
      </c>
      <c r="H2375">
        <v>0.96350000000000002</v>
      </c>
      <c r="I2375">
        <v>0.28234999999999999</v>
      </c>
      <c r="L2375">
        <v>0.34647299999999998</v>
      </c>
      <c r="M2375" s="1" t="s">
        <v>6247</v>
      </c>
      <c r="N2375" s="1" t="s">
        <v>6248</v>
      </c>
    </row>
    <row r="2376" spans="1:14" hidden="1" x14ac:dyDescent="0.25">
      <c r="A2376">
        <v>3063</v>
      </c>
      <c r="B2376" s="1" t="s">
        <v>6279</v>
      </c>
      <c r="C2376" s="1" t="s">
        <v>6280</v>
      </c>
      <c r="D2376">
        <v>1576083420000</v>
      </c>
      <c r="E2376" s="2">
        <v>43810.497916666667</v>
      </c>
      <c r="F2376" s="3">
        <v>43810</v>
      </c>
      <c r="G2376" s="1" t="s">
        <v>6281</v>
      </c>
      <c r="H2376">
        <v>0.87050000000000005</v>
      </c>
      <c r="I2376">
        <v>0.87050000000000005</v>
      </c>
      <c r="L2376">
        <v>-0.85917900000000003</v>
      </c>
      <c r="M2376" s="1" t="s">
        <v>6247</v>
      </c>
      <c r="N2376" s="1" t="s">
        <v>6248</v>
      </c>
    </row>
    <row r="2377" spans="1:14" hidden="1" x14ac:dyDescent="0.25">
      <c r="A2377">
        <v>3064</v>
      </c>
      <c r="B2377" s="1" t="s">
        <v>6282</v>
      </c>
      <c r="C2377" s="1" t="s">
        <v>6283</v>
      </c>
      <c r="D2377">
        <v>1575876360000</v>
      </c>
      <c r="E2377" s="2">
        <v>43808.101388888892</v>
      </c>
      <c r="F2377" s="3">
        <v>43808</v>
      </c>
      <c r="G2377" s="1" t="s">
        <v>6284</v>
      </c>
      <c r="H2377">
        <v>0.91</v>
      </c>
      <c r="I2377">
        <v>0.357866666666667</v>
      </c>
      <c r="L2377">
        <v>0.44484800000000002</v>
      </c>
      <c r="M2377" s="1" t="s">
        <v>6247</v>
      </c>
      <c r="N2377" s="1" t="s">
        <v>6248</v>
      </c>
    </row>
    <row r="2378" spans="1:14" hidden="1" x14ac:dyDescent="0.25">
      <c r="A2378">
        <v>3065</v>
      </c>
      <c r="B2378" s="1" t="s">
        <v>6285</v>
      </c>
      <c r="C2378" s="1" t="s">
        <v>6286</v>
      </c>
      <c r="D2378">
        <v>1575662100000</v>
      </c>
      <c r="E2378" s="2">
        <v>43805.621527777781</v>
      </c>
      <c r="F2378" s="3">
        <v>43805</v>
      </c>
      <c r="G2378" s="1" t="s">
        <v>6287</v>
      </c>
      <c r="H2378">
        <v>-0.64859999999999995</v>
      </c>
      <c r="I2378">
        <v>-7.9787499999999997E-2</v>
      </c>
      <c r="L2378">
        <v>-0.67050299999999996</v>
      </c>
      <c r="M2378" s="1" t="s">
        <v>6247</v>
      </c>
      <c r="N2378" s="1" t="s">
        <v>6248</v>
      </c>
    </row>
    <row r="2379" spans="1:14" hidden="1" x14ac:dyDescent="0.25">
      <c r="A2379">
        <v>3066</v>
      </c>
      <c r="B2379" s="1" t="s">
        <v>6288</v>
      </c>
      <c r="C2379" s="1" t="s">
        <v>6289</v>
      </c>
      <c r="D2379">
        <v>1575635460000</v>
      </c>
      <c r="E2379" s="2">
        <v>43805.313194444447</v>
      </c>
      <c r="F2379" s="3">
        <v>43805</v>
      </c>
      <c r="G2379" s="1" t="s">
        <v>6290</v>
      </c>
      <c r="H2379">
        <v>-0.83160000000000001</v>
      </c>
      <c r="I2379">
        <v>-0.31850000000000001</v>
      </c>
      <c r="L2379">
        <v>-0.47528199999999998</v>
      </c>
      <c r="M2379" s="1" t="s">
        <v>6247</v>
      </c>
      <c r="N2379" s="1" t="s">
        <v>6248</v>
      </c>
    </row>
    <row r="2380" spans="1:14" hidden="1" x14ac:dyDescent="0.25">
      <c r="A2380">
        <v>3067</v>
      </c>
      <c r="B2380" s="1" t="s">
        <v>6291</v>
      </c>
      <c r="C2380" s="1" t="s">
        <v>6292</v>
      </c>
      <c r="D2380">
        <v>1575590880000</v>
      </c>
      <c r="E2380" s="2">
        <v>43804.797222222223</v>
      </c>
      <c r="F2380" s="3">
        <v>43804</v>
      </c>
      <c r="G2380" s="1" t="s">
        <v>6293</v>
      </c>
      <c r="H2380">
        <v>0.86219999999999997</v>
      </c>
      <c r="I2380">
        <v>0.86219999999999997</v>
      </c>
      <c r="L2380">
        <v>0.43091299999999999</v>
      </c>
      <c r="M2380" s="1" t="s">
        <v>6247</v>
      </c>
      <c r="N2380" s="1" t="s">
        <v>6248</v>
      </c>
    </row>
    <row r="2381" spans="1:14" hidden="1" x14ac:dyDescent="0.25">
      <c r="A2381">
        <v>3068</v>
      </c>
      <c r="B2381" s="1" t="s">
        <v>6294</v>
      </c>
      <c r="C2381" s="1" t="s">
        <v>6295</v>
      </c>
      <c r="D2381">
        <v>1575301320000</v>
      </c>
      <c r="E2381" s="2">
        <v>43801.445833333331</v>
      </c>
      <c r="F2381" s="3">
        <v>43801</v>
      </c>
      <c r="G2381" s="1" t="s">
        <v>6296</v>
      </c>
      <c r="H2381">
        <v>0.98660000000000003</v>
      </c>
      <c r="I2381">
        <v>0.51351250000000004</v>
      </c>
      <c r="L2381">
        <v>0.65192600000000001</v>
      </c>
      <c r="M2381" s="1" t="s">
        <v>6247</v>
      </c>
      <c r="N2381" s="1" t="s">
        <v>6248</v>
      </c>
    </row>
    <row r="2382" spans="1:14" hidden="1" x14ac:dyDescent="0.25">
      <c r="A2382">
        <v>3069</v>
      </c>
      <c r="B2382" s="1" t="s">
        <v>6297</v>
      </c>
      <c r="C2382" s="1" t="s">
        <v>6298</v>
      </c>
      <c r="D2382">
        <v>1575187200000</v>
      </c>
      <c r="E2382" s="2">
        <v>43800.125</v>
      </c>
      <c r="F2382" s="3">
        <v>43800</v>
      </c>
      <c r="G2382" s="1" t="s">
        <v>6299</v>
      </c>
      <c r="H2382">
        <v>-0.1027</v>
      </c>
      <c r="I2382">
        <v>-6.0699999999999997E-2</v>
      </c>
      <c r="L2382">
        <v>-0.34656999999999999</v>
      </c>
      <c r="M2382" s="1" t="s">
        <v>6247</v>
      </c>
      <c r="N2382" s="1" t="s">
        <v>6248</v>
      </c>
    </row>
    <row r="2383" spans="1:14" hidden="1" x14ac:dyDescent="0.25">
      <c r="A2383">
        <v>3070</v>
      </c>
      <c r="B2383" s="1" t="s">
        <v>6300</v>
      </c>
      <c r="C2383" s="1" t="s">
        <v>6301</v>
      </c>
      <c r="D2383">
        <v>1575187200000</v>
      </c>
      <c r="E2383" s="2">
        <v>43800.125</v>
      </c>
      <c r="F2383" s="3">
        <v>43800</v>
      </c>
      <c r="G2383" s="1" t="s">
        <v>6302</v>
      </c>
      <c r="H2383">
        <v>-0.2382</v>
      </c>
      <c r="I2383">
        <v>-0.15037142857142899</v>
      </c>
      <c r="L2383">
        <v>-0.46640199999999998</v>
      </c>
      <c r="M2383" s="1" t="s">
        <v>6247</v>
      </c>
      <c r="N2383" s="1" t="s">
        <v>6248</v>
      </c>
    </row>
    <row r="2384" spans="1:14" hidden="1" x14ac:dyDescent="0.25">
      <c r="A2384">
        <v>3071</v>
      </c>
      <c r="B2384" s="1" t="s">
        <v>6303</v>
      </c>
      <c r="C2384" s="1" t="s">
        <v>6304</v>
      </c>
      <c r="D2384">
        <v>1575069960000</v>
      </c>
      <c r="E2384" s="2">
        <v>43798.768055555556</v>
      </c>
      <c r="F2384" s="3">
        <v>43798</v>
      </c>
      <c r="G2384" s="1" t="s">
        <v>6305</v>
      </c>
      <c r="H2384">
        <v>-0.96640000000000004</v>
      </c>
      <c r="I2384">
        <v>-0.40352500000000002</v>
      </c>
      <c r="L2384">
        <v>-0.57007399999999997</v>
      </c>
      <c r="M2384" s="1" t="s">
        <v>6247</v>
      </c>
      <c r="N2384" s="1" t="s">
        <v>6248</v>
      </c>
    </row>
    <row r="2385" spans="1:14" hidden="1" x14ac:dyDescent="0.25">
      <c r="A2385">
        <v>3072</v>
      </c>
      <c r="B2385" s="1" t="s">
        <v>6306</v>
      </c>
      <c r="C2385" s="1" t="s">
        <v>6307</v>
      </c>
      <c r="D2385">
        <v>1574856360000</v>
      </c>
      <c r="E2385" s="2">
        <v>43796.29583333333</v>
      </c>
      <c r="F2385" s="3">
        <v>43796</v>
      </c>
      <c r="G2385" s="1" t="s">
        <v>6308</v>
      </c>
      <c r="H2385">
        <v>-0.97340000000000004</v>
      </c>
      <c r="I2385">
        <v>-0.48470000000000002</v>
      </c>
      <c r="L2385">
        <v>-0.54554499999999995</v>
      </c>
      <c r="M2385" s="1" t="s">
        <v>6247</v>
      </c>
      <c r="N2385" s="1" t="s">
        <v>6248</v>
      </c>
    </row>
    <row r="2386" spans="1:14" hidden="1" x14ac:dyDescent="0.25">
      <c r="A2386">
        <v>3073</v>
      </c>
      <c r="B2386" s="1" t="s">
        <v>6309</v>
      </c>
      <c r="C2386" s="1" t="s">
        <v>6310</v>
      </c>
      <c r="D2386">
        <v>1574801040000</v>
      </c>
      <c r="E2386" s="2">
        <v>43795.655555555553</v>
      </c>
      <c r="F2386" s="3">
        <v>43795</v>
      </c>
      <c r="G2386" s="1" t="s">
        <v>6311</v>
      </c>
      <c r="H2386">
        <v>0.77170000000000005</v>
      </c>
      <c r="I2386">
        <v>8.0766666666666695E-2</v>
      </c>
      <c r="L2386">
        <v>-0.54975700000000005</v>
      </c>
      <c r="M2386" s="1" t="s">
        <v>6247</v>
      </c>
      <c r="N2386" s="1" t="s">
        <v>6248</v>
      </c>
    </row>
    <row r="2387" spans="1:14" hidden="1" x14ac:dyDescent="0.25">
      <c r="A2387">
        <v>3074</v>
      </c>
      <c r="B2387" s="1" t="s">
        <v>6312</v>
      </c>
      <c r="C2387" s="1" t="s">
        <v>6313</v>
      </c>
      <c r="D2387">
        <v>1574707080000</v>
      </c>
      <c r="E2387" s="2">
        <v>43794.568055555559</v>
      </c>
      <c r="F2387" s="3">
        <v>43794</v>
      </c>
      <c r="G2387" s="1" t="s">
        <v>6314</v>
      </c>
      <c r="H2387">
        <v>0.97209999999999996</v>
      </c>
      <c r="I2387">
        <v>0.47842000000000001</v>
      </c>
      <c r="L2387">
        <v>0.25875599999999999</v>
      </c>
      <c r="M2387" s="1" t="s">
        <v>6247</v>
      </c>
      <c r="N2387" s="1" t="s">
        <v>6248</v>
      </c>
    </row>
    <row r="2388" spans="1:14" hidden="1" x14ac:dyDescent="0.25">
      <c r="A2388">
        <v>3075</v>
      </c>
      <c r="B2388" s="1" t="s">
        <v>6315</v>
      </c>
      <c r="C2388" s="1" t="s">
        <v>6316</v>
      </c>
      <c r="D2388">
        <v>1574690580000</v>
      </c>
      <c r="E2388" s="2">
        <v>43794.377083333333</v>
      </c>
      <c r="F2388" s="3">
        <v>43794</v>
      </c>
      <c r="G2388" s="1" t="s">
        <v>6317</v>
      </c>
      <c r="H2388">
        <v>-0.89910000000000001</v>
      </c>
      <c r="I2388">
        <v>-0.3034</v>
      </c>
      <c r="L2388">
        <v>-0.701183</v>
      </c>
      <c r="M2388" s="1" t="s">
        <v>6247</v>
      </c>
      <c r="N2388" s="1" t="s">
        <v>6248</v>
      </c>
    </row>
    <row r="2389" spans="1:14" hidden="1" x14ac:dyDescent="0.25">
      <c r="A2389">
        <v>3076</v>
      </c>
      <c r="B2389" s="1" t="s">
        <v>6318</v>
      </c>
      <c r="C2389" s="1" t="s">
        <v>6319</v>
      </c>
      <c r="D2389">
        <v>1574668800000</v>
      </c>
      <c r="E2389" s="2">
        <v>43794.125</v>
      </c>
      <c r="F2389" s="3">
        <v>43794</v>
      </c>
      <c r="G2389" s="1" t="s">
        <v>6320</v>
      </c>
      <c r="H2389">
        <v>-0.67710000000000004</v>
      </c>
      <c r="I2389">
        <v>-8.2966666666666702E-2</v>
      </c>
      <c r="L2389">
        <v>-0.70382800000000001</v>
      </c>
      <c r="M2389" s="1" t="s">
        <v>6247</v>
      </c>
      <c r="N2389" s="1" t="s">
        <v>6248</v>
      </c>
    </row>
    <row r="2390" spans="1:14" hidden="1" x14ac:dyDescent="0.25">
      <c r="A2390">
        <v>3077</v>
      </c>
      <c r="B2390" s="1" t="s">
        <v>6321</v>
      </c>
      <c r="C2390" s="1" t="s">
        <v>6322</v>
      </c>
      <c r="D2390">
        <v>1574668800000</v>
      </c>
      <c r="E2390" s="2">
        <v>43794.125</v>
      </c>
      <c r="F2390" s="3">
        <v>43794</v>
      </c>
      <c r="G2390" s="1" t="s">
        <v>6323</v>
      </c>
      <c r="H2390">
        <v>-0.85419999999999996</v>
      </c>
      <c r="I2390">
        <v>-0.16261428571428599</v>
      </c>
      <c r="L2390">
        <v>-0.672655</v>
      </c>
      <c r="M2390" s="1" t="s">
        <v>6247</v>
      </c>
      <c r="N2390" s="1" t="s">
        <v>6248</v>
      </c>
    </row>
    <row r="2391" spans="1:14" hidden="1" x14ac:dyDescent="0.25">
      <c r="A2391">
        <v>3078</v>
      </c>
      <c r="B2391" s="1" t="s">
        <v>6324</v>
      </c>
      <c r="C2391" s="1" t="s">
        <v>6325</v>
      </c>
      <c r="D2391">
        <v>1574407800000</v>
      </c>
      <c r="E2391" s="2">
        <v>43791.104166666664</v>
      </c>
      <c r="F2391" s="3">
        <v>43791</v>
      </c>
      <c r="G2391" s="1" t="s">
        <v>6326</v>
      </c>
      <c r="H2391">
        <v>0.99709999999999999</v>
      </c>
      <c r="I2391">
        <v>0.33572666666666701</v>
      </c>
      <c r="L2391">
        <v>0.66067799999999999</v>
      </c>
      <c r="M2391" s="1" t="s">
        <v>6247</v>
      </c>
      <c r="N2391" s="1" t="s">
        <v>6248</v>
      </c>
    </row>
    <row r="2392" spans="1:14" hidden="1" x14ac:dyDescent="0.25">
      <c r="A2392">
        <v>3079</v>
      </c>
      <c r="B2392" s="1" t="s">
        <v>6327</v>
      </c>
      <c r="C2392" s="1" t="s">
        <v>6328</v>
      </c>
      <c r="D2392">
        <v>1574343060000</v>
      </c>
      <c r="E2392" s="2">
        <v>43790.354861111111</v>
      </c>
      <c r="F2392" s="3">
        <v>43790</v>
      </c>
      <c r="G2392" s="1" t="s">
        <v>6329</v>
      </c>
      <c r="H2392">
        <v>0.99770000000000003</v>
      </c>
      <c r="I2392">
        <v>0.40384687499999999</v>
      </c>
      <c r="L2392">
        <v>0.71959499999999998</v>
      </c>
      <c r="M2392" s="1" t="s">
        <v>6247</v>
      </c>
      <c r="N2392" s="1" t="s">
        <v>6248</v>
      </c>
    </row>
    <row r="2393" spans="1:14" hidden="1" x14ac:dyDescent="0.25">
      <c r="A2393">
        <v>3080</v>
      </c>
      <c r="B2393" s="1" t="s">
        <v>6330</v>
      </c>
      <c r="C2393" s="1" t="s">
        <v>6331</v>
      </c>
      <c r="D2393">
        <v>1574319720000</v>
      </c>
      <c r="E2393" s="2">
        <v>43790.084722222222</v>
      </c>
      <c r="F2393" s="3">
        <v>43790</v>
      </c>
      <c r="G2393" s="1" t="s">
        <v>6332</v>
      </c>
      <c r="H2393">
        <v>-0.97729999999999995</v>
      </c>
      <c r="I2393">
        <v>-0.24675</v>
      </c>
      <c r="L2393">
        <v>-0.80502700000000005</v>
      </c>
      <c r="M2393" s="1" t="s">
        <v>6247</v>
      </c>
      <c r="N2393" s="1" t="s">
        <v>6248</v>
      </c>
    </row>
    <row r="2394" spans="1:14" hidden="1" x14ac:dyDescent="0.25">
      <c r="A2394">
        <v>3081</v>
      </c>
      <c r="B2394" s="1" t="s">
        <v>6333</v>
      </c>
      <c r="C2394" s="1" t="s">
        <v>6334</v>
      </c>
      <c r="D2394">
        <v>1574224500000</v>
      </c>
      <c r="E2394" s="2">
        <v>43788.982638888891</v>
      </c>
      <c r="F2394" s="3">
        <v>43788</v>
      </c>
      <c r="G2394" s="1" t="s">
        <v>6335</v>
      </c>
      <c r="H2394">
        <v>-0.97789999999999999</v>
      </c>
      <c r="I2394">
        <v>-0.36193750000000002</v>
      </c>
      <c r="L2394">
        <v>-0.77896299999999996</v>
      </c>
      <c r="M2394" s="1" t="s">
        <v>6247</v>
      </c>
      <c r="N2394" s="1" t="s">
        <v>6248</v>
      </c>
    </row>
    <row r="2395" spans="1:14" hidden="1" x14ac:dyDescent="0.25">
      <c r="A2395">
        <v>3082</v>
      </c>
      <c r="B2395" s="1" t="s">
        <v>6336</v>
      </c>
      <c r="C2395" s="1" t="s">
        <v>6337</v>
      </c>
      <c r="D2395">
        <v>1574014260000</v>
      </c>
      <c r="E2395" s="2">
        <v>43786.549305555556</v>
      </c>
      <c r="F2395" s="3">
        <v>43786</v>
      </c>
      <c r="G2395" s="1" t="s">
        <v>6338</v>
      </c>
      <c r="H2395">
        <v>-0.2263</v>
      </c>
      <c r="I2395">
        <v>-0.136866666666667</v>
      </c>
      <c r="L2395">
        <v>-0.56301900000000005</v>
      </c>
      <c r="M2395" s="1" t="s">
        <v>6247</v>
      </c>
      <c r="N2395" s="1" t="s">
        <v>6248</v>
      </c>
    </row>
    <row r="2396" spans="1:14" hidden="1" x14ac:dyDescent="0.25">
      <c r="A2396">
        <v>3083</v>
      </c>
      <c r="B2396" s="1" t="s">
        <v>6339</v>
      </c>
      <c r="C2396" s="1" t="s">
        <v>6340</v>
      </c>
      <c r="D2396">
        <v>1574011080000</v>
      </c>
      <c r="E2396" s="2">
        <v>43786.512499999997</v>
      </c>
      <c r="F2396" s="3">
        <v>43786</v>
      </c>
      <c r="G2396" s="1" t="s">
        <v>6341</v>
      </c>
      <c r="H2396">
        <v>-0.98599999999999999</v>
      </c>
      <c r="I2396">
        <v>-0.35781428571428597</v>
      </c>
      <c r="L2396">
        <v>-0.77381500000000003</v>
      </c>
      <c r="M2396" s="1" t="s">
        <v>6247</v>
      </c>
      <c r="N2396" s="1" t="s">
        <v>6248</v>
      </c>
    </row>
    <row r="2397" spans="1:14" hidden="1" x14ac:dyDescent="0.25">
      <c r="A2397">
        <v>3084</v>
      </c>
      <c r="B2397" s="1" t="s">
        <v>6342</v>
      </c>
      <c r="C2397" s="1" t="s">
        <v>6343</v>
      </c>
      <c r="D2397">
        <v>1574010600000</v>
      </c>
      <c r="E2397" s="2">
        <v>43786.506944444445</v>
      </c>
      <c r="F2397" s="3">
        <v>43786</v>
      </c>
      <c r="G2397" s="1" t="s">
        <v>6344</v>
      </c>
      <c r="H2397">
        <v>-0.58040000000000003</v>
      </c>
      <c r="I2397">
        <v>5.4391666666666699E-2</v>
      </c>
      <c r="L2397">
        <v>-0.25504700000000002</v>
      </c>
      <c r="M2397" s="1" t="s">
        <v>6247</v>
      </c>
      <c r="N2397" s="1" t="s">
        <v>6248</v>
      </c>
    </row>
    <row r="2398" spans="1:14" hidden="1" x14ac:dyDescent="0.25">
      <c r="A2398">
        <v>3085</v>
      </c>
      <c r="B2398" s="1" t="s">
        <v>6345</v>
      </c>
      <c r="C2398" s="1" t="s">
        <v>6346</v>
      </c>
      <c r="D2398">
        <v>1573938180000</v>
      </c>
      <c r="E2398" s="2">
        <v>43785.668749999997</v>
      </c>
      <c r="F2398" s="3">
        <v>43785</v>
      </c>
      <c r="G2398" s="1" t="s">
        <v>6347</v>
      </c>
      <c r="H2398">
        <v>-0.96419999999999995</v>
      </c>
      <c r="I2398">
        <v>-0.14868888888888901</v>
      </c>
      <c r="L2398">
        <v>-0.65244199999999997</v>
      </c>
      <c r="M2398" s="1" t="s">
        <v>6247</v>
      </c>
      <c r="N2398" s="1" t="s">
        <v>6248</v>
      </c>
    </row>
    <row r="2399" spans="1:14" hidden="1" x14ac:dyDescent="0.25">
      <c r="A2399">
        <v>3086</v>
      </c>
      <c r="B2399" s="1" t="s">
        <v>6348</v>
      </c>
      <c r="C2399" s="1" t="s">
        <v>6349</v>
      </c>
      <c r="D2399">
        <v>1573840560000</v>
      </c>
      <c r="E2399" s="2">
        <v>43784.538888888892</v>
      </c>
      <c r="F2399" s="3">
        <v>43784</v>
      </c>
      <c r="G2399" s="1" t="s">
        <v>6350</v>
      </c>
      <c r="H2399">
        <v>0.9637</v>
      </c>
      <c r="I2399">
        <v>0.33535999999999999</v>
      </c>
      <c r="L2399">
        <v>-0.46880100000000002</v>
      </c>
      <c r="M2399" s="1" t="s">
        <v>6247</v>
      </c>
      <c r="N2399" s="1" t="s">
        <v>6248</v>
      </c>
    </row>
    <row r="2400" spans="1:14" hidden="1" x14ac:dyDescent="0.25">
      <c r="A2400">
        <v>3087</v>
      </c>
      <c r="B2400" s="1" t="s">
        <v>6351</v>
      </c>
      <c r="C2400" s="1" t="s">
        <v>6352</v>
      </c>
      <c r="D2400">
        <v>1573764660000</v>
      </c>
      <c r="E2400" s="2">
        <v>43783.660416666666</v>
      </c>
      <c r="F2400" s="3">
        <v>43783</v>
      </c>
      <c r="G2400" s="1" t="s">
        <v>6353</v>
      </c>
      <c r="H2400">
        <v>-0.92600000000000005</v>
      </c>
      <c r="I2400">
        <v>-0.22934444444444399</v>
      </c>
      <c r="L2400">
        <v>-0.38853300000000002</v>
      </c>
      <c r="M2400" s="1" t="s">
        <v>6247</v>
      </c>
      <c r="N2400" s="1" t="s">
        <v>6248</v>
      </c>
    </row>
    <row r="2401" spans="1:14" hidden="1" x14ac:dyDescent="0.25">
      <c r="A2401">
        <v>3088</v>
      </c>
      <c r="B2401" s="1" t="s">
        <v>6354</v>
      </c>
      <c r="C2401" s="1" t="s">
        <v>6355</v>
      </c>
      <c r="D2401">
        <v>1573750680000</v>
      </c>
      <c r="E2401" s="2">
        <v>43783.498611111114</v>
      </c>
      <c r="F2401" s="3">
        <v>43783</v>
      </c>
      <c r="G2401" s="1" t="s">
        <v>6356</v>
      </c>
      <c r="H2401">
        <v>-0.95489999999999997</v>
      </c>
      <c r="I2401">
        <v>-0.17879999999999999</v>
      </c>
      <c r="L2401">
        <v>-0.72845499999999996</v>
      </c>
      <c r="M2401" s="1" t="s">
        <v>6247</v>
      </c>
      <c r="N2401" s="1" t="s">
        <v>6248</v>
      </c>
    </row>
    <row r="2402" spans="1:14" hidden="1" x14ac:dyDescent="0.25">
      <c r="A2402">
        <v>3089</v>
      </c>
      <c r="B2402" s="1" t="s">
        <v>6357</v>
      </c>
      <c r="C2402" s="1" t="s">
        <v>6358</v>
      </c>
      <c r="D2402">
        <v>1573664700000</v>
      </c>
      <c r="E2402" s="2">
        <v>43782.503472222219</v>
      </c>
      <c r="F2402" s="3">
        <v>43782</v>
      </c>
      <c r="G2402" s="1" t="s">
        <v>6359</v>
      </c>
      <c r="H2402">
        <v>0.96740000000000004</v>
      </c>
      <c r="I2402">
        <v>0.67167500000000002</v>
      </c>
      <c r="L2402">
        <v>0.59096700000000002</v>
      </c>
      <c r="M2402" s="1" t="s">
        <v>6247</v>
      </c>
      <c r="N2402" s="1" t="s">
        <v>6248</v>
      </c>
    </row>
    <row r="2403" spans="1:14" hidden="1" x14ac:dyDescent="0.25">
      <c r="A2403">
        <v>3090</v>
      </c>
      <c r="B2403" s="1" t="s">
        <v>6360</v>
      </c>
      <c r="C2403" s="1" t="s">
        <v>6361</v>
      </c>
      <c r="D2403">
        <v>1573592340000</v>
      </c>
      <c r="E2403" s="2">
        <v>43781.665972222225</v>
      </c>
      <c r="F2403" s="3">
        <v>43781</v>
      </c>
      <c r="G2403" s="1" t="s">
        <v>6362</v>
      </c>
      <c r="H2403">
        <v>-0.53080000000000005</v>
      </c>
      <c r="I2403">
        <v>-6.8181249999999999E-2</v>
      </c>
      <c r="L2403">
        <v>-0.72381399999999996</v>
      </c>
      <c r="M2403" s="1" t="s">
        <v>6247</v>
      </c>
      <c r="N2403" s="1" t="s">
        <v>6248</v>
      </c>
    </row>
    <row r="2404" spans="1:14" hidden="1" x14ac:dyDescent="0.25">
      <c r="A2404">
        <v>3091</v>
      </c>
      <c r="B2404" s="1" t="s">
        <v>6363</v>
      </c>
      <c r="C2404" s="1" t="s">
        <v>6364</v>
      </c>
      <c r="D2404">
        <v>1573506600000</v>
      </c>
      <c r="E2404" s="2">
        <v>43780.673611111109</v>
      </c>
      <c r="F2404" s="3">
        <v>43780</v>
      </c>
      <c r="G2404" s="1" t="s">
        <v>6365</v>
      </c>
      <c r="H2404">
        <v>0.2006</v>
      </c>
      <c r="I2404">
        <v>9.0749999999999997E-3</v>
      </c>
      <c r="L2404">
        <v>0.87704099999999996</v>
      </c>
      <c r="M2404" s="1" t="s">
        <v>6247</v>
      </c>
      <c r="N2404" s="1" t="s">
        <v>6248</v>
      </c>
    </row>
    <row r="2405" spans="1:14" hidden="1" x14ac:dyDescent="0.25">
      <c r="A2405">
        <v>3092</v>
      </c>
      <c r="B2405" s="1" t="s">
        <v>6366</v>
      </c>
      <c r="C2405" s="1" t="s">
        <v>6367</v>
      </c>
      <c r="D2405">
        <v>1573462800000</v>
      </c>
      <c r="E2405" s="2">
        <v>43780.166666666664</v>
      </c>
      <c r="F2405" s="3">
        <v>43780</v>
      </c>
      <c r="G2405" s="1" t="s">
        <v>6368</v>
      </c>
      <c r="H2405">
        <v>0.99570000000000003</v>
      </c>
      <c r="I2405">
        <v>0.26188695652173899</v>
      </c>
      <c r="L2405">
        <v>0.56754000000000004</v>
      </c>
      <c r="M2405" s="1" t="s">
        <v>6247</v>
      </c>
      <c r="N2405" s="1" t="s">
        <v>6248</v>
      </c>
    </row>
    <row r="2406" spans="1:14" hidden="1" x14ac:dyDescent="0.25">
      <c r="A2406">
        <v>3093</v>
      </c>
      <c r="B2406" s="1" t="s">
        <v>6369</v>
      </c>
      <c r="C2406" s="1" t="s">
        <v>6370</v>
      </c>
      <c r="D2406">
        <v>1573340580000</v>
      </c>
      <c r="E2406" s="2">
        <v>43778.752083333333</v>
      </c>
      <c r="F2406" s="3">
        <v>43778</v>
      </c>
      <c r="G2406" s="1" t="s">
        <v>6371</v>
      </c>
      <c r="H2406">
        <v>0.92169999999999996</v>
      </c>
      <c r="I2406">
        <v>0.20799999999999999</v>
      </c>
      <c r="L2406">
        <v>0.35055700000000001</v>
      </c>
      <c r="M2406" s="1" t="s">
        <v>6247</v>
      </c>
      <c r="N2406" s="1" t="s">
        <v>6248</v>
      </c>
    </row>
    <row r="2407" spans="1:14" hidden="1" x14ac:dyDescent="0.25">
      <c r="A2407">
        <v>3094</v>
      </c>
      <c r="B2407" s="1" t="s">
        <v>6372</v>
      </c>
      <c r="C2407" s="1" t="s">
        <v>6373</v>
      </c>
      <c r="D2407">
        <v>1573236000000</v>
      </c>
      <c r="E2407" s="2">
        <v>43777.541666666664</v>
      </c>
      <c r="F2407" s="3">
        <v>43777</v>
      </c>
      <c r="G2407" s="1" t="s">
        <v>6374</v>
      </c>
      <c r="H2407">
        <v>-0.95979999999999999</v>
      </c>
      <c r="I2407">
        <v>-0.25347142857142901</v>
      </c>
      <c r="L2407">
        <v>-0.57479999999999998</v>
      </c>
      <c r="M2407" s="1" t="s">
        <v>6247</v>
      </c>
      <c r="N2407" s="1" t="s">
        <v>6248</v>
      </c>
    </row>
    <row r="2408" spans="1:14" hidden="1" x14ac:dyDescent="0.25">
      <c r="A2408">
        <v>3095</v>
      </c>
      <c r="B2408" s="1" t="s">
        <v>6375</v>
      </c>
      <c r="C2408" s="1" t="s">
        <v>6376</v>
      </c>
      <c r="D2408">
        <v>1573220100000</v>
      </c>
      <c r="E2408" s="2">
        <v>43777.357638888891</v>
      </c>
      <c r="F2408" s="3">
        <v>43777</v>
      </c>
      <c r="G2408" s="1" t="s">
        <v>6377</v>
      </c>
      <c r="H2408">
        <v>0.99139999999999995</v>
      </c>
      <c r="I2408">
        <v>0.17912500000000001</v>
      </c>
      <c r="L2408">
        <v>-0.27193400000000001</v>
      </c>
      <c r="M2408" s="1" t="s">
        <v>6247</v>
      </c>
      <c r="N2408" s="1" t="s">
        <v>6248</v>
      </c>
    </row>
    <row r="2409" spans="1:14" hidden="1" x14ac:dyDescent="0.25">
      <c r="A2409">
        <v>3096</v>
      </c>
      <c r="B2409" s="1" t="s">
        <v>6378</v>
      </c>
      <c r="C2409" s="1" t="s">
        <v>6379</v>
      </c>
      <c r="D2409">
        <v>1573200000000</v>
      </c>
      <c r="E2409" s="2">
        <v>43777.125</v>
      </c>
      <c r="F2409" s="3">
        <v>43777</v>
      </c>
      <c r="G2409" s="1" t="s">
        <v>6380</v>
      </c>
      <c r="H2409">
        <v>0.99909999999999999</v>
      </c>
      <c r="I2409">
        <v>0.254954347826087</v>
      </c>
      <c r="L2409">
        <v>0.34484799999999999</v>
      </c>
      <c r="M2409" s="1" t="s">
        <v>6247</v>
      </c>
      <c r="N2409" s="1" t="s">
        <v>6248</v>
      </c>
    </row>
    <row r="2410" spans="1:14" hidden="1" x14ac:dyDescent="0.25">
      <c r="A2410">
        <v>3097</v>
      </c>
      <c r="B2410" s="1" t="s">
        <v>6381</v>
      </c>
      <c r="C2410" s="1" t="s">
        <v>6382</v>
      </c>
      <c r="D2410">
        <v>1573113600000</v>
      </c>
      <c r="E2410" s="2">
        <v>43776.125</v>
      </c>
      <c r="F2410" s="3">
        <v>43776</v>
      </c>
      <c r="G2410" s="1" t="s">
        <v>6383</v>
      </c>
      <c r="H2410">
        <v>-0.93069999999999997</v>
      </c>
      <c r="I2410">
        <v>-8.6303703703703702E-2</v>
      </c>
      <c r="L2410">
        <v>-0.59439399999999998</v>
      </c>
      <c r="M2410" s="1" t="s">
        <v>6247</v>
      </c>
      <c r="N2410" s="1" t="s">
        <v>6248</v>
      </c>
    </row>
    <row r="2411" spans="1:14" hidden="1" x14ac:dyDescent="0.25">
      <c r="A2411">
        <v>3098</v>
      </c>
      <c r="B2411" s="1" t="s">
        <v>6384</v>
      </c>
      <c r="C2411" s="1" t="s">
        <v>6385</v>
      </c>
      <c r="D2411">
        <v>1573038000000</v>
      </c>
      <c r="E2411" s="2">
        <v>43775.25</v>
      </c>
      <c r="F2411" s="3">
        <v>43775</v>
      </c>
      <c r="G2411" s="1" t="s">
        <v>6386</v>
      </c>
      <c r="H2411">
        <v>-0.98629999999999995</v>
      </c>
      <c r="I2411">
        <v>-6.9074358974358999E-2</v>
      </c>
      <c r="L2411">
        <v>-0.63536599999999999</v>
      </c>
      <c r="M2411" s="1" t="s">
        <v>6247</v>
      </c>
      <c r="N2411" s="1" t="s">
        <v>6248</v>
      </c>
    </row>
    <row r="2412" spans="1:14" hidden="1" x14ac:dyDescent="0.25">
      <c r="A2412">
        <v>3099</v>
      </c>
      <c r="B2412" s="1" t="s">
        <v>6387</v>
      </c>
      <c r="C2412" s="1" t="s">
        <v>6388</v>
      </c>
      <c r="D2412">
        <v>1572877860000</v>
      </c>
      <c r="E2412" s="2">
        <v>43773.396527777775</v>
      </c>
      <c r="F2412" s="3">
        <v>43773</v>
      </c>
      <c r="G2412" s="1" t="s">
        <v>6389</v>
      </c>
      <c r="H2412">
        <v>0.46660000000000001</v>
      </c>
      <c r="I2412">
        <v>0.14362857142857099</v>
      </c>
      <c r="L2412">
        <v>0.58699800000000002</v>
      </c>
      <c r="M2412" s="1" t="s">
        <v>6247</v>
      </c>
      <c r="N2412" s="1" t="s">
        <v>6248</v>
      </c>
    </row>
    <row r="2413" spans="1:14" hidden="1" x14ac:dyDescent="0.25">
      <c r="A2413">
        <v>3100</v>
      </c>
      <c r="B2413" s="1" t="s">
        <v>6390</v>
      </c>
      <c r="C2413" s="1" t="s">
        <v>6391</v>
      </c>
      <c r="D2413">
        <v>1572716700000</v>
      </c>
      <c r="E2413" s="2">
        <v>43771.53125</v>
      </c>
      <c r="F2413" s="3">
        <v>43771</v>
      </c>
      <c r="G2413" s="1" t="s">
        <v>6392</v>
      </c>
      <c r="H2413">
        <v>-0.99139999999999995</v>
      </c>
      <c r="I2413">
        <v>-0.36363333333333298</v>
      </c>
      <c r="L2413">
        <v>-0.53914899999999999</v>
      </c>
      <c r="M2413" s="1" t="s">
        <v>6247</v>
      </c>
      <c r="N2413" s="1" t="s">
        <v>6248</v>
      </c>
    </row>
    <row r="2414" spans="1:14" hidden="1" x14ac:dyDescent="0.25">
      <c r="A2414">
        <v>3101</v>
      </c>
      <c r="B2414" s="1" t="s">
        <v>6393</v>
      </c>
      <c r="C2414" s="1" t="s">
        <v>6394</v>
      </c>
      <c r="D2414">
        <v>1572705360000</v>
      </c>
      <c r="E2414" s="2">
        <v>43771.4</v>
      </c>
      <c r="F2414" s="3">
        <v>43771</v>
      </c>
      <c r="G2414" s="1" t="s">
        <v>6395</v>
      </c>
      <c r="H2414">
        <v>-0.99350000000000005</v>
      </c>
      <c r="I2414">
        <v>-0.78206666666666702</v>
      </c>
      <c r="L2414">
        <v>-0.74004599999999998</v>
      </c>
      <c r="M2414" s="1" t="s">
        <v>6247</v>
      </c>
      <c r="N2414" s="1" t="s">
        <v>6248</v>
      </c>
    </row>
    <row r="2415" spans="1:14" hidden="1" x14ac:dyDescent="0.25">
      <c r="A2415">
        <v>3102</v>
      </c>
      <c r="B2415" s="1" t="s">
        <v>6396</v>
      </c>
      <c r="C2415" s="1" t="s">
        <v>6397</v>
      </c>
      <c r="D2415">
        <v>1572558420000</v>
      </c>
      <c r="E2415" s="2">
        <v>43769.699305555558</v>
      </c>
      <c r="F2415" s="3">
        <v>43769</v>
      </c>
      <c r="G2415" s="1" t="s">
        <v>6398</v>
      </c>
      <c r="H2415">
        <v>-0.87790000000000001</v>
      </c>
      <c r="I2415">
        <v>-0.64880000000000004</v>
      </c>
      <c r="L2415">
        <v>-0.78615100000000004</v>
      </c>
      <c r="M2415" s="1" t="s">
        <v>6247</v>
      </c>
      <c r="N2415" s="1" t="s">
        <v>6248</v>
      </c>
    </row>
    <row r="2416" spans="1:14" hidden="1" x14ac:dyDescent="0.25">
      <c r="A2416">
        <v>3103</v>
      </c>
      <c r="B2416" s="1" t="s">
        <v>6399</v>
      </c>
      <c r="C2416" s="1" t="s">
        <v>6400</v>
      </c>
      <c r="D2416">
        <v>1572451440000</v>
      </c>
      <c r="E2416" s="2">
        <v>43768.461111111108</v>
      </c>
      <c r="F2416" s="3">
        <v>43768</v>
      </c>
      <c r="G2416" s="1" t="s">
        <v>6401</v>
      </c>
      <c r="H2416">
        <v>-0.81779999999999997</v>
      </c>
      <c r="I2416">
        <v>-8.7665116279069796E-2</v>
      </c>
      <c r="L2416">
        <v>-0.67046399999999995</v>
      </c>
      <c r="M2416" s="1" t="s">
        <v>6247</v>
      </c>
      <c r="N2416" s="1" t="s">
        <v>6248</v>
      </c>
    </row>
    <row r="2417" spans="1:14" hidden="1" x14ac:dyDescent="0.25">
      <c r="A2417">
        <v>3104</v>
      </c>
      <c r="B2417" s="1" t="s">
        <v>6402</v>
      </c>
      <c r="C2417" s="1" t="s">
        <v>6403</v>
      </c>
      <c r="D2417">
        <v>1571990400000</v>
      </c>
      <c r="E2417" s="2">
        <v>43763.125</v>
      </c>
      <c r="F2417" s="3">
        <v>43763</v>
      </c>
      <c r="G2417" s="1" t="s">
        <v>6404</v>
      </c>
      <c r="H2417">
        <v>0.74880000000000002</v>
      </c>
      <c r="I2417">
        <v>8.6660000000000001E-2</v>
      </c>
      <c r="L2417">
        <v>-0.318934</v>
      </c>
      <c r="M2417" s="1" t="s">
        <v>6247</v>
      </c>
      <c r="N2417" s="1" t="s">
        <v>6248</v>
      </c>
    </row>
    <row r="2418" spans="1:14" hidden="1" x14ac:dyDescent="0.25">
      <c r="A2418">
        <v>3105</v>
      </c>
      <c r="B2418" s="1" t="s">
        <v>6405</v>
      </c>
      <c r="C2418" s="1" t="s">
        <v>6406</v>
      </c>
      <c r="D2418">
        <v>1571869440000</v>
      </c>
      <c r="E2418" s="2">
        <v>43761.724999999999</v>
      </c>
      <c r="F2418" s="3">
        <v>43761</v>
      </c>
      <c r="G2418" s="1" t="s">
        <v>6407</v>
      </c>
      <c r="H2418">
        <v>0.99109999999999998</v>
      </c>
      <c r="I2418">
        <v>0.30576874999999998</v>
      </c>
      <c r="L2418">
        <v>-0.32469199999999998</v>
      </c>
      <c r="M2418" s="1" t="s">
        <v>6247</v>
      </c>
      <c r="N2418" s="1" t="s">
        <v>6248</v>
      </c>
    </row>
    <row r="2419" spans="1:14" hidden="1" x14ac:dyDescent="0.25">
      <c r="A2419">
        <v>3106</v>
      </c>
      <c r="B2419" s="1" t="s">
        <v>6408</v>
      </c>
      <c r="C2419" s="1" t="s">
        <v>6409</v>
      </c>
      <c r="D2419">
        <v>1571506920000</v>
      </c>
      <c r="E2419" s="2">
        <v>43757.529166666667</v>
      </c>
      <c r="F2419" s="3">
        <v>43757</v>
      </c>
      <c r="G2419" s="1" t="s">
        <v>6410</v>
      </c>
      <c r="H2419">
        <v>-0.9829</v>
      </c>
      <c r="I2419">
        <v>-0.319566666666667</v>
      </c>
      <c r="L2419">
        <v>-0.59132399999999996</v>
      </c>
      <c r="M2419" s="1" t="s">
        <v>6247</v>
      </c>
      <c r="N2419" s="1" t="s">
        <v>6248</v>
      </c>
    </row>
    <row r="2420" spans="1:14" hidden="1" x14ac:dyDescent="0.25">
      <c r="A2420">
        <v>3107</v>
      </c>
      <c r="B2420" s="1" t="s">
        <v>6411</v>
      </c>
      <c r="C2420" s="1" t="s">
        <v>6412</v>
      </c>
      <c r="D2420">
        <v>1571472000000</v>
      </c>
      <c r="E2420" s="2">
        <v>43757.125</v>
      </c>
      <c r="F2420" s="3">
        <v>43757</v>
      </c>
      <c r="G2420" s="1" t="s">
        <v>6413</v>
      </c>
      <c r="H2420">
        <v>-0.96779999999999999</v>
      </c>
      <c r="I2420">
        <v>-0.259744444444444</v>
      </c>
      <c r="L2420">
        <v>-0.62618499999999999</v>
      </c>
      <c r="M2420" s="1" t="s">
        <v>6247</v>
      </c>
      <c r="N2420" s="1" t="s">
        <v>6248</v>
      </c>
    </row>
    <row r="2421" spans="1:14" hidden="1" x14ac:dyDescent="0.25">
      <c r="A2421">
        <v>3108</v>
      </c>
      <c r="B2421" s="1" t="s">
        <v>6414</v>
      </c>
      <c r="C2421" s="1" t="s">
        <v>6415</v>
      </c>
      <c r="D2421">
        <v>1571472000000</v>
      </c>
      <c r="E2421" s="2">
        <v>43757.125</v>
      </c>
      <c r="F2421" s="3">
        <v>43757</v>
      </c>
      <c r="G2421" s="1" t="s">
        <v>6416</v>
      </c>
      <c r="H2421">
        <v>-0.97799999999999998</v>
      </c>
      <c r="I2421">
        <v>-0.26017692307692297</v>
      </c>
      <c r="L2421">
        <v>-0.79009700000000005</v>
      </c>
      <c r="M2421" s="1" t="s">
        <v>6247</v>
      </c>
      <c r="N2421" s="1" t="s">
        <v>6248</v>
      </c>
    </row>
    <row r="2422" spans="1:14" hidden="1" x14ac:dyDescent="0.25">
      <c r="A2422">
        <v>3109</v>
      </c>
      <c r="B2422" s="1" t="s">
        <v>6417</v>
      </c>
      <c r="C2422" s="1" t="s">
        <v>6418</v>
      </c>
      <c r="D2422">
        <v>1571347260000</v>
      </c>
      <c r="E2422" s="2">
        <v>43755.681250000001</v>
      </c>
      <c r="F2422" s="3">
        <v>43755</v>
      </c>
      <c r="G2422" s="1" t="s">
        <v>6419</v>
      </c>
      <c r="H2422">
        <v>-0.99960000000000004</v>
      </c>
      <c r="I2422">
        <v>-0.537448275862069</v>
      </c>
      <c r="L2422">
        <v>-0.64421899999999999</v>
      </c>
      <c r="M2422" s="1" t="s">
        <v>6247</v>
      </c>
      <c r="N2422" s="1" t="s">
        <v>6248</v>
      </c>
    </row>
    <row r="2423" spans="1:14" hidden="1" x14ac:dyDescent="0.25">
      <c r="A2423">
        <v>3110</v>
      </c>
      <c r="B2423" s="1" t="s">
        <v>6420</v>
      </c>
      <c r="C2423" s="1" t="s">
        <v>6421</v>
      </c>
      <c r="D2423">
        <v>1571299200000</v>
      </c>
      <c r="E2423" s="2">
        <v>43755.125</v>
      </c>
      <c r="F2423" s="3">
        <v>43755</v>
      </c>
      <c r="G2423" s="1" t="s">
        <v>6422</v>
      </c>
      <c r="H2423">
        <v>-0.29749999999999999</v>
      </c>
      <c r="I2423">
        <v>-4.1524999999999999E-2</v>
      </c>
      <c r="L2423">
        <v>-0.61563699999999999</v>
      </c>
      <c r="M2423" s="1" t="s">
        <v>6247</v>
      </c>
      <c r="N2423" s="1" t="s">
        <v>6248</v>
      </c>
    </row>
    <row r="2424" spans="1:14" hidden="1" x14ac:dyDescent="0.25">
      <c r="A2424">
        <v>3111</v>
      </c>
      <c r="B2424" s="1" t="s">
        <v>6423</v>
      </c>
      <c r="C2424" s="1" t="s">
        <v>6424</v>
      </c>
      <c r="D2424">
        <v>1571299200000</v>
      </c>
      <c r="E2424" s="2">
        <v>43755.125</v>
      </c>
      <c r="F2424" s="3">
        <v>43755</v>
      </c>
      <c r="G2424" s="1" t="s">
        <v>6425</v>
      </c>
      <c r="H2424">
        <v>0.7389</v>
      </c>
      <c r="I2424">
        <v>0.14582000000000001</v>
      </c>
      <c r="L2424">
        <v>-0.60317799999999999</v>
      </c>
      <c r="M2424" s="1" t="s">
        <v>6247</v>
      </c>
      <c r="N2424" s="1" t="s">
        <v>6248</v>
      </c>
    </row>
    <row r="2425" spans="1:14" hidden="1" x14ac:dyDescent="0.25">
      <c r="A2425">
        <v>3112</v>
      </c>
      <c r="B2425" s="1" t="s">
        <v>6426</v>
      </c>
      <c r="C2425" s="1" t="s">
        <v>6427</v>
      </c>
      <c r="D2425">
        <v>1571261400000</v>
      </c>
      <c r="E2425" s="2">
        <v>43754.6875</v>
      </c>
      <c r="F2425" s="3">
        <v>43754</v>
      </c>
      <c r="G2425" s="1" t="s">
        <v>6428</v>
      </c>
      <c r="H2425">
        <v>0.9819</v>
      </c>
      <c r="I2425">
        <v>0.57255999999999996</v>
      </c>
      <c r="L2425">
        <v>0.70141600000000004</v>
      </c>
      <c r="M2425" s="1" t="s">
        <v>6247</v>
      </c>
      <c r="N2425" s="1" t="s">
        <v>6248</v>
      </c>
    </row>
    <row r="2426" spans="1:14" hidden="1" x14ac:dyDescent="0.25">
      <c r="A2426">
        <v>3113</v>
      </c>
      <c r="B2426" s="1" t="s">
        <v>6429</v>
      </c>
      <c r="C2426" s="1" t="s">
        <v>6430</v>
      </c>
      <c r="D2426">
        <v>1570820040000</v>
      </c>
      <c r="E2426" s="2">
        <v>43749.57916666667</v>
      </c>
      <c r="F2426" s="3">
        <v>43749</v>
      </c>
      <c r="G2426" s="1" t="s">
        <v>6431</v>
      </c>
      <c r="H2426">
        <v>0.58960000000000001</v>
      </c>
      <c r="I2426">
        <v>2.5649999999999999E-2</v>
      </c>
      <c r="L2426">
        <v>-0.49387900000000001</v>
      </c>
      <c r="M2426" s="1" t="s">
        <v>6247</v>
      </c>
      <c r="N2426" s="1" t="s">
        <v>6248</v>
      </c>
    </row>
    <row r="2427" spans="1:14" hidden="1" x14ac:dyDescent="0.25">
      <c r="A2427">
        <v>3114</v>
      </c>
      <c r="B2427" s="1" t="s">
        <v>6432</v>
      </c>
      <c r="C2427" s="1" t="s">
        <v>6433</v>
      </c>
      <c r="D2427">
        <v>1570815600000</v>
      </c>
      <c r="E2427" s="2">
        <v>43749.527777777781</v>
      </c>
      <c r="F2427" s="3">
        <v>43749</v>
      </c>
      <c r="G2427" s="1" t="s">
        <v>6434</v>
      </c>
      <c r="H2427">
        <v>-0.98839999999999995</v>
      </c>
      <c r="I2427">
        <v>-8.5218749999999996E-2</v>
      </c>
      <c r="L2427">
        <v>-0.73073299999999997</v>
      </c>
      <c r="M2427" s="1" t="s">
        <v>6247</v>
      </c>
      <c r="N2427" s="1" t="s">
        <v>6248</v>
      </c>
    </row>
    <row r="2428" spans="1:14" hidden="1" x14ac:dyDescent="0.25">
      <c r="A2428">
        <v>3115</v>
      </c>
      <c r="B2428" s="1" t="s">
        <v>6435</v>
      </c>
      <c r="C2428" s="1" t="s">
        <v>6436</v>
      </c>
      <c r="D2428">
        <v>1570800780000</v>
      </c>
      <c r="E2428" s="2">
        <v>43749.356249999997</v>
      </c>
      <c r="F2428" s="3">
        <v>43749</v>
      </c>
      <c r="G2428" s="1" t="s">
        <v>6437</v>
      </c>
      <c r="H2428">
        <v>-0.97840000000000005</v>
      </c>
      <c r="I2428">
        <v>-7.4664285714285697E-2</v>
      </c>
      <c r="L2428">
        <v>-0.58454899999999999</v>
      </c>
      <c r="M2428" s="1" t="s">
        <v>6247</v>
      </c>
      <c r="N2428" s="1" t="s">
        <v>6248</v>
      </c>
    </row>
    <row r="2429" spans="1:14" hidden="1" x14ac:dyDescent="0.25">
      <c r="A2429">
        <v>3116</v>
      </c>
      <c r="B2429" s="1" t="s">
        <v>6438</v>
      </c>
      <c r="C2429" s="1" t="s">
        <v>6439</v>
      </c>
      <c r="D2429">
        <v>1570785960000</v>
      </c>
      <c r="E2429" s="2">
        <v>43749.18472222222</v>
      </c>
      <c r="F2429" s="3">
        <v>43749</v>
      </c>
      <c r="G2429" s="1" t="s">
        <v>6440</v>
      </c>
      <c r="H2429">
        <v>-0.95550000000000002</v>
      </c>
      <c r="I2429">
        <v>-0.95550000000000002</v>
      </c>
      <c r="L2429">
        <v>-0.66470799999999997</v>
      </c>
      <c r="M2429" s="1" t="s">
        <v>6247</v>
      </c>
      <c r="N2429" s="1" t="s">
        <v>6248</v>
      </c>
    </row>
    <row r="2430" spans="1:14" hidden="1" x14ac:dyDescent="0.25">
      <c r="A2430">
        <v>3117</v>
      </c>
      <c r="B2430" s="1" t="s">
        <v>6441</v>
      </c>
      <c r="C2430" s="1" t="s">
        <v>6442</v>
      </c>
      <c r="D2430">
        <v>1570728360000</v>
      </c>
      <c r="E2430" s="2">
        <v>43748.518055555556</v>
      </c>
      <c r="F2430" s="3">
        <v>43748</v>
      </c>
      <c r="G2430" s="1" t="s">
        <v>6443</v>
      </c>
      <c r="H2430">
        <v>0.84809999999999997</v>
      </c>
      <c r="I2430">
        <v>0.14937500000000001</v>
      </c>
      <c r="L2430">
        <v>-0.498137</v>
      </c>
      <c r="M2430" s="1" t="s">
        <v>6247</v>
      </c>
      <c r="N2430" s="1" t="s">
        <v>6248</v>
      </c>
    </row>
    <row r="2431" spans="1:14" hidden="1" x14ac:dyDescent="0.25">
      <c r="A2431">
        <v>3118</v>
      </c>
      <c r="B2431" s="1" t="s">
        <v>6444</v>
      </c>
      <c r="C2431" s="1" t="s">
        <v>6445</v>
      </c>
      <c r="D2431">
        <v>1570721580000</v>
      </c>
      <c r="E2431" s="2">
        <v>43748.439583333333</v>
      </c>
      <c r="F2431" s="3">
        <v>43748</v>
      </c>
      <c r="G2431" s="1" t="s">
        <v>6446</v>
      </c>
      <c r="H2431">
        <v>0.49390000000000001</v>
      </c>
      <c r="I2431">
        <v>8.4577777777777793E-2</v>
      </c>
      <c r="L2431">
        <v>-0.73591799999999996</v>
      </c>
      <c r="M2431" s="1" t="s">
        <v>6247</v>
      </c>
      <c r="N2431" s="1" t="s">
        <v>6248</v>
      </c>
    </row>
    <row r="2432" spans="1:14" hidden="1" x14ac:dyDescent="0.25">
      <c r="A2432">
        <v>3119</v>
      </c>
      <c r="B2432" s="1" t="s">
        <v>6447</v>
      </c>
      <c r="C2432" s="1" t="s">
        <v>6448</v>
      </c>
      <c r="D2432">
        <v>1570705200000</v>
      </c>
      <c r="E2432" s="2">
        <v>43748.25</v>
      </c>
      <c r="F2432" s="3">
        <v>43748</v>
      </c>
      <c r="G2432" s="1" t="s">
        <v>6449</v>
      </c>
      <c r="H2432">
        <v>0.99609999999999999</v>
      </c>
      <c r="I2432">
        <v>0.30185185185185198</v>
      </c>
      <c r="L2432">
        <v>0.42765300000000001</v>
      </c>
      <c r="M2432" s="1" t="s">
        <v>6247</v>
      </c>
      <c r="N2432" s="1" t="s">
        <v>6248</v>
      </c>
    </row>
    <row r="2433" spans="1:14" hidden="1" x14ac:dyDescent="0.25">
      <c r="A2433">
        <v>3120</v>
      </c>
      <c r="B2433" s="1" t="s">
        <v>6450</v>
      </c>
      <c r="C2433" s="1" t="s">
        <v>6451</v>
      </c>
      <c r="D2433">
        <v>1570682820000</v>
      </c>
      <c r="E2433" s="2">
        <v>43747.990972222222</v>
      </c>
      <c r="F2433" s="3">
        <v>43747</v>
      </c>
      <c r="G2433" s="1" t="s">
        <v>6452</v>
      </c>
      <c r="H2433">
        <v>-0.98409999999999997</v>
      </c>
      <c r="I2433">
        <v>-0.35572500000000001</v>
      </c>
      <c r="L2433">
        <v>-0.84985299999999997</v>
      </c>
      <c r="M2433" s="1" t="s">
        <v>6247</v>
      </c>
      <c r="N2433" s="1" t="s">
        <v>6248</v>
      </c>
    </row>
    <row r="2434" spans="1:14" hidden="1" x14ac:dyDescent="0.25">
      <c r="A2434">
        <v>3121</v>
      </c>
      <c r="B2434" s="1" t="s">
        <v>6453</v>
      </c>
      <c r="C2434" s="1" t="s">
        <v>6454</v>
      </c>
      <c r="D2434">
        <v>1570649820000</v>
      </c>
      <c r="E2434" s="2">
        <v>43747.609027777777</v>
      </c>
      <c r="F2434" s="3">
        <v>43747</v>
      </c>
      <c r="G2434" s="1" t="s">
        <v>6455</v>
      </c>
      <c r="H2434">
        <v>0.95130000000000003</v>
      </c>
      <c r="I2434">
        <v>0.1032375</v>
      </c>
      <c r="L2434">
        <v>-0.65223900000000001</v>
      </c>
      <c r="M2434" s="1" t="s">
        <v>6247</v>
      </c>
      <c r="N2434" s="1" t="s">
        <v>6248</v>
      </c>
    </row>
    <row r="2435" spans="1:14" hidden="1" x14ac:dyDescent="0.25">
      <c r="A2435">
        <v>3122</v>
      </c>
      <c r="B2435" s="1" t="s">
        <v>6456</v>
      </c>
      <c r="C2435" s="1" t="s">
        <v>6457</v>
      </c>
      <c r="D2435">
        <v>1570620720000</v>
      </c>
      <c r="E2435" s="2">
        <v>43747.272222222222</v>
      </c>
      <c r="F2435" s="3">
        <v>43747</v>
      </c>
      <c r="G2435" s="1" t="s">
        <v>6458</v>
      </c>
      <c r="H2435">
        <v>0.99390000000000001</v>
      </c>
      <c r="I2435">
        <v>0.67836666666666701</v>
      </c>
      <c r="L2435">
        <v>0.43440299999999998</v>
      </c>
      <c r="M2435" s="1" t="s">
        <v>6247</v>
      </c>
      <c r="N2435" s="1" t="s">
        <v>6248</v>
      </c>
    </row>
    <row r="2436" spans="1:14" hidden="1" x14ac:dyDescent="0.25">
      <c r="A2436">
        <v>3123</v>
      </c>
      <c r="B2436" s="1" t="s">
        <v>6459</v>
      </c>
      <c r="C2436" s="1" t="s">
        <v>6460</v>
      </c>
      <c r="D2436">
        <v>1570581360000</v>
      </c>
      <c r="E2436" s="2">
        <v>43746.816666666666</v>
      </c>
      <c r="F2436" s="3">
        <v>43746</v>
      </c>
      <c r="G2436" s="1" t="s">
        <v>6461</v>
      </c>
      <c r="H2436">
        <v>-0.99</v>
      </c>
      <c r="I2436">
        <v>-0.9516</v>
      </c>
      <c r="L2436">
        <v>-0.75410699999999997</v>
      </c>
      <c r="M2436" s="1" t="s">
        <v>6247</v>
      </c>
      <c r="N2436" s="1" t="s">
        <v>6248</v>
      </c>
    </row>
    <row r="2437" spans="1:14" hidden="1" x14ac:dyDescent="0.25">
      <c r="A2437">
        <v>3124</v>
      </c>
      <c r="B2437" s="1" t="s">
        <v>6462</v>
      </c>
      <c r="C2437" s="1" t="s">
        <v>6463</v>
      </c>
      <c r="D2437">
        <v>1570473780000</v>
      </c>
      <c r="E2437" s="2">
        <v>43745.571527777778</v>
      </c>
      <c r="F2437" s="3">
        <v>43745</v>
      </c>
      <c r="G2437" s="1" t="s">
        <v>6464</v>
      </c>
      <c r="H2437">
        <v>-0.53459999999999996</v>
      </c>
      <c r="I2437">
        <v>-0.239042857142857</v>
      </c>
      <c r="L2437">
        <v>-0.70774999999999999</v>
      </c>
      <c r="M2437" s="1" t="s">
        <v>6247</v>
      </c>
      <c r="N2437" s="1" t="s">
        <v>6248</v>
      </c>
    </row>
    <row r="2438" spans="1:14" hidden="1" x14ac:dyDescent="0.25">
      <c r="A2438">
        <v>3125</v>
      </c>
      <c r="B2438" s="1" t="s">
        <v>6465</v>
      </c>
      <c r="C2438" s="1" t="s">
        <v>6466</v>
      </c>
      <c r="D2438">
        <v>1570348800000</v>
      </c>
      <c r="E2438" s="2">
        <v>43744.125</v>
      </c>
      <c r="F2438" s="3">
        <v>43744</v>
      </c>
      <c r="G2438" s="1" t="s">
        <v>6467</v>
      </c>
      <c r="H2438">
        <v>0.4723</v>
      </c>
      <c r="I2438">
        <v>4.6025000000000003E-2</v>
      </c>
      <c r="L2438">
        <v>-0.60884799999999994</v>
      </c>
      <c r="M2438" s="1" t="s">
        <v>6247</v>
      </c>
      <c r="N2438" s="1" t="s">
        <v>6248</v>
      </c>
    </row>
    <row r="2439" spans="1:14" hidden="1" x14ac:dyDescent="0.25">
      <c r="A2439">
        <v>3126</v>
      </c>
      <c r="B2439" s="1" t="s">
        <v>6468</v>
      </c>
      <c r="C2439" s="1" t="s">
        <v>6469</v>
      </c>
      <c r="D2439">
        <v>1570348800000</v>
      </c>
      <c r="E2439" s="2">
        <v>43744.125</v>
      </c>
      <c r="F2439" s="3">
        <v>43744</v>
      </c>
      <c r="G2439" s="1" t="s">
        <v>6470</v>
      </c>
      <c r="H2439">
        <v>0.4723</v>
      </c>
      <c r="I2439">
        <v>7.2222222222222202E-2</v>
      </c>
      <c r="L2439">
        <v>-0.62575899999999995</v>
      </c>
      <c r="M2439" s="1" t="s">
        <v>6247</v>
      </c>
      <c r="N2439" s="1" t="s">
        <v>6248</v>
      </c>
    </row>
    <row r="2440" spans="1:14" hidden="1" x14ac:dyDescent="0.25">
      <c r="A2440">
        <v>3127</v>
      </c>
      <c r="B2440" s="1" t="s">
        <v>6471</v>
      </c>
      <c r="C2440" s="1" t="s">
        <v>6472</v>
      </c>
      <c r="D2440">
        <v>1570217340000</v>
      </c>
      <c r="E2440" s="2">
        <v>43742.603472222225</v>
      </c>
      <c r="F2440" s="3">
        <v>43742</v>
      </c>
      <c r="G2440" s="1" t="s">
        <v>6473</v>
      </c>
      <c r="H2440">
        <v>0.97419999999999995</v>
      </c>
      <c r="I2440">
        <v>0.1547</v>
      </c>
      <c r="L2440">
        <v>-0.39702799999999999</v>
      </c>
      <c r="M2440" s="1" t="s">
        <v>6247</v>
      </c>
      <c r="N2440" s="1" t="s">
        <v>6248</v>
      </c>
    </row>
    <row r="2441" spans="1:14" hidden="1" x14ac:dyDescent="0.25">
      <c r="A2441">
        <v>3128</v>
      </c>
      <c r="B2441" s="1" t="s">
        <v>6474</v>
      </c>
      <c r="C2441" s="1" t="s">
        <v>6475</v>
      </c>
      <c r="D2441">
        <v>1570205580000</v>
      </c>
      <c r="E2441" s="2">
        <v>43742.467361111114</v>
      </c>
      <c r="F2441" s="3">
        <v>43742</v>
      </c>
      <c r="G2441" s="1" t="s">
        <v>6476</v>
      </c>
      <c r="H2441">
        <v>-0.76149999999999995</v>
      </c>
      <c r="I2441">
        <v>-7.77428571428571E-2</v>
      </c>
      <c r="L2441">
        <v>-0.68174500000000005</v>
      </c>
      <c r="M2441" s="1" t="s">
        <v>6247</v>
      </c>
      <c r="N2441" s="1" t="s">
        <v>6248</v>
      </c>
    </row>
    <row r="2442" spans="1:14" hidden="1" x14ac:dyDescent="0.25">
      <c r="A2442">
        <v>3129</v>
      </c>
      <c r="B2442" s="1" t="s">
        <v>6477</v>
      </c>
      <c r="C2442" s="1" t="s">
        <v>6478</v>
      </c>
      <c r="D2442">
        <v>1570089600000</v>
      </c>
      <c r="E2442" s="2">
        <v>43741.125</v>
      </c>
      <c r="F2442" s="3">
        <v>43741</v>
      </c>
      <c r="G2442" s="1" t="s">
        <v>6479</v>
      </c>
      <c r="H2442">
        <v>0.98929999999999996</v>
      </c>
      <c r="I2442">
        <v>5.5754285714285701E-2</v>
      </c>
      <c r="L2442">
        <v>-0.48982199999999998</v>
      </c>
      <c r="M2442" s="1" t="s">
        <v>6247</v>
      </c>
      <c r="N2442" s="1" t="s">
        <v>6248</v>
      </c>
    </row>
    <row r="2443" spans="1:14" hidden="1" x14ac:dyDescent="0.25">
      <c r="A2443">
        <v>3130</v>
      </c>
      <c r="B2443" s="1" t="s">
        <v>6480</v>
      </c>
      <c r="C2443" s="1" t="s">
        <v>6481</v>
      </c>
      <c r="D2443">
        <v>1570031220000</v>
      </c>
      <c r="E2443" s="2">
        <v>43740.449305555558</v>
      </c>
      <c r="F2443" s="3">
        <v>43740</v>
      </c>
      <c r="G2443" s="1" t="s">
        <v>6482</v>
      </c>
      <c r="H2443">
        <v>-0.97289999999999999</v>
      </c>
      <c r="I2443">
        <v>-0.51290000000000002</v>
      </c>
      <c r="L2443">
        <v>-0.59222900000000001</v>
      </c>
      <c r="M2443" s="1" t="s">
        <v>6247</v>
      </c>
      <c r="N2443" s="1" t="s">
        <v>6248</v>
      </c>
    </row>
    <row r="2444" spans="1:14" hidden="1" x14ac:dyDescent="0.25">
      <c r="A2444">
        <v>3131</v>
      </c>
      <c r="B2444" s="1" t="s">
        <v>6483</v>
      </c>
      <c r="C2444" s="1" t="s">
        <v>6484</v>
      </c>
      <c r="D2444">
        <v>1570015020000</v>
      </c>
      <c r="E2444" s="2">
        <v>43740.261805555558</v>
      </c>
      <c r="F2444" s="3">
        <v>43740</v>
      </c>
      <c r="G2444" s="1" t="s">
        <v>6485</v>
      </c>
      <c r="H2444">
        <v>0.99580000000000002</v>
      </c>
      <c r="I2444">
        <v>0.161739130434783</v>
      </c>
      <c r="L2444">
        <v>0.49185299999999998</v>
      </c>
      <c r="M2444" s="1" t="s">
        <v>6247</v>
      </c>
      <c r="N2444" s="1" t="s">
        <v>6248</v>
      </c>
    </row>
    <row r="2445" spans="1:14" hidden="1" x14ac:dyDescent="0.25">
      <c r="A2445">
        <v>3132</v>
      </c>
      <c r="B2445" s="1" t="s">
        <v>6486</v>
      </c>
      <c r="C2445" s="1" t="s">
        <v>6487</v>
      </c>
      <c r="D2445">
        <v>1570003200000</v>
      </c>
      <c r="E2445" s="2">
        <v>43740.125</v>
      </c>
      <c r="F2445" s="3">
        <v>43740</v>
      </c>
      <c r="G2445" s="1" t="s">
        <v>6488</v>
      </c>
      <c r="H2445">
        <v>0.99380000000000002</v>
      </c>
      <c r="I2445">
        <v>0.22184090909090901</v>
      </c>
      <c r="L2445">
        <v>0.35769299999999998</v>
      </c>
      <c r="M2445" s="1" t="s">
        <v>6247</v>
      </c>
      <c r="N2445" s="1" t="s">
        <v>6248</v>
      </c>
    </row>
    <row r="2446" spans="1:14" hidden="1" x14ac:dyDescent="0.25">
      <c r="A2446">
        <v>3133</v>
      </c>
      <c r="B2446" s="1" t="s">
        <v>6489</v>
      </c>
      <c r="C2446" s="1" t="s">
        <v>6490</v>
      </c>
      <c r="D2446">
        <v>1569617040000</v>
      </c>
      <c r="E2446" s="2">
        <v>43735.655555555553</v>
      </c>
      <c r="F2446" s="3">
        <v>43735</v>
      </c>
      <c r="G2446" s="1" t="s">
        <v>6491</v>
      </c>
      <c r="H2446">
        <v>-0.96709999999999996</v>
      </c>
      <c r="I2446">
        <v>-3.7314285714285703E-2</v>
      </c>
      <c r="L2446">
        <v>-0.706233</v>
      </c>
      <c r="M2446" s="1" t="s">
        <v>6247</v>
      </c>
      <c r="N2446" s="1" t="s">
        <v>6248</v>
      </c>
    </row>
    <row r="2447" spans="1:14" hidden="1" x14ac:dyDescent="0.25">
      <c r="A2447">
        <v>3134</v>
      </c>
      <c r="B2447" s="1" t="s">
        <v>6492</v>
      </c>
      <c r="C2447" s="1" t="s">
        <v>6493</v>
      </c>
      <c r="D2447">
        <v>1569540660000</v>
      </c>
      <c r="E2447" s="2">
        <v>43734.771527777775</v>
      </c>
      <c r="F2447" s="3">
        <v>43734</v>
      </c>
      <c r="G2447" s="1" t="s">
        <v>6494</v>
      </c>
      <c r="H2447">
        <v>-0.82330000000000003</v>
      </c>
      <c r="I2447">
        <v>-0.17249999999999999</v>
      </c>
      <c r="L2447">
        <v>-0.75530399999999998</v>
      </c>
      <c r="M2447" s="1" t="s">
        <v>6247</v>
      </c>
      <c r="N2447" s="1" t="s">
        <v>6248</v>
      </c>
    </row>
    <row r="2448" spans="1:14" hidden="1" x14ac:dyDescent="0.25">
      <c r="A2448">
        <v>3135</v>
      </c>
      <c r="B2448" s="1" t="s">
        <v>6495</v>
      </c>
      <c r="C2448" s="1" t="s">
        <v>6496</v>
      </c>
      <c r="D2448">
        <v>1569539400000</v>
      </c>
      <c r="E2448" s="2">
        <v>43734.756944444445</v>
      </c>
      <c r="F2448" s="3">
        <v>43734</v>
      </c>
      <c r="G2448" s="1" t="s">
        <v>6497</v>
      </c>
      <c r="H2448">
        <v>0.97230000000000005</v>
      </c>
      <c r="I2448">
        <v>0.30869999999999997</v>
      </c>
      <c r="L2448">
        <v>0.284723</v>
      </c>
      <c r="M2448" s="1" t="s">
        <v>6247</v>
      </c>
      <c r="N2448" s="1" t="s">
        <v>6248</v>
      </c>
    </row>
    <row r="2449" spans="1:14" hidden="1" x14ac:dyDescent="0.25">
      <c r="A2449">
        <v>3136</v>
      </c>
      <c r="B2449" s="1" t="s">
        <v>6498</v>
      </c>
      <c r="C2449" s="1" t="s">
        <v>6499</v>
      </c>
      <c r="D2449">
        <v>1569410520000</v>
      </c>
      <c r="E2449" s="2">
        <v>43733.265277777777</v>
      </c>
      <c r="F2449" s="3">
        <v>43733</v>
      </c>
      <c r="G2449" s="1" t="s">
        <v>6500</v>
      </c>
      <c r="H2449">
        <v>-0.96279999999999999</v>
      </c>
      <c r="I2449">
        <v>-0.13647142857142899</v>
      </c>
      <c r="L2449">
        <v>-0.636683</v>
      </c>
      <c r="M2449" s="1" t="s">
        <v>6247</v>
      </c>
      <c r="N2449" s="1" t="s">
        <v>6248</v>
      </c>
    </row>
    <row r="2450" spans="1:14" hidden="1" x14ac:dyDescent="0.25">
      <c r="A2450">
        <v>3137</v>
      </c>
      <c r="B2450" s="1" t="s">
        <v>6501</v>
      </c>
      <c r="C2450" s="1" t="s">
        <v>6502</v>
      </c>
      <c r="D2450">
        <v>1569409200000</v>
      </c>
      <c r="E2450" s="2">
        <v>43733.25</v>
      </c>
      <c r="F2450" s="3">
        <v>43733</v>
      </c>
      <c r="G2450" s="1" t="s">
        <v>6503</v>
      </c>
      <c r="H2450">
        <v>-0.99939999999999996</v>
      </c>
      <c r="I2450">
        <v>-0.36554062500000001</v>
      </c>
      <c r="L2450">
        <v>-0.52226399999999995</v>
      </c>
      <c r="M2450" s="1" t="s">
        <v>6247</v>
      </c>
      <c r="N2450" s="1" t="s">
        <v>6248</v>
      </c>
    </row>
    <row r="2451" spans="1:14" hidden="1" x14ac:dyDescent="0.25">
      <c r="A2451">
        <v>3138</v>
      </c>
      <c r="B2451" s="1" t="s">
        <v>6504</v>
      </c>
      <c r="C2451" s="1" t="s">
        <v>6505</v>
      </c>
      <c r="D2451">
        <v>1569384300000</v>
      </c>
      <c r="E2451" s="2">
        <v>43732.961805555555</v>
      </c>
      <c r="F2451" s="3">
        <v>43732</v>
      </c>
      <c r="G2451" s="1" t="s">
        <v>6506</v>
      </c>
      <c r="H2451">
        <v>0.33929999999999999</v>
      </c>
      <c r="I2451">
        <v>0.15013000000000001</v>
      </c>
      <c r="L2451">
        <v>-0.63597999999999999</v>
      </c>
      <c r="M2451" s="1" t="s">
        <v>6247</v>
      </c>
      <c r="N2451" s="1" t="s">
        <v>6248</v>
      </c>
    </row>
    <row r="2452" spans="1:14" hidden="1" x14ac:dyDescent="0.25">
      <c r="A2452">
        <v>3139</v>
      </c>
      <c r="B2452" s="1" t="s">
        <v>6507</v>
      </c>
      <c r="C2452" s="1" t="s">
        <v>6508</v>
      </c>
      <c r="D2452">
        <v>1569326640000</v>
      </c>
      <c r="E2452" s="2">
        <v>43732.294444444444</v>
      </c>
      <c r="F2452" s="3">
        <v>43732</v>
      </c>
      <c r="G2452" s="1" t="s">
        <v>6509</v>
      </c>
      <c r="H2452">
        <v>0.99399999999999999</v>
      </c>
      <c r="I2452">
        <v>0.157529166666667</v>
      </c>
      <c r="L2452">
        <v>-0.38914199999999999</v>
      </c>
      <c r="M2452" s="1" t="s">
        <v>6247</v>
      </c>
      <c r="N2452" s="1" t="s">
        <v>6248</v>
      </c>
    </row>
    <row r="2453" spans="1:14" hidden="1" x14ac:dyDescent="0.25">
      <c r="A2453">
        <v>3140</v>
      </c>
      <c r="B2453" s="1" t="s">
        <v>6510</v>
      </c>
      <c r="C2453" s="1" t="s">
        <v>6511</v>
      </c>
      <c r="D2453">
        <v>1569306660000</v>
      </c>
      <c r="E2453" s="2">
        <v>43732.063194444447</v>
      </c>
      <c r="F2453" s="3">
        <v>43732</v>
      </c>
      <c r="G2453" s="1" t="s">
        <v>6512</v>
      </c>
      <c r="H2453">
        <v>0.29310000000000003</v>
      </c>
      <c r="I2453">
        <v>-0.22691666666666699</v>
      </c>
      <c r="L2453">
        <v>-0.69412499999999999</v>
      </c>
      <c r="M2453" s="1" t="s">
        <v>6247</v>
      </c>
      <c r="N2453" s="1" t="s">
        <v>6248</v>
      </c>
    </row>
    <row r="2454" spans="1:14" hidden="1" x14ac:dyDescent="0.25">
      <c r="A2454">
        <v>3141</v>
      </c>
      <c r="B2454" s="1" t="s">
        <v>6513</v>
      </c>
      <c r="C2454" s="1" t="s">
        <v>6514</v>
      </c>
      <c r="D2454">
        <v>1569256860000</v>
      </c>
      <c r="E2454" s="2">
        <v>43731.486805555556</v>
      </c>
      <c r="F2454" s="3">
        <v>43731</v>
      </c>
      <c r="G2454" s="1" t="s">
        <v>6515</v>
      </c>
      <c r="H2454">
        <v>-0.91080000000000005</v>
      </c>
      <c r="I2454">
        <v>-0.21974285714285699</v>
      </c>
      <c r="L2454">
        <v>-0.83043299999999998</v>
      </c>
      <c r="M2454" s="1" t="s">
        <v>6247</v>
      </c>
      <c r="N2454" s="1" t="s">
        <v>6248</v>
      </c>
    </row>
    <row r="2455" spans="1:14" hidden="1" x14ac:dyDescent="0.25">
      <c r="A2455">
        <v>3142</v>
      </c>
      <c r="B2455" s="1" t="s">
        <v>6516</v>
      </c>
      <c r="C2455" s="1" t="s">
        <v>6517</v>
      </c>
      <c r="D2455">
        <v>1569248100000</v>
      </c>
      <c r="E2455" s="2">
        <v>43731.385416666664</v>
      </c>
      <c r="F2455" s="3">
        <v>43731</v>
      </c>
      <c r="G2455" s="1" t="s">
        <v>6518</v>
      </c>
      <c r="H2455">
        <v>-0.91110000000000002</v>
      </c>
      <c r="I2455">
        <v>-8.0634782608695693E-2</v>
      </c>
      <c r="L2455">
        <v>-0.589171</v>
      </c>
      <c r="M2455" s="1" t="s">
        <v>6247</v>
      </c>
      <c r="N2455" s="1" t="s">
        <v>6248</v>
      </c>
    </row>
    <row r="2456" spans="1:14" hidden="1" x14ac:dyDescent="0.25">
      <c r="A2456">
        <v>3143</v>
      </c>
      <c r="B2456" s="1" t="s">
        <v>6519</v>
      </c>
      <c r="C2456" s="1" t="s">
        <v>6520</v>
      </c>
      <c r="D2456">
        <v>1569246900000</v>
      </c>
      <c r="E2456" s="2">
        <v>43731.371527777781</v>
      </c>
      <c r="F2456" s="3">
        <v>43731</v>
      </c>
      <c r="G2456" s="1" t="s">
        <v>6521</v>
      </c>
      <c r="H2456">
        <v>-0.74299999999999999</v>
      </c>
      <c r="I2456">
        <v>-9.8187499999999997E-2</v>
      </c>
      <c r="L2456">
        <v>-0.64114400000000005</v>
      </c>
      <c r="M2456" s="1" t="s">
        <v>6247</v>
      </c>
      <c r="N2456" s="1" t="s">
        <v>6248</v>
      </c>
    </row>
    <row r="2457" spans="1:14" hidden="1" x14ac:dyDescent="0.25">
      <c r="A2457">
        <v>3144</v>
      </c>
      <c r="B2457" s="1" t="s">
        <v>6522</v>
      </c>
      <c r="C2457" s="1" t="s">
        <v>6523</v>
      </c>
      <c r="D2457">
        <v>1569176820000</v>
      </c>
      <c r="E2457" s="2">
        <v>43730.560416666667</v>
      </c>
      <c r="F2457" s="3">
        <v>43730</v>
      </c>
      <c r="G2457" s="1" t="s">
        <v>6524</v>
      </c>
      <c r="H2457">
        <v>-0.48780000000000001</v>
      </c>
      <c r="I2457">
        <v>-0.189144444444444</v>
      </c>
      <c r="L2457">
        <v>-0.48038199999999998</v>
      </c>
      <c r="M2457" s="1" t="s">
        <v>6247</v>
      </c>
      <c r="N2457" s="1" t="s">
        <v>6248</v>
      </c>
    </row>
    <row r="2458" spans="1:14" hidden="1" x14ac:dyDescent="0.25">
      <c r="A2458">
        <v>3145</v>
      </c>
      <c r="B2458" s="1" t="s">
        <v>6525</v>
      </c>
      <c r="C2458" s="1" t="s">
        <v>6526</v>
      </c>
      <c r="D2458">
        <v>1569077340000</v>
      </c>
      <c r="E2458" s="2">
        <v>43729.40902777778</v>
      </c>
      <c r="F2458" s="3">
        <v>43729</v>
      </c>
      <c r="G2458" s="1" t="s">
        <v>6527</v>
      </c>
      <c r="H2458">
        <v>-0.98570000000000002</v>
      </c>
      <c r="I2458">
        <v>-0.33536923076923097</v>
      </c>
      <c r="L2458">
        <v>-0.68275300000000005</v>
      </c>
      <c r="M2458" s="1" t="s">
        <v>6247</v>
      </c>
      <c r="N2458" s="1" t="s">
        <v>6248</v>
      </c>
    </row>
    <row r="2459" spans="1:14" hidden="1" x14ac:dyDescent="0.25">
      <c r="A2459">
        <v>3146</v>
      </c>
      <c r="B2459" s="1" t="s">
        <v>6528</v>
      </c>
      <c r="C2459" s="1" t="s">
        <v>6529</v>
      </c>
      <c r="D2459">
        <v>1569052800000</v>
      </c>
      <c r="E2459" s="2">
        <v>43729.125</v>
      </c>
      <c r="F2459" s="3">
        <v>43729</v>
      </c>
      <c r="G2459" s="1" t="s">
        <v>6530</v>
      </c>
      <c r="H2459">
        <v>-0.98939999999999995</v>
      </c>
      <c r="I2459">
        <v>-0.26639090909090901</v>
      </c>
      <c r="L2459">
        <v>-0.73324</v>
      </c>
      <c r="M2459" s="1" t="s">
        <v>6247</v>
      </c>
      <c r="N2459" s="1" t="s">
        <v>6248</v>
      </c>
    </row>
    <row r="2460" spans="1:14" hidden="1" x14ac:dyDescent="0.25">
      <c r="A2460">
        <v>3147</v>
      </c>
      <c r="B2460" s="1" t="s">
        <v>6531</v>
      </c>
      <c r="C2460" s="1" t="s">
        <v>6532</v>
      </c>
      <c r="D2460">
        <v>1569052800000</v>
      </c>
      <c r="E2460" s="2">
        <v>43729.125</v>
      </c>
      <c r="F2460" s="3">
        <v>43729</v>
      </c>
      <c r="G2460" s="1" t="s">
        <v>6533</v>
      </c>
      <c r="H2460">
        <v>-0.9819</v>
      </c>
      <c r="I2460">
        <v>-8.0961538461538501E-2</v>
      </c>
      <c r="L2460">
        <v>-0.66185499999999997</v>
      </c>
      <c r="M2460" s="1" t="s">
        <v>6247</v>
      </c>
      <c r="N2460" s="1" t="s">
        <v>6248</v>
      </c>
    </row>
    <row r="2461" spans="1:14" hidden="1" x14ac:dyDescent="0.25">
      <c r="A2461">
        <v>3148</v>
      </c>
      <c r="B2461" s="1" t="s">
        <v>6534</v>
      </c>
      <c r="C2461" s="1" t="s">
        <v>6535</v>
      </c>
      <c r="D2461">
        <v>1569029940000</v>
      </c>
      <c r="E2461" s="2">
        <v>43728.86041666667</v>
      </c>
      <c r="F2461" s="3">
        <v>43728</v>
      </c>
      <c r="G2461" s="1" t="s">
        <v>6536</v>
      </c>
      <c r="H2461">
        <v>-0.77780000000000005</v>
      </c>
      <c r="I2461">
        <v>-0.114735294117647</v>
      </c>
      <c r="L2461">
        <v>-0.55419700000000005</v>
      </c>
      <c r="M2461" s="1" t="s">
        <v>6247</v>
      </c>
      <c r="N2461" s="1" t="s">
        <v>6248</v>
      </c>
    </row>
    <row r="2462" spans="1:14" hidden="1" x14ac:dyDescent="0.25">
      <c r="A2462">
        <v>3149</v>
      </c>
      <c r="B2462" s="1" t="s">
        <v>6537</v>
      </c>
      <c r="C2462" s="1" t="s">
        <v>6538</v>
      </c>
      <c r="D2462">
        <v>1569008400000</v>
      </c>
      <c r="E2462" s="2">
        <v>43728.611111111109</v>
      </c>
      <c r="F2462" s="3">
        <v>43728</v>
      </c>
      <c r="G2462" s="1" t="s">
        <v>6539</v>
      </c>
      <c r="H2462">
        <v>-0.99909999999999999</v>
      </c>
      <c r="I2462">
        <v>-0.45516499999999999</v>
      </c>
      <c r="L2462">
        <v>-0.68767599999999995</v>
      </c>
      <c r="M2462" s="1" t="s">
        <v>6247</v>
      </c>
      <c r="N2462" s="1" t="s">
        <v>6248</v>
      </c>
    </row>
    <row r="2463" spans="1:14" hidden="1" x14ac:dyDescent="0.25">
      <c r="A2463">
        <v>3150</v>
      </c>
      <c r="B2463" s="1" t="s">
        <v>6540</v>
      </c>
      <c r="C2463" s="1" t="s">
        <v>6541</v>
      </c>
      <c r="D2463">
        <v>1568986440000</v>
      </c>
      <c r="E2463" s="2">
        <v>43728.356944444444</v>
      </c>
      <c r="F2463" s="3">
        <v>43728</v>
      </c>
      <c r="G2463" s="1" t="s">
        <v>6542</v>
      </c>
      <c r="H2463">
        <v>-0.99309999999999998</v>
      </c>
      <c r="I2463">
        <v>-0.60924285714285698</v>
      </c>
      <c r="L2463">
        <v>-0.74870400000000004</v>
      </c>
      <c r="M2463" s="1" t="s">
        <v>6247</v>
      </c>
      <c r="N2463" s="1" t="s">
        <v>6248</v>
      </c>
    </row>
    <row r="2464" spans="1:14" hidden="1" x14ac:dyDescent="0.25">
      <c r="A2464">
        <v>3151</v>
      </c>
      <c r="B2464" s="1" t="s">
        <v>6543</v>
      </c>
      <c r="C2464" s="1" t="s">
        <v>6544</v>
      </c>
      <c r="D2464">
        <v>1568903280000</v>
      </c>
      <c r="E2464" s="2">
        <v>43727.394444444442</v>
      </c>
      <c r="F2464" s="3">
        <v>43727</v>
      </c>
      <c r="G2464" s="1" t="s">
        <v>6545</v>
      </c>
      <c r="H2464">
        <v>-0.95569999999999999</v>
      </c>
      <c r="I2464">
        <v>-0.20221666666666699</v>
      </c>
      <c r="L2464">
        <v>-0.71297999999999995</v>
      </c>
      <c r="M2464" s="1" t="s">
        <v>6247</v>
      </c>
      <c r="N2464" s="1" t="s">
        <v>6248</v>
      </c>
    </row>
    <row r="2465" spans="1:14" hidden="1" x14ac:dyDescent="0.25">
      <c r="A2465">
        <v>3152</v>
      </c>
      <c r="B2465" s="1" t="s">
        <v>6546</v>
      </c>
      <c r="C2465" s="1" t="s">
        <v>6547</v>
      </c>
      <c r="D2465">
        <v>1568814120000</v>
      </c>
      <c r="E2465" s="2">
        <v>43726.362500000003</v>
      </c>
      <c r="F2465" s="3">
        <v>43726</v>
      </c>
      <c r="G2465" s="1" t="s">
        <v>6548</v>
      </c>
      <c r="H2465">
        <v>-0.996</v>
      </c>
      <c r="I2465">
        <v>-0.213448</v>
      </c>
      <c r="L2465">
        <v>-0.61097199999999996</v>
      </c>
      <c r="M2465" s="1" t="s">
        <v>6247</v>
      </c>
      <c r="N2465" s="1" t="s">
        <v>6248</v>
      </c>
    </row>
    <row r="2466" spans="1:14" hidden="1" x14ac:dyDescent="0.25">
      <c r="A2466">
        <v>3153</v>
      </c>
      <c r="B2466" s="1" t="s">
        <v>6549</v>
      </c>
      <c r="C2466" s="1" t="s">
        <v>6550</v>
      </c>
      <c r="D2466">
        <v>1568812320000</v>
      </c>
      <c r="E2466" s="2">
        <v>43726.341666666667</v>
      </c>
      <c r="F2466" s="3">
        <v>43726</v>
      </c>
      <c r="G2466" s="1" t="s">
        <v>6551</v>
      </c>
      <c r="H2466">
        <v>-0.97840000000000005</v>
      </c>
      <c r="I2466">
        <v>-5.7285185185185203E-2</v>
      </c>
      <c r="L2466">
        <v>-0.455567</v>
      </c>
      <c r="M2466" s="1" t="s">
        <v>6247</v>
      </c>
      <c r="N2466" s="1" t="s">
        <v>6248</v>
      </c>
    </row>
    <row r="2467" spans="1:14" hidden="1" x14ac:dyDescent="0.25">
      <c r="A2467">
        <v>3154</v>
      </c>
      <c r="B2467" s="1" t="s">
        <v>6552</v>
      </c>
      <c r="C2467" s="1" t="s">
        <v>6553</v>
      </c>
      <c r="D2467">
        <v>1568766840000</v>
      </c>
      <c r="E2467" s="2">
        <v>43725.81527777778</v>
      </c>
      <c r="F2467" s="3">
        <v>43725</v>
      </c>
      <c r="G2467" s="1" t="s">
        <v>6554</v>
      </c>
      <c r="H2467">
        <v>-0.88080000000000003</v>
      </c>
      <c r="I2467">
        <v>-0.16227777777777799</v>
      </c>
      <c r="L2467">
        <v>-0.60943499999999995</v>
      </c>
      <c r="M2467" s="1" t="s">
        <v>6247</v>
      </c>
      <c r="N2467" s="1" t="s">
        <v>6248</v>
      </c>
    </row>
    <row r="2468" spans="1:14" hidden="1" x14ac:dyDescent="0.25">
      <c r="A2468">
        <v>3155</v>
      </c>
      <c r="B2468" s="1" t="s">
        <v>6555</v>
      </c>
      <c r="C2468" s="1" t="s">
        <v>6556</v>
      </c>
      <c r="D2468">
        <v>1568722920000</v>
      </c>
      <c r="E2468" s="2">
        <v>43725.306944444441</v>
      </c>
      <c r="F2468" s="3">
        <v>43725</v>
      </c>
      <c r="G2468" s="1" t="s">
        <v>6557</v>
      </c>
      <c r="H2468">
        <v>0.74709999999999999</v>
      </c>
      <c r="I2468">
        <v>0.26323333333333299</v>
      </c>
      <c r="L2468">
        <v>-0.744282</v>
      </c>
      <c r="M2468" s="1" t="s">
        <v>6247</v>
      </c>
      <c r="N2468" s="1" t="s">
        <v>6248</v>
      </c>
    </row>
    <row r="2469" spans="1:14" hidden="1" x14ac:dyDescent="0.25">
      <c r="A2469">
        <v>3156</v>
      </c>
      <c r="B2469" s="1" t="s">
        <v>6558</v>
      </c>
      <c r="C2469" s="1" t="s">
        <v>6559</v>
      </c>
      <c r="D2469">
        <v>1568661000000</v>
      </c>
      <c r="E2469" s="2">
        <v>43724.590277777781</v>
      </c>
      <c r="F2469" s="3">
        <v>43724</v>
      </c>
      <c r="G2469" s="1" t="s">
        <v>6560</v>
      </c>
      <c r="H2469">
        <v>-0.99350000000000005</v>
      </c>
      <c r="I2469">
        <v>-0.28782999999999997</v>
      </c>
      <c r="L2469">
        <v>-0.72925399999999996</v>
      </c>
      <c r="M2469" s="1" t="s">
        <v>6247</v>
      </c>
      <c r="N2469" s="1" t="s">
        <v>6248</v>
      </c>
    </row>
    <row r="2470" spans="1:14" hidden="1" x14ac:dyDescent="0.25">
      <c r="A2470">
        <v>3157</v>
      </c>
      <c r="B2470" s="1" t="s">
        <v>6561</v>
      </c>
      <c r="C2470" s="1" t="s">
        <v>6562</v>
      </c>
      <c r="D2470">
        <v>1568647740000</v>
      </c>
      <c r="E2470" s="2">
        <v>43724.436805555553</v>
      </c>
      <c r="F2470" s="3">
        <v>43724</v>
      </c>
      <c r="G2470" s="1" t="s">
        <v>6563</v>
      </c>
      <c r="H2470">
        <v>-0.80469999999999997</v>
      </c>
      <c r="I2470">
        <v>-9.8872727272727307E-2</v>
      </c>
      <c r="L2470">
        <v>-0.754108</v>
      </c>
      <c r="M2470" s="1" t="s">
        <v>6247</v>
      </c>
      <c r="N2470" s="1" t="s">
        <v>6248</v>
      </c>
    </row>
    <row r="2471" spans="1:14" hidden="1" x14ac:dyDescent="0.25">
      <c r="A2471">
        <v>3158</v>
      </c>
      <c r="B2471" s="1" t="s">
        <v>6564</v>
      </c>
      <c r="C2471" s="1" t="s">
        <v>6565</v>
      </c>
      <c r="D2471">
        <v>1568636520000</v>
      </c>
      <c r="E2471" s="2">
        <v>43724.306944444441</v>
      </c>
      <c r="F2471" s="3">
        <v>43724</v>
      </c>
      <c r="G2471" s="1" t="s">
        <v>6566</v>
      </c>
      <c r="H2471">
        <v>-0.98750000000000004</v>
      </c>
      <c r="I2471">
        <v>-6.6989999999999994E-2</v>
      </c>
      <c r="L2471">
        <v>-0.47587600000000002</v>
      </c>
      <c r="M2471" s="1" t="s">
        <v>6247</v>
      </c>
      <c r="N2471" s="1" t="s">
        <v>6248</v>
      </c>
    </row>
    <row r="2472" spans="1:14" hidden="1" x14ac:dyDescent="0.25">
      <c r="A2472">
        <v>3159</v>
      </c>
      <c r="B2472" s="1" t="s">
        <v>6567</v>
      </c>
      <c r="C2472" s="1" t="s">
        <v>6568</v>
      </c>
      <c r="D2472">
        <v>1568559300000</v>
      </c>
      <c r="E2472" s="2">
        <v>43723.413194444445</v>
      </c>
      <c r="F2472" s="3">
        <v>43723</v>
      </c>
      <c r="G2472" s="1" t="s">
        <v>6569</v>
      </c>
      <c r="H2472">
        <v>-0.99880000000000002</v>
      </c>
      <c r="I2472">
        <v>-0.27562424242424199</v>
      </c>
      <c r="L2472">
        <v>-0.63602400000000003</v>
      </c>
      <c r="M2472" s="1" t="s">
        <v>6247</v>
      </c>
      <c r="N2472" s="1" t="s">
        <v>6248</v>
      </c>
    </row>
    <row r="2473" spans="1:14" hidden="1" x14ac:dyDescent="0.25">
      <c r="A2473">
        <v>3160</v>
      </c>
      <c r="B2473" s="1" t="s">
        <v>6570</v>
      </c>
      <c r="C2473" s="1" t="s">
        <v>6571</v>
      </c>
      <c r="D2473">
        <v>1568481420000</v>
      </c>
      <c r="E2473" s="2">
        <v>43722.511805555558</v>
      </c>
      <c r="F2473" s="3">
        <v>43722</v>
      </c>
      <c r="G2473" s="1" t="s">
        <v>6572</v>
      </c>
      <c r="H2473">
        <v>-0.97899999999999998</v>
      </c>
      <c r="I2473">
        <v>-0.25078181818181799</v>
      </c>
      <c r="L2473">
        <v>-0.59846100000000002</v>
      </c>
      <c r="M2473" s="1" t="s">
        <v>6247</v>
      </c>
      <c r="N2473" s="1" t="s">
        <v>6248</v>
      </c>
    </row>
    <row r="2474" spans="1:14" hidden="1" x14ac:dyDescent="0.25">
      <c r="A2474">
        <v>3161</v>
      </c>
      <c r="B2474" s="1" t="s">
        <v>6573</v>
      </c>
      <c r="C2474" s="1" t="s">
        <v>6574</v>
      </c>
      <c r="D2474">
        <v>1568448000000</v>
      </c>
      <c r="E2474" s="2">
        <v>43722.125</v>
      </c>
      <c r="F2474" s="3">
        <v>43722</v>
      </c>
      <c r="G2474" s="1" t="s">
        <v>6575</v>
      </c>
      <c r="H2474">
        <v>-0.8024</v>
      </c>
      <c r="I2474">
        <v>9.8090909090908993E-3</v>
      </c>
      <c r="L2474">
        <v>-0.77962200000000004</v>
      </c>
      <c r="M2474" s="1" t="s">
        <v>6247</v>
      </c>
      <c r="N2474" s="1" t="s">
        <v>6248</v>
      </c>
    </row>
    <row r="2475" spans="1:14" hidden="1" x14ac:dyDescent="0.25">
      <c r="A2475">
        <v>3162</v>
      </c>
      <c r="B2475" s="1" t="s">
        <v>6576</v>
      </c>
      <c r="C2475" s="1" t="s">
        <v>6577</v>
      </c>
      <c r="D2475">
        <v>1568448000000</v>
      </c>
      <c r="E2475" s="2">
        <v>43722.125</v>
      </c>
      <c r="F2475" s="3">
        <v>43722</v>
      </c>
      <c r="G2475" s="1" t="s">
        <v>6578</v>
      </c>
      <c r="H2475">
        <v>-0.94420000000000004</v>
      </c>
      <c r="I2475">
        <v>-0.141011111111111</v>
      </c>
      <c r="L2475">
        <v>-0.81202600000000003</v>
      </c>
      <c r="M2475" s="1" t="s">
        <v>6247</v>
      </c>
      <c r="N2475" s="1" t="s">
        <v>6248</v>
      </c>
    </row>
    <row r="2476" spans="1:14" hidden="1" x14ac:dyDescent="0.25">
      <c r="A2476">
        <v>3163</v>
      </c>
      <c r="B2476" s="1" t="s">
        <v>6579</v>
      </c>
      <c r="C2476" s="1" t="s">
        <v>6580</v>
      </c>
      <c r="D2476">
        <v>1568397540000</v>
      </c>
      <c r="E2476" s="2">
        <v>43721.540972222225</v>
      </c>
      <c r="F2476" s="3">
        <v>43721</v>
      </c>
      <c r="G2476" s="1" t="s">
        <v>6581</v>
      </c>
      <c r="H2476">
        <v>0.99650000000000005</v>
      </c>
      <c r="I2476">
        <v>0.20157391304347799</v>
      </c>
      <c r="L2476">
        <v>-0.28350900000000001</v>
      </c>
      <c r="M2476" s="1" t="s">
        <v>6247</v>
      </c>
      <c r="N2476" s="1" t="s">
        <v>6248</v>
      </c>
    </row>
    <row r="2477" spans="1:14" hidden="1" x14ac:dyDescent="0.25">
      <c r="A2477">
        <v>3164</v>
      </c>
      <c r="B2477" s="1" t="s">
        <v>6582</v>
      </c>
      <c r="C2477" s="1" t="s">
        <v>6583</v>
      </c>
      <c r="D2477">
        <v>1568393940000</v>
      </c>
      <c r="E2477" s="2">
        <v>43721.499305555553</v>
      </c>
      <c r="F2477" s="3">
        <v>43721</v>
      </c>
      <c r="G2477" s="1" t="s">
        <v>6584</v>
      </c>
      <c r="H2477">
        <v>-0.99619999999999997</v>
      </c>
      <c r="I2477">
        <v>-0.27826315789473699</v>
      </c>
      <c r="L2477">
        <v>-0.705372</v>
      </c>
      <c r="M2477" s="1" t="s">
        <v>6247</v>
      </c>
      <c r="N2477" s="1" t="s">
        <v>6248</v>
      </c>
    </row>
    <row r="2478" spans="1:14" hidden="1" x14ac:dyDescent="0.25">
      <c r="A2478">
        <v>3165</v>
      </c>
      <c r="B2478" s="1" t="s">
        <v>6585</v>
      </c>
      <c r="C2478" s="1" t="s">
        <v>6586</v>
      </c>
      <c r="D2478">
        <v>1568309940000</v>
      </c>
      <c r="E2478" s="2">
        <v>43720.527083333334</v>
      </c>
      <c r="F2478" s="3">
        <v>43720</v>
      </c>
      <c r="G2478" s="1" t="s">
        <v>6587</v>
      </c>
      <c r="H2478">
        <v>-0.98419999999999996</v>
      </c>
      <c r="I2478">
        <v>-0.161821052631579</v>
      </c>
      <c r="L2478">
        <v>-0.65344899999999995</v>
      </c>
      <c r="M2478" s="1" t="s">
        <v>6247</v>
      </c>
      <c r="N2478" s="1" t="s">
        <v>6248</v>
      </c>
    </row>
    <row r="2479" spans="1:14" hidden="1" x14ac:dyDescent="0.25">
      <c r="A2479">
        <v>3166</v>
      </c>
      <c r="B2479" s="1" t="s">
        <v>6588</v>
      </c>
      <c r="C2479" s="1" t="s">
        <v>6589</v>
      </c>
      <c r="D2479">
        <v>1568244540000</v>
      </c>
      <c r="E2479" s="2">
        <v>43719.770138888889</v>
      </c>
      <c r="F2479" s="3">
        <v>43719</v>
      </c>
      <c r="G2479" s="1" t="s">
        <v>6590</v>
      </c>
      <c r="H2479">
        <v>0.92010000000000003</v>
      </c>
      <c r="I2479">
        <v>0.44795000000000001</v>
      </c>
      <c r="L2479">
        <v>0.274011</v>
      </c>
      <c r="M2479" s="1" t="s">
        <v>6247</v>
      </c>
      <c r="N2479" s="1" t="s">
        <v>6248</v>
      </c>
    </row>
    <row r="2480" spans="1:14" hidden="1" x14ac:dyDescent="0.25">
      <c r="A2480">
        <v>3167</v>
      </c>
      <c r="B2480" s="1" t="s">
        <v>6591</v>
      </c>
      <c r="C2480" s="1" t="s">
        <v>6592</v>
      </c>
      <c r="D2480">
        <v>1568230740000</v>
      </c>
      <c r="E2480" s="2">
        <v>43719.61041666667</v>
      </c>
      <c r="F2480" s="3">
        <v>43719</v>
      </c>
      <c r="G2480" s="1" t="s">
        <v>6593</v>
      </c>
      <c r="H2480">
        <v>-0.90229999999999999</v>
      </c>
      <c r="I2480">
        <v>-0.118158333333333</v>
      </c>
      <c r="L2480">
        <v>-0.72633300000000001</v>
      </c>
      <c r="M2480" s="1" t="s">
        <v>6247</v>
      </c>
      <c r="N2480" s="1" t="s">
        <v>6248</v>
      </c>
    </row>
    <row r="2481" spans="1:14" hidden="1" x14ac:dyDescent="0.25">
      <c r="A2481">
        <v>3168</v>
      </c>
      <c r="B2481" s="1" t="s">
        <v>6594</v>
      </c>
      <c r="C2481" s="1" t="s">
        <v>6595</v>
      </c>
      <c r="D2481">
        <v>1568215740000</v>
      </c>
      <c r="E2481" s="2">
        <v>43719.436805555553</v>
      </c>
      <c r="F2481" s="3">
        <v>43719</v>
      </c>
      <c r="G2481" s="1" t="s">
        <v>6596</v>
      </c>
      <c r="H2481">
        <v>-0.14230000000000001</v>
      </c>
      <c r="I2481">
        <v>-2.775E-2</v>
      </c>
      <c r="L2481">
        <v>-0.50442900000000002</v>
      </c>
      <c r="M2481" s="1" t="s">
        <v>6247</v>
      </c>
      <c r="N2481" s="1" t="s">
        <v>6248</v>
      </c>
    </row>
    <row r="2482" spans="1:14" hidden="1" x14ac:dyDescent="0.25">
      <c r="A2482">
        <v>3169</v>
      </c>
      <c r="B2482" s="1" t="s">
        <v>6597</v>
      </c>
      <c r="C2482" s="1" t="s">
        <v>6598</v>
      </c>
      <c r="D2482">
        <v>1568197800000</v>
      </c>
      <c r="E2482" s="2">
        <v>43719.229166666664</v>
      </c>
      <c r="F2482" s="3">
        <v>43719</v>
      </c>
      <c r="G2482" s="1" t="s">
        <v>6599</v>
      </c>
      <c r="H2482">
        <v>0.99670000000000003</v>
      </c>
      <c r="I2482">
        <v>0.32458749999999997</v>
      </c>
      <c r="L2482">
        <v>-0.299483</v>
      </c>
      <c r="M2482" s="1" t="s">
        <v>6247</v>
      </c>
      <c r="N2482" s="1" t="s">
        <v>6248</v>
      </c>
    </row>
    <row r="2483" spans="1:14" hidden="1" x14ac:dyDescent="0.25">
      <c r="A2483">
        <v>3170</v>
      </c>
      <c r="B2483" s="1" t="s">
        <v>6600</v>
      </c>
      <c r="C2483" s="1" t="s">
        <v>6601</v>
      </c>
      <c r="D2483">
        <v>1568137620000</v>
      </c>
      <c r="E2483" s="2">
        <v>43718.532638888886</v>
      </c>
      <c r="F2483" s="3">
        <v>43718</v>
      </c>
      <c r="G2483" s="1" t="s">
        <v>6602</v>
      </c>
      <c r="H2483">
        <v>-0.99690000000000001</v>
      </c>
      <c r="I2483">
        <v>-0.19203225806451599</v>
      </c>
      <c r="L2483">
        <v>-0.69552499999999995</v>
      </c>
      <c r="M2483" s="1" t="s">
        <v>6247</v>
      </c>
      <c r="N2483" s="1" t="s">
        <v>6248</v>
      </c>
    </row>
    <row r="2484" spans="1:14" hidden="1" x14ac:dyDescent="0.25">
      <c r="A2484">
        <v>3171</v>
      </c>
      <c r="B2484" s="1" t="s">
        <v>6603</v>
      </c>
      <c r="C2484" s="1" t="s">
        <v>6604</v>
      </c>
      <c r="D2484">
        <v>1568133600000</v>
      </c>
      <c r="E2484" s="2">
        <v>43718.486111111109</v>
      </c>
      <c r="F2484" s="3">
        <v>43718</v>
      </c>
      <c r="G2484" s="1" t="s">
        <v>6605</v>
      </c>
      <c r="H2484">
        <v>-0.90010000000000001</v>
      </c>
      <c r="I2484">
        <v>-0.1167</v>
      </c>
      <c r="L2484">
        <v>-0.66159800000000002</v>
      </c>
      <c r="M2484" s="1" t="s">
        <v>6247</v>
      </c>
      <c r="N2484" s="1" t="s">
        <v>6248</v>
      </c>
    </row>
    <row r="2485" spans="1:14" hidden="1" x14ac:dyDescent="0.25">
      <c r="A2485">
        <v>3172</v>
      </c>
      <c r="B2485" s="1" t="s">
        <v>6606</v>
      </c>
      <c r="C2485" s="1" t="s">
        <v>6607</v>
      </c>
      <c r="D2485">
        <v>1568068740000</v>
      </c>
      <c r="E2485" s="2">
        <v>43717.73541666667</v>
      </c>
      <c r="F2485" s="3">
        <v>43717</v>
      </c>
      <c r="G2485" s="1" t="s">
        <v>6608</v>
      </c>
      <c r="H2485">
        <v>0.90720000000000001</v>
      </c>
      <c r="I2485">
        <v>0.45183333333333298</v>
      </c>
      <c r="L2485">
        <v>0.528254</v>
      </c>
      <c r="M2485" s="1" t="s">
        <v>6247</v>
      </c>
      <c r="N2485" s="1" t="s">
        <v>6248</v>
      </c>
    </row>
    <row r="2486" spans="1:14" hidden="1" x14ac:dyDescent="0.25">
      <c r="A2486">
        <v>3173</v>
      </c>
      <c r="B2486" s="1" t="s">
        <v>6609</v>
      </c>
      <c r="C2486" s="1" t="s">
        <v>6610</v>
      </c>
      <c r="D2486">
        <v>1567679760000</v>
      </c>
      <c r="E2486" s="2">
        <v>43713.23333333333</v>
      </c>
      <c r="F2486" s="3">
        <v>43713</v>
      </c>
      <c r="G2486" s="1" t="s">
        <v>6611</v>
      </c>
      <c r="H2486">
        <v>0.89100000000000001</v>
      </c>
      <c r="I2486">
        <v>0.10052</v>
      </c>
      <c r="L2486">
        <v>-0.63575700000000002</v>
      </c>
      <c r="M2486" s="1" t="s">
        <v>6247</v>
      </c>
      <c r="N2486" s="1" t="s">
        <v>6248</v>
      </c>
    </row>
    <row r="2487" spans="1:14" hidden="1" x14ac:dyDescent="0.25">
      <c r="A2487">
        <v>3174</v>
      </c>
      <c r="B2487" s="1" t="s">
        <v>6612</v>
      </c>
      <c r="C2487" s="1" t="s">
        <v>6613</v>
      </c>
      <c r="D2487">
        <v>1567665780000</v>
      </c>
      <c r="E2487" s="2">
        <v>43713.071527777778</v>
      </c>
      <c r="F2487" s="3">
        <v>43713</v>
      </c>
      <c r="G2487" s="1" t="s">
        <v>6614</v>
      </c>
      <c r="H2487">
        <v>-0.64159999999999995</v>
      </c>
      <c r="I2487">
        <v>2.3879999999999998E-2</v>
      </c>
      <c r="L2487">
        <v>-0.64317800000000003</v>
      </c>
      <c r="M2487" s="1" t="s">
        <v>6247</v>
      </c>
      <c r="N2487" s="1" t="s">
        <v>6248</v>
      </c>
    </row>
    <row r="2488" spans="1:14" hidden="1" x14ac:dyDescent="0.25">
      <c r="A2488">
        <v>3175</v>
      </c>
      <c r="B2488" s="1" t="s">
        <v>6615</v>
      </c>
      <c r="C2488" s="1" t="s">
        <v>6616</v>
      </c>
      <c r="D2488">
        <v>1567267740000</v>
      </c>
      <c r="E2488" s="2">
        <v>43708.464583333334</v>
      </c>
      <c r="F2488" s="3">
        <v>43708</v>
      </c>
      <c r="G2488" s="1" t="s">
        <v>6617</v>
      </c>
      <c r="H2488">
        <v>0.93140000000000001</v>
      </c>
      <c r="I2488">
        <v>1.86339622641509E-2</v>
      </c>
      <c r="L2488">
        <v>-0.54647999999999997</v>
      </c>
      <c r="M2488" s="1" t="s">
        <v>6247</v>
      </c>
      <c r="N2488" s="1" t="s">
        <v>6248</v>
      </c>
    </row>
    <row r="2489" spans="1:14" hidden="1" x14ac:dyDescent="0.25">
      <c r="A2489">
        <v>3176</v>
      </c>
      <c r="B2489" s="1" t="s">
        <v>6618</v>
      </c>
      <c r="C2489" s="1" t="s">
        <v>6619</v>
      </c>
      <c r="D2489">
        <v>1567170240000</v>
      </c>
      <c r="E2489" s="2">
        <v>43707.336111111108</v>
      </c>
      <c r="F2489" s="3">
        <v>43707</v>
      </c>
      <c r="G2489" s="1" t="s">
        <v>6620</v>
      </c>
      <c r="H2489">
        <v>-0.95730000000000004</v>
      </c>
      <c r="I2489">
        <v>-0.26829999999999998</v>
      </c>
      <c r="L2489">
        <v>-0.58212699999999995</v>
      </c>
      <c r="M2489" s="1" t="s">
        <v>6247</v>
      </c>
      <c r="N2489" s="1" t="s">
        <v>6248</v>
      </c>
    </row>
    <row r="2490" spans="1:14" hidden="1" x14ac:dyDescent="0.25">
      <c r="A2490">
        <v>3177</v>
      </c>
      <c r="B2490" s="1" t="s">
        <v>6621</v>
      </c>
      <c r="C2490" s="1" t="s">
        <v>6622</v>
      </c>
      <c r="D2490">
        <v>1567099800000</v>
      </c>
      <c r="E2490" s="2">
        <v>43706.520833333336</v>
      </c>
      <c r="F2490" s="3">
        <v>43706</v>
      </c>
      <c r="G2490" s="1" t="s">
        <v>6623</v>
      </c>
      <c r="H2490">
        <v>0.9738</v>
      </c>
      <c r="I2490">
        <v>0.15218400000000001</v>
      </c>
      <c r="L2490">
        <v>-0.586727</v>
      </c>
      <c r="M2490" s="1" t="s">
        <v>6247</v>
      </c>
      <c r="N2490" s="1" t="s">
        <v>6248</v>
      </c>
    </row>
    <row r="2491" spans="1:14" hidden="1" x14ac:dyDescent="0.25">
      <c r="A2491">
        <v>3178</v>
      </c>
      <c r="B2491" s="1" t="s">
        <v>6624</v>
      </c>
      <c r="C2491" s="1" t="s">
        <v>6625</v>
      </c>
      <c r="D2491">
        <v>1567097820000</v>
      </c>
      <c r="E2491" s="2">
        <v>43706.497916666667</v>
      </c>
      <c r="F2491" s="3">
        <v>43706</v>
      </c>
      <c r="G2491" s="1" t="s">
        <v>6626</v>
      </c>
      <c r="H2491">
        <v>0.74299999999999999</v>
      </c>
      <c r="I2491">
        <v>0.15165000000000001</v>
      </c>
      <c r="L2491">
        <v>-0.47189399999999998</v>
      </c>
      <c r="M2491" s="1" t="s">
        <v>6247</v>
      </c>
      <c r="N2491" s="1" t="s">
        <v>6248</v>
      </c>
    </row>
    <row r="2492" spans="1:14" hidden="1" x14ac:dyDescent="0.25">
      <c r="A2492">
        <v>3179</v>
      </c>
      <c r="B2492" s="1" t="s">
        <v>6627</v>
      </c>
      <c r="C2492" s="1" t="s">
        <v>6628</v>
      </c>
      <c r="D2492">
        <v>1567011180000</v>
      </c>
      <c r="E2492" s="2">
        <v>43705.495138888888</v>
      </c>
      <c r="F2492" s="3">
        <v>43705</v>
      </c>
      <c r="G2492" s="1" t="s">
        <v>6629</v>
      </c>
      <c r="H2492">
        <v>-0.98080000000000001</v>
      </c>
      <c r="I2492">
        <v>-0.52893999999999997</v>
      </c>
      <c r="L2492">
        <v>-0.84458599999999995</v>
      </c>
      <c r="M2492" s="1" t="s">
        <v>6247</v>
      </c>
      <c r="N2492" s="1" t="s">
        <v>6248</v>
      </c>
    </row>
    <row r="2493" spans="1:14" hidden="1" x14ac:dyDescent="0.25">
      <c r="A2493">
        <v>3180</v>
      </c>
      <c r="B2493" s="1" t="s">
        <v>6630</v>
      </c>
      <c r="C2493" s="1" t="s">
        <v>6631</v>
      </c>
      <c r="D2493">
        <v>1566852360000</v>
      </c>
      <c r="E2493" s="2">
        <v>43703.656944444447</v>
      </c>
      <c r="F2493" s="3">
        <v>43703</v>
      </c>
      <c r="G2493" s="1" t="s">
        <v>6632</v>
      </c>
      <c r="H2493">
        <v>-0.98670000000000002</v>
      </c>
      <c r="I2493">
        <v>-8.1766666666666696E-2</v>
      </c>
      <c r="L2493">
        <v>-0.42610500000000001</v>
      </c>
      <c r="M2493" s="1" t="s">
        <v>6247</v>
      </c>
      <c r="N2493" s="1" t="s">
        <v>6248</v>
      </c>
    </row>
    <row r="2494" spans="1:14" hidden="1" x14ac:dyDescent="0.25">
      <c r="A2494">
        <v>3181</v>
      </c>
      <c r="B2494" s="1" t="s">
        <v>6633</v>
      </c>
      <c r="C2494" s="1" t="s">
        <v>6634</v>
      </c>
      <c r="D2494">
        <v>1566844800000</v>
      </c>
      <c r="E2494" s="2">
        <v>43703.569444444445</v>
      </c>
      <c r="F2494" s="3">
        <v>43703</v>
      </c>
      <c r="G2494" s="1" t="s">
        <v>6635</v>
      </c>
      <c r="H2494">
        <v>0.88600000000000001</v>
      </c>
      <c r="I2494">
        <v>0.20703750000000001</v>
      </c>
      <c r="L2494">
        <v>0</v>
      </c>
      <c r="M2494" s="1" t="s">
        <v>6247</v>
      </c>
      <c r="N2494" s="1" t="s">
        <v>6248</v>
      </c>
    </row>
    <row r="2495" spans="1:14" hidden="1" x14ac:dyDescent="0.25">
      <c r="A2495">
        <v>3182</v>
      </c>
      <c r="B2495" s="1" t="s">
        <v>6636</v>
      </c>
      <c r="C2495" s="1" t="s">
        <v>6637</v>
      </c>
      <c r="D2495">
        <v>1566826920000</v>
      </c>
      <c r="E2495" s="2">
        <v>43703.362500000003</v>
      </c>
      <c r="F2495" s="3">
        <v>43703</v>
      </c>
      <c r="G2495" s="1" t="s">
        <v>6638</v>
      </c>
      <c r="H2495">
        <v>-0.8085</v>
      </c>
      <c r="I2495">
        <v>-0.28411666666666702</v>
      </c>
      <c r="L2495">
        <v>-0.74321300000000001</v>
      </c>
      <c r="M2495" s="1" t="s">
        <v>6247</v>
      </c>
      <c r="N2495" s="1" t="s">
        <v>6248</v>
      </c>
    </row>
    <row r="2496" spans="1:14" hidden="1" x14ac:dyDescent="0.25">
      <c r="A2496">
        <v>3183</v>
      </c>
      <c r="B2496" s="1" t="s">
        <v>6639</v>
      </c>
      <c r="C2496" s="1" t="s">
        <v>6640</v>
      </c>
      <c r="D2496">
        <v>1566672120000</v>
      </c>
      <c r="E2496" s="2">
        <v>43701.570833333331</v>
      </c>
      <c r="F2496" s="3">
        <v>43701</v>
      </c>
      <c r="G2496" s="1" t="s">
        <v>6641</v>
      </c>
      <c r="H2496">
        <v>-0.98060000000000003</v>
      </c>
      <c r="I2496">
        <v>-0.42187999999999998</v>
      </c>
      <c r="L2496">
        <v>-0.62975599999999998</v>
      </c>
      <c r="M2496" s="1" t="s">
        <v>6247</v>
      </c>
      <c r="N2496" s="1" t="s">
        <v>6248</v>
      </c>
    </row>
    <row r="2497" spans="1:14" hidden="1" x14ac:dyDescent="0.25">
      <c r="A2497">
        <v>3184</v>
      </c>
      <c r="B2497" s="1" t="s">
        <v>6642</v>
      </c>
      <c r="C2497" s="1" t="s">
        <v>6643</v>
      </c>
      <c r="D2497">
        <v>1566573120000</v>
      </c>
      <c r="E2497" s="2">
        <v>43700.425000000003</v>
      </c>
      <c r="F2497" s="3">
        <v>43700</v>
      </c>
      <c r="G2497" s="1" t="s">
        <v>6644</v>
      </c>
      <c r="H2497">
        <v>0.96020000000000005</v>
      </c>
      <c r="I2497">
        <v>1.576E-2</v>
      </c>
      <c r="L2497">
        <v>-0.53692600000000001</v>
      </c>
      <c r="M2497" s="1" t="s">
        <v>6247</v>
      </c>
      <c r="N2497" s="1" t="s">
        <v>6248</v>
      </c>
    </row>
    <row r="2498" spans="1:14" hidden="1" x14ac:dyDescent="0.25">
      <c r="A2498">
        <v>3185</v>
      </c>
      <c r="B2498" s="1" t="s">
        <v>6645</v>
      </c>
      <c r="C2498" s="1" t="s">
        <v>6646</v>
      </c>
      <c r="D2498">
        <v>1566571860000</v>
      </c>
      <c r="E2498" s="2">
        <v>43700.410416666666</v>
      </c>
      <c r="F2498" s="3">
        <v>43700</v>
      </c>
      <c r="G2498" s="1" t="s">
        <v>6647</v>
      </c>
      <c r="H2498">
        <v>0.91920000000000002</v>
      </c>
      <c r="I2498">
        <v>0.254888888888889</v>
      </c>
      <c r="L2498">
        <v>0.330928</v>
      </c>
      <c r="M2498" s="1" t="s">
        <v>6247</v>
      </c>
      <c r="N2498" s="1" t="s">
        <v>6248</v>
      </c>
    </row>
    <row r="2499" spans="1:14" hidden="1" x14ac:dyDescent="0.25">
      <c r="A2499">
        <v>3186</v>
      </c>
      <c r="B2499" s="1" t="s">
        <v>6648</v>
      </c>
      <c r="C2499" s="1" t="s">
        <v>6649</v>
      </c>
      <c r="D2499">
        <v>1566513840000</v>
      </c>
      <c r="E2499" s="2">
        <v>43699.738888888889</v>
      </c>
      <c r="F2499" s="3">
        <v>43699</v>
      </c>
      <c r="G2499" s="1" t="s">
        <v>6650</v>
      </c>
      <c r="H2499">
        <v>-0.77880000000000005</v>
      </c>
      <c r="I2499">
        <v>-3.1859999999999999E-2</v>
      </c>
      <c r="L2499">
        <v>-0.70344399999999996</v>
      </c>
      <c r="M2499" s="1" t="s">
        <v>6247</v>
      </c>
      <c r="N2499" s="1" t="s">
        <v>6248</v>
      </c>
    </row>
    <row r="2500" spans="1:14" hidden="1" x14ac:dyDescent="0.25">
      <c r="A2500">
        <v>3187</v>
      </c>
      <c r="B2500" s="1" t="s">
        <v>6651</v>
      </c>
      <c r="C2500" s="1" t="s">
        <v>6652</v>
      </c>
      <c r="D2500">
        <v>1566509460000</v>
      </c>
      <c r="E2500" s="2">
        <v>43699.688194444447</v>
      </c>
      <c r="F2500" s="3">
        <v>43699</v>
      </c>
      <c r="G2500" s="1" t="s">
        <v>6653</v>
      </c>
      <c r="H2500">
        <v>0.97889999999999999</v>
      </c>
      <c r="I2500">
        <v>0.34295833333333298</v>
      </c>
      <c r="L2500">
        <v>0.54794399999999999</v>
      </c>
      <c r="M2500" s="1" t="s">
        <v>6247</v>
      </c>
      <c r="N2500" s="1" t="s">
        <v>6248</v>
      </c>
    </row>
    <row r="2501" spans="1:14" hidden="1" x14ac:dyDescent="0.25">
      <c r="A2501">
        <v>3188</v>
      </c>
      <c r="B2501" s="1" t="s">
        <v>6654</v>
      </c>
      <c r="C2501" s="1" t="s">
        <v>6655</v>
      </c>
      <c r="D2501">
        <v>1566315060000</v>
      </c>
      <c r="E2501" s="2">
        <v>43697.438194444447</v>
      </c>
      <c r="F2501" s="3">
        <v>43697</v>
      </c>
      <c r="G2501" s="1" t="s">
        <v>6656</v>
      </c>
      <c r="H2501">
        <v>-0.84809999999999997</v>
      </c>
      <c r="I2501">
        <v>-0.15565714285714299</v>
      </c>
      <c r="L2501">
        <v>-0.71743900000000005</v>
      </c>
      <c r="M2501" s="1" t="s">
        <v>6247</v>
      </c>
      <c r="N2501" s="1" t="s">
        <v>6248</v>
      </c>
    </row>
    <row r="2502" spans="1:14" hidden="1" x14ac:dyDescent="0.25">
      <c r="A2502">
        <v>3189</v>
      </c>
      <c r="B2502" s="1" t="s">
        <v>6657</v>
      </c>
      <c r="C2502" s="1" t="s">
        <v>6658</v>
      </c>
      <c r="D2502">
        <v>1566223560000</v>
      </c>
      <c r="E2502" s="2">
        <v>43696.379166666666</v>
      </c>
      <c r="F2502" s="3">
        <v>43696</v>
      </c>
      <c r="G2502" s="1" t="s">
        <v>6659</v>
      </c>
      <c r="H2502">
        <v>-0.70109999999999995</v>
      </c>
      <c r="I2502">
        <v>-0.1232</v>
      </c>
      <c r="L2502">
        <v>-0.78785300000000003</v>
      </c>
      <c r="M2502" s="1" t="s">
        <v>6247</v>
      </c>
      <c r="N2502" s="1" t="s">
        <v>6248</v>
      </c>
    </row>
    <row r="2503" spans="1:14" hidden="1" x14ac:dyDescent="0.25">
      <c r="A2503">
        <v>3190</v>
      </c>
      <c r="B2503" s="1" t="s">
        <v>6660</v>
      </c>
      <c r="C2503" s="1" t="s">
        <v>6661</v>
      </c>
      <c r="D2503">
        <v>1566151800000</v>
      </c>
      <c r="E2503" s="2">
        <v>43695.548611111109</v>
      </c>
      <c r="F2503" s="3">
        <v>43695</v>
      </c>
      <c r="G2503" s="1" t="s">
        <v>6662</v>
      </c>
      <c r="H2503">
        <v>-0.95750000000000002</v>
      </c>
      <c r="I2503">
        <v>1.362E-2</v>
      </c>
      <c r="L2503">
        <v>-0.65749999999999997</v>
      </c>
      <c r="M2503" s="1" t="s">
        <v>6247</v>
      </c>
      <c r="N2503" s="1" t="s">
        <v>6248</v>
      </c>
    </row>
    <row r="2504" spans="1:14" hidden="1" x14ac:dyDescent="0.25">
      <c r="A2504">
        <v>3191</v>
      </c>
      <c r="B2504" s="1" t="s">
        <v>6663</v>
      </c>
      <c r="C2504" s="1" t="s">
        <v>6664</v>
      </c>
      <c r="D2504">
        <v>1566003240000</v>
      </c>
      <c r="E2504" s="2">
        <v>43693.82916666667</v>
      </c>
      <c r="F2504" s="3">
        <v>43693</v>
      </c>
      <c r="G2504" s="1" t="s">
        <v>6665</v>
      </c>
      <c r="H2504">
        <v>0.38769999999999999</v>
      </c>
      <c r="I2504">
        <v>-1.2555555555555599E-2</v>
      </c>
      <c r="L2504">
        <v>-0.69540199999999996</v>
      </c>
      <c r="M2504" s="1" t="s">
        <v>6247</v>
      </c>
      <c r="N2504" s="1" t="s">
        <v>6248</v>
      </c>
    </row>
    <row r="2505" spans="1:14" hidden="1" x14ac:dyDescent="0.25">
      <c r="A2505">
        <v>3192</v>
      </c>
      <c r="B2505" s="1" t="s">
        <v>6666</v>
      </c>
      <c r="C2505" s="1" t="s">
        <v>6667</v>
      </c>
      <c r="D2505">
        <v>1565871960000</v>
      </c>
      <c r="E2505" s="2">
        <v>43692.30972222222</v>
      </c>
      <c r="F2505" s="3">
        <v>43692</v>
      </c>
      <c r="G2505" s="1" t="s">
        <v>6668</v>
      </c>
      <c r="H2505">
        <v>-0.90910000000000002</v>
      </c>
      <c r="I2505">
        <v>-3.56E-2</v>
      </c>
      <c r="L2505">
        <v>-0.472244</v>
      </c>
      <c r="M2505" s="1" t="s">
        <v>6247</v>
      </c>
      <c r="N2505" s="1" t="s">
        <v>6248</v>
      </c>
    </row>
    <row r="2506" spans="1:14" hidden="1" x14ac:dyDescent="0.25">
      <c r="A2506">
        <v>3193</v>
      </c>
      <c r="B2506" s="1" t="s">
        <v>6669</v>
      </c>
      <c r="C2506" s="1" t="s">
        <v>6670</v>
      </c>
      <c r="D2506">
        <v>1565829420000</v>
      </c>
      <c r="E2506" s="2">
        <v>43691.817361111112</v>
      </c>
      <c r="F2506" s="3">
        <v>43691</v>
      </c>
      <c r="G2506" s="1" t="s">
        <v>6671</v>
      </c>
      <c r="H2506">
        <v>0.94030000000000002</v>
      </c>
      <c r="I2506">
        <v>0.18868181818181801</v>
      </c>
      <c r="L2506">
        <v>-0.47056500000000001</v>
      </c>
      <c r="M2506" s="1" t="s">
        <v>6247</v>
      </c>
      <c r="N2506" s="1" t="s">
        <v>6248</v>
      </c>
    </row>
    <row r="2507" spans="1:14" hidden="1" x14ac:dyDescent="0.25">
      <c r="A2507">
        <v>3194</v>
      </c>
      <c r="B2507" s="1" t="s">
        <v>6672</v>
      </c>
      <c r="C2507" s="1" t="s">
        <v>6673</v>
      </c>
      <c r="D2507">
        <v>1565716500000</v>
      </c>
      <c r="E2507" s="2">
        <v>43690.510416666664</v>
      </c>
      <c r="F2507" s="3">
        <v>43690</v>
      </c>
      <c r="G2507" s="1" t="s">
        <v>6674</v>
      </c>
      <c r="H2507">
        <v>0.30890000000000001</v>
      </c>
      <c r="I2507">
        <v>6.6900000000000001E-2</v>
      </c>
      <c r="L2507">
        <v>-0.24680099999999999</v>
      </c>
      <c r="M2507" s="1" t="s">
        <v>6247</v>
      </c>
      <c r="N2507" s="1" t="s">
        <v>6248</v>
      </c>
    </row>
    <row r="2508" spans="1:14" hidden="1" x14ac:dyDescent="0.25">
      <c r="A2508">
        <v>3195</v>
      </c>
      <c r="B2508" s="1" t="s">
        <v>6675</v>
      </c>
      <c r="C2508" s="1" t="s">
        <v>6676</v>
      </c>
      <c r="D2508">
        <v>1565356260000</v>
      </c>
      <c r="E2508" s="2">
        <v>43686.34097222222</v>
      </c>
      <c r="F2508" s="3">
        <v>43686</v>
      </c>
      <c r="G2508" s="1" t="s">
        <v>6677</v>
      </c>
      <c r="H2508">
        <v>0.46010000000000001</v>
      </c>
      <c r="I2508">
        <v>0.12165714285714301</v>
      </c>
      <c r="L2508">
        <v>-0.61032200000000003</v>
      </c>
      <c r="M2508" s="1" t="s">
        <v>6247</v>
      </c>
      <c r="N2508" s="1" t="s">
        <v>6248</v>
      </c>
    </row>
    <row r="2509" spans="1:14" hidden="1" x14ac:dyDescent="0.25">
      <c r="A2509">
        <v>3196</v>
      </c>
      <c r="B2509" s="1" t="s">
        <v>6678</v>
      </c>
      <c r="C2509" s="1" t="s">
        <v>6679</v>
      </c>
      <c r="D2509">
        <v>1565186280000</v>
      </c>
      <c r="E2509" s="2">
        <v>43684.373611111114</v>
      </c>
      <c r="F2509" s="3">
        <v>43684</v>
      </c>
      <c r="G2509" s="1" t="s">
        <v>6680</v>
      </c>
      <c r="H2509">
        <v>-0.99480000000000002</v>
      </c>
      <c r="I2509">
        <v>-0.18503333333333299</v>
      </c>
      <c r="L2509">
        <v>-0.64177700000000004</v>
      </c>
      <c r="M2509" s="1" t="s">
        <v>6247</v>
      </c>
      <c r="N2509" s="1" t="s">
        <v>6248</v>
      </c>
    </row>
    <row r="2510" spans="1:14" hidden="1" x14ac:dyDescent="0.25">
      <c r="A2510">
        <v>3197</v>
      </c>
      <c r="B2510" s="1" t="s">
        <v>6681</v>
      </c>
      <c r="C2510" s="1" t="s">
        <v>6682</v>
      </c>
      <c r="D2510">
        <v>1565185260000</v>
      </c>
      <c r="E2510" s="2">
        <v>43684.361805555556</v>
      </c>
      <c r="F2510" s="3">
        <v>43684</v>
      </c>
      <c r="G2510" s="1" t="s">
        <v>6683</v>
      </c>
      <c r="H2510">
        <v>-0.98260000000000003</v>
      </c>
      <c r="I2510">
        <v>-3.7496428571428597E-2</v>
      </c>
      <c r="L2510">
        <v>-0.54314799999999996</v>
      </c>
      <c r="M2510" s="1" t="s">
        <v>6247</v>
      </c>
      <c r="N2510" s="1" t="s">
        <v>6248</v>
      </c>
    </row>
    <row r="2511" spans="1:14" hidden="1" x14ac:dyDescent="0.25">
      <c r="A2511">
        <v>3198</v>
      </c>
      <c r="B2511" s="1" t="s">
        <v>6684</v>
      </c>
      <c r="C2511" s="1" t="s">
        <v>6685</v>
      </c>
      <c r="D2511">
        <v>1565001000000</v>
      </c>
      <c r="E2511" s="2">
        <v>43682.229166666664</v>
      </c>
      <c r="F2511" s="3">
        <v>43682</v>
      </c>
      <c r="G2511" s="1" t="s">
        <v>6686</v>
      </c>
      <c r="H2511">
        <v>0.94920000000000004</v>
      </c>
      <c r="I2511">
        <v>7.5578571428571398E-2</v>
      </c>
      <c r="L2511">
        <v>0.41509699999999999</v>
      </c>
      <c r="M2511" s="1" t="s">
        <v>6247</v>
      </c>
      <c r="N2511" s="1" t="s">
        <v>6248</v>
      </c>
    </row>
    <row r="2512" spans="1:14" hidden="1" x14ac:dyDescent="0.25">
      <c r="A2512">
        <v>3199</v>
      </c>
      <c r="B2512" s="1" t="s">
        <v>6687</v>
      </c>
      <c r="C2512" s="1" t="s">
        <v>6688</v>
      </c>
      <c r="D2512">
        <v>1564992000000</v>
      </c>
      <c r="E2512" s="2">
        <v>43682.125</v>
      </c>
      <c r="F2512" s="3">
        <v>43682</v>
      </c>
      <c r="G2512" s="1" t="s">
        <v>6689</v>
      </c>
      <c r="H2512">
        <v>0.99399999999999999</v>
      </c>
      <c r="I2512">
        <v>0.181892</v>
      </c>
      <c r="L2512">
        <v>0.49838300000000002</v>
      </c>
      <c r="M2512" s="1" t="s">
        <v>6247</v>
      </c>
      <c r="N2512" s="1" t="s">
        <v>6248</v>
      </c>
    </row>
    <row r="2513" spans="1:14" hidden="1" x14ac:dyDescent="0.25">
      <c r="A2513">
        <v>3200</v>
      </c>
      <c r="B2513" s="1" t="s">
        <v>6690</v>
      </c>
      <c r="C2513" s="1" t="s">
        <v>6691</v>
      </c>
      <c r="D2513">
        <v>1564929780000</v>
      </c>
      <c r="E2513" s="2">
        <v>43681.404861111114</v>
      </c>
      <c r="F2513" s="3">
        <v>43681</v>
      </c>
      <c r="G2513" s="1" t="s">
        <v>6692</v>
      </c>
      <c r="H2513">
        <v>-0.96860000000000002</v>
      </c>
      <c r="I2513">
        <v>-0.34952499999999997</v>
      </c>
      <c r="L2513">
        <v>-0.67342000000000002</v>
      </c>
      <c r="M2513" s="1" t="s">
        <v>6247</v>
      </c>
      <c r="N2513" s="1" t="s">
        <v>6248</v>
      </c>
    </row>
    <row r="2514" spans="1:14" hidden="1" x14ac:dyDescent="0.25">
      <c r="A2514">
        <v>3201</v>
      </c>
      <c r="B2514" s="1" t="s">
        <v>6693</v>
      </c>
      <c r="C2514" s="1" t="s">
        <v>6694</v>
      </c>
      <c r="D2514">
        <v>1564870860000</v>
      </c>
      <c r="E2514" s="2">
        <v>43680.722916666666</v>
      </c>
      <c r="F2514" s="3">
        <v>43680</v>
      </c>
      <c r="G2514" s="1" t="s">
        <v>6695</v>
      </c>
      <c r="H2514">
        <v>-0.94110000000000005</v>
      </c>
      <c r="I2514">
        <v>-0.38981666666666698</v>
      </c>
      <c r="L2514">
        <v>-0.55663099999999999</v>
      </c>
      <c r="M2514" s="1" t="s">
        <v>6247</v>
      </c>
      <c r="N2514" s="1" t="s">
        <v>6248</v>
      </c>
    </row>
    <row r="2515" spans="1:14" hidden="1" x14ac:dyDescent="0.25">
      <c r="A2515">
        <v>3202</v>
      </c>
      <c r="B2515" s="1" t="s">
        <v>6696</v>
      </c>
      <c r="C2515" s="1" t="s">
        <v>6697</v>
      </c>
      <c r="D2515">
        <v>1564790760000</v>
      </c>
      <c r="E2515" s="2">
        <v>43679.79583333333</v>
      </c>
      <c r="F2515" s="3">
        <v>43679</v>
      </c>
      <c r="G2515" s="1" t="s">
        <v>6698</v>
      </c>
      <c r="H2515">
        <v>0.64229999999999998</v>
      </c>
      <c r="I2515">
        <v>6.4909999999999995E-2</v>
      </c>
      <c r="L2515">
        <v>-0.352657</v>
      </c>
      <c r="M2515" s="1" t="s">
        <v>6247</v>
      </c>
      <c r="N2515" s="1" t="s">
        <v>6248</v>
      </c>
    </row>
    <row r="2516" spans="1:14" hidden="1" x14ac:dyDescent="0.25">
      <c r="A2516">
        <v>3203</v>
      </c>
      <c r="B2516" s="1" t="s">
        <v>6699</v>
      </c>
      <c r="C2516" s="1" t="s">
        <v>6700</v>
      </c>
      <c r="D2516">
        <v>1564732800000</v>
      </c>
      <c r="E2516" s="2">
        <v>43679.125</v>
      </c>
      <c r="F2516" s="3">
        <v>43679</v>
      </c>
      <c r="G2516" s="1" t="s">
        <v>6701</v>
      </c>
      <c r="H2516">
        <v>-0.9788</v>
      </c>
      <c r="I2516">
        <v>-0.63112000000000001</v>
      </c>
      <c r="L2516">
        <v>-0.71772899999999995</v>
      </c>
      <c r="M2516" s="1" t="s">
        <v>6247</v>
      </c>
      <c r="N2516" s="1" t="s">
        <v>6248</v>
      </c>
    </row>
    <row r="2517" spans="1:14" hidden="1" x14ac:dyDescent="0.25">
      <c r="A2517">
        <v>3204</v>
      </c>
      <c r="B2517" s="1" t="s">
        <v>6702</v>
      </c>
      <c r="C2517" s="1" t="s">
        <v>6703</v>
      </c>
      <c r="D2517">
        <v>1564732800000</v>
      </c>
      <c r="E2517" s="2">
        <v>43679.125</v>
      </c>
      <c r="F2517" s="3">
        <v>43679</v>
      </c>
      <c r="G2517" s="1" t="s">
        <v>6704</v>
      </c>
      <c r="H2517">
        <v>-0.96609999999999996</v>
      </c>
      <c r="I2517">
        <v>-0.29177142857142901</v>
      </c>
      <c r="L2517">
        <v>-0.37221799999999999</v>
      </c>
      <c r="M2517" s="1" t="s">
        <v>6247</v>
      </c>
      <c r="N2517" s="1" t="s">
        <v>6248</v>
      </c>
    </row>
    <row r="2518" spans="1:14" hidden="1" x14ac:dyDescent="0.25">
      <c r="A2518">
        <v>3205</v>
      </c>
      <c r="B2518" s="1" t="s">
        <v>6705</v>
      </c>
      <c r="C2518" s="1" t="s">
        <v>6706</v>
      </c>
      <c r="D2518">
        <v>1564724640000</v>
      </c>
      <c r="E2518" s="2">
        <v>43679.030555555553</v>
      </c>
      <c r="F2518" s="3">
        <v>43679</v>
      </c>
      <c r="G2518" s="1" t="s">
        <v>6707</v>
      </c>
      <c r="H2518">
        <v>-0.91879999999999995</v>
      </c>
      <c r="I2518">
        <v>8.0090909090909101E-2</v>
      </c>
      <c r="L2518">
        <v>0.51724700000000001</v>
      </c>
      <c r="M2518" s="1" t="s">
        <v>6247</v>
      </c>
      <c r="N2518" s="1" t="s">
        <v>6248</v>
      </c>
    </row>
    <row r="2519" spans="1:14" hidden="1" x14ac:dyDescent="0.25">
      <c r="A2519">
        <v>3206</v>
      </c>
      <c r="B2519" s="1" t="s">
        <v>6708</v>
      </c>
      <c r="C2519" s="1" t="s">
        <v>6709</v>
      </c>
      <c r="D2519">
        <v>1564679400000</v>
      </c>
      <c r="E2519" s="2">
        <v>43678.506944444445</v>
      </c>
      <c r="F2519" s="3">
        <v>43678</v>
      </c>
      <c r="G2519" s="1" t="s">
        <v>6710</v>
      </c>
      <c r="H2519">
        <v>-0.98470000000000002</v>
      </c>
      <c r="I2519">
        <v>-0.330175</v>
      </c>
      <c r="L2519">
        <v>-0.74615600000000004</v>
      </c>
      <c r="M2519" s="1" t="s">
        <v>6247</v>
      </c>
      <c r="N2519" s="1" t="s">
        <v>6248</v>
      </c>
    </row>
    <row r="2520" spans="1:14" hidden="1" x14ac:dyDescent="0.25">
      <c r="A2520">
        <v>3207</v>
      </c>
      <c r="B2520" s="1" t="s">
        <v>6711</v>
      </c>
      <c r="C2520" s="1" t="s">
        <v>6712</v>
      </c>
      <c r="D2520">
        <v>1564660800000</v>
      </c>
      <c r="E2520" s="2">
        <v>43678.291666666664</v>
      </c>
      <c r="F2520" s="3">
        <v>43678</v>
      </c>
      <c r="G2520" s="1" t="s">
        <v>6713</v>
      </c>
      <c r="H2520">
        <v>0.44169999999999998</v>
      </c>
      <c r="I2520">
        <v>3.3300000000000003E-2</v>
      </c>
      <c r="L2520">
        <v>-0.39377800000000002</v>
      </c>
      <c r="M2520" s="1" t="s">
        <v>6247</v>
      </c>
      <c r="N2520" s="1" t="s">
        <v>6248</v>
      </c>
    </row>
    <row r="2521" spans="1:14" hidden="1" x14ac:dyDescent="0.25">
      <c r="A2521">
        <v>3208</v>
      </c>
      <c r="B2521" s="1" t="s">
        <v>6714</v>
      </c>
      <c r="C2521" s="1" t="s">
        <v>6715</v>
      </c>
      <c r="D2521">
        <v>1564592700000</v>
      </c>
      <c r="E2521" s="2">
        <v>43677.503472222219</v>
      </c>
      <c r="F2521" s="3">
        <v>43677</v>
      </c>
      <c r="G2521" s="1" t="s">
        <v>6716</v>
      </c>
      <c r="H2521">
        <v>0.94850000000000001</v>
      </c>
      <c r="I2521">
        <v>0.13622500000000001</v>
      </c>
      <c r="L2521">
        <v>-0.52809200000000001</v>
      </c>
      <c r="M2521" s="1" t="s">
        <v>6247</v>
      </c>
      <c r="N2521" s="1" t="s">
        <v>6248</v>
      </c>
    </row>
    <row r="2522" spans="1:14" hidden="1" x14ac:dyDescent="0.25">
      <c r="A2522">
        <v>3209</v>
      </c>
      <c r="B2522" s="1" t="s">
        <v>6717</v>
      </c>
      <c r="C2522" s="1" t="s">
        <v>6718</v>
      </c>
      <c r="D2522">
        <v>1564415580000</v>
      </c>
      <c r="E2522" s="2">
        <v>43675.453472222223</v>
      </c>
      <c r="F2522" s="3">
        <v>43675</v>
      </c>
      <c r="G2522" s="1" t="s">
        <v>6719</v>
      </c>
      <c r="H2522">
        <v>0.99460000000000004</v>
      </c>
      <c r="I2522">
        <v>0.42178181818181798</v>
      </c>
      <c r="L2522">
        <v>-0.349912</v>
      </c>
      <c r="M2522" s="1" t="s">
        <v>6247</v>
      </c>
      <c r="N2522" s="1" t="s">
        <v>6248</v>
      </c>
    </row>
    <row r="2523" spans="1:14" hidden="1" x14ac:dyDescent="0.25">
      <c r="A2523">
        <v>3210</v>
      </c>
      <c r="B2523" s="1" t="s">
        <v>6720</v>
      </c>
      <c r="C2523" s="1" t="s">
        <v>6721</v>
      </c>
      <c r="D2523">
        <v>1563865800000</v>
      </c>
      <c r="E2523" s="2">
        <v>43669.090277777781</v>
      </c>
      <c r="F2523" s="3">
        <v>43669</v>
      </c>
      <c r="G2523" s="1" t="s">
        <v>6722</v>
      </c>
      <c r="H2523">
        <v>-0.90620000000000001</v>
      </c>
      <c r="I2523">
        <v>-0.134655555555556</v>
      </c>
      <c r="L2523">
        <v>-0.57155400000000001</v>
      </c>
      <c r="M2523" s="1" t="s">
        <v>6247</v>
      </c>
      <c r="N2523" s="1" t="s">
        <v>6248</v>
      </c>
    </row>
    <row r="2524" spans="1:14" hidden="1" x14ac:dyDescent="0.25">
      <c r="A2524">
        <v>3211</v>
      </c>
      <c r="B2524" s="1" t="s">
        <v>6723</v>
      </c>
      <c r="C2524" s="1" t="s">
        <v>6724</v>
      </c>
      <c r="D2524">
        <v>1563538920000</v>
      </c>
      <c r="E2524" s="2">
        <v>43665.306944444441</v>
      </c>
      <c r="F2524" s="3">
        <v>43665</v>
      </c>
      <c r="G2524" s="1" t="s">
        <v>6725</v>
      </c>
      <c r="H2524">
        <v>0.65200000000000002</v>
      </c>
      <c r="I2524">
        <v>-1.4809375E-2</v>
      </c>
      <c r="L2524">
        <v>0.304199</v>
      </c>
      <c r="M2524" s="1" t="s">
        <v>6247</v>
      </c>
      <c r="N2524" s="1" t="s">
        <v>6248</v>
      </c>
    </row>
    <row r="2525" spans="1:14" hidden="1" x14ac:dyDescent="0.25">
      <c r="A2525">
        <v>3212</v>
      </c>
      <c r="B2525" s="1" t="s">
        <v>6726</v>
      </c>
      <c r="C2525" s="1" t="s">
        <v>6727</v>
      </c>
      <c r="D2525">
        <v>1563436800000</v>
      </c>
      <c r="E2525" s="2">
        <v>43664.125</v>
      </c>
      <c r="F2525" s="3">
        <v>43664</v>
      </c>
      <c r="G2525" s="1" t="s">
        <v>6728</v>
      </c>
      <c r="H2525">
        <v>0.99399999999999999</v>
      </c>
      <c r="I2525">
        <v>0.18019375000000001</v>
      </c>
      <c r="L2525">
        <v>0.38454300000000002</v>
      </c>
      <c r="M2525" s="1" t="s">
        <v>6247</v>
      </c>
      <c r="N2525" s="1" t="s">
        <v>6248</v>
      </c>
    </row>
    <row r="2526" spans="1:14" hidden="1" x14ac:dyDescent="0.25">
      <c r="A2526">
        <v>3213</v>
      </c>
      <c r="B2526" s="1" t="s">
        <v>6729</v>
      </c>
      <c r="C2526" s="1" t="s">
        <v>6730</v>
      </c>
      <c r="D2526">
        <v>1563303300000</v>
      </c>
      <c r="E2526" s="2">
        <v>43662.579861111109</v>
      </c>
      <c r="F2526" s="3">
        <v>43662</v>
      </c>
      <c r="G2526" s="1" t="s">
        <v>6731</v>
      </c>
      <c r="H2526">
        <v>-0.93869999999999998</v>
      </c>
      <c r="I2526">
        <v>-0.2991125</v>
      </c>
      <c r="L2526">
        <v>-0.61699300000000001</v>
      </c>
      <c r="M2526" s="1" t="s">
        <v>6247</v>
      </c>
      <c r="N2526" s="1" t="s">
        <v>6248</v>
      </c>
    </row>
    <row r="2527" spans="1:14" hidden="1" x14ac:dyDescent="0.25">
      <c r="A2527">
        <v>3214</v>
      </c>
      <c r="B2527" s="1" t="s">
        <v>6732</v>
      </c>
      <c r="C2527" s="1" t="s">
        <v>6733</v>
      </c>
      <c r="D2527">
        <v>1563289020000</v>
      </c>
      <c r="E2527" s="2">
        <v>43662.414583333331</v>
      </c>
      <c r="F2527" s="3">
        <v>43662</v>
      </c>
      <c r="G2527" s="1" t="s">
        <v>6734</v>
      </c>
      <c r="H2527">
        <v>0.98219999999999996</v>
      </c>
      <c r="I2527">
        <v>0.66156000000000004</v>
      </c>
      <c r="L2527">
        <v>-0.35808299999999998</v>
      </c>
      <c r="M2527" s="1" t="s">
        <v>6247</v>
      </c>
      <c r="N2527" s="1" t="s">
        <v>6248</v>
      </c>
    </row>
    <row r="2528" spans="1:14" hidden="1" x14ac:dyDescent="0.25">
      <c r="A2528">
        <v>3215</v>
      </c>
      <c r="B2528" s="1" t="s">
        <v>6735</v>
      </c>
      <c r="C2528" s="1" t="s">
        <v>6736</v>
      </c>
      <c r="D2528">
        <v>1563193020000</v>
      </c>
      <c r="E2528" s="2">
        <v>43661.303472222222</v>
      </c>
      <c r="F2528" s="3">
        <v>43661</v>
      </c>
      <c r="G2528" s="1" t="s">
        <v>6737</v>
      </c>
      <c r="H2528">
        <v>-0.98499999999999999</v>
      </c>
      <c r="I2528">
        <v>-8.4973684210526298E-2</v>
      </c>
      <c r="L2528">
        <v>-0.54093599999999997</v>
      </c>
      <c r="M2528" s="1" t="s">
        <v>6247</v>
      </c>
      <c r="N2528" s="1" t="s">
        <v>6248</v>
      </c>
    </row>
    <row r="2529" spans="1:14" hidden="1" x14ac:dyDescent="0.25">
      <c r="A2529">
        <v>3216</v>
      </c>
      <c r="B2529" s="1" t="s">
        <v>6738</v>
      </c>
      <c r="C2529" s="1" t="s">
        <v>6739</v>
      </c>
      <c r="D2529">
        <v>1563058860000</v>
      </c>
      <c r="E2529" s="2">
        <v>43659.750694444447</v>
      </c>
      <c r="F2529" s="3">
        <v>43659</v>
      </c>
      <c r="G2529" s="1" t="s">
        <v>6740</v>
      </c>
      <c r="H2529">
        <v>-0.91859999999999997</v>
      </c>
      <c r="I2529">
        <v>-3.0519999999999999E-2</v>
      </c>
      <c r="L2529">
        <v>-0.69285699999999995</v>
      </c>
      <c r="M2529" s="1" t="s">
        <v>6247</v>
      </c>
      <c r="N2529" s="1" t="s">
        <v>6248</v>
      </c>
    </row>
    <row r="2530" spans="1:14" hidden="1" x14ac:dyDescent="0.25">
      <c r="A2530">
        <v>3217</v>
      </c>
      <c r="B2530" s="1" t="s">
        <v>6741</v>
      </c>
      <c r="C2530" s="1" t="s">
        <v>6742</v>
      </c>
      <c r="D2530">
        <v>1562935080000</v>
      </c>
      <c r="E2530" s="2">
        <v>43658.318055555559</v>
      </c>
      <c r="F2530" s="3">
        <v>43658</v>
      </c>
      <c r="G2530" s="1" t="s">
        <v>6743</v>
      </c>
      <c r="H2530">
        <v>0.98180000000000001</v>
      </c>
      <c r="I2530">
        <v>0.28251999999999999</v>
      </c>
      <c r="L2530">
        <v>-0.36864599999999997</v>
      </c>
      <c r="M2530" s="1" t="s">
        <v>6247</v>
      </c>
      <c r="N2530" s="1" t="s">
        <v>6248</v>
      </c>
    </row>
    <row r="2531" spans="1:14" hidden="1" x14ac:dyDescent="0.25">
      <c r="A2531">
        <v>3218</v>
      </c>
      <c r="B2531" s="1" t="s">
        <v>6744</v>
      </c>
      <c r="C2531" s="1" t="s">
        <v>6745</v>
      </c>
      <c r="D2531">
        <v>1562855580000</v>
      </c>
      <c r="E2531" s="2">
        <v>43657.397916666669</v>
      </c>
      <c r="F2531" s="3">
        <v>43657</v>
      </c>
      <c r="G2531" s="1" t="s">
        <v>6746</v>
      </c>
      <c r="H2531">
        <v>0.82250000000000001</v>
      </c>
      <c r="I2531">
        <v>0.31225000000000003</v>
      </c>
      <c r="L2531">
        <v>-0.53251199999999999</v>
      </c>
      <c r="M2531" s="1" t="s">
        <v>6247</v>
      </c>
      <c r="N2531" s="1" t="s">
        <v>6248</v>
      </c>
    </row>
    <row r="2532" spans="1:14" hidden="1" x14ac:dyDescent="0.25">
      <c r="A2532">
        <v>3219</v>
      </c>
      <c r="B2532" s="1" t="s">
        <v>6747</v>
      </c>
      <c r="C2532" s="1" t="s">
        <v>6748</v>
      </c>
      <c r="D2532">
        <v>1562827080000</v>
      </c>
      <c r="E2532" s="2">
        <v>43657.068055555559</v>
      </c>
      <c r="F2532" s="3">
        <v>43657</v>
      </c>
      <c r="G2532" s="1" t="s">
        <v>6749</v>
      </c>
      <c r="H2532">
        <v>-0.98209999999999997</v>
      </c>
      <c r="I2532">
        <v>-0.17185714285714301</v>
      </c>
      <c r="L2532">
        <v>-0.59084999999999999</v>
      </c>
      <c r="M2532" s="1" t="s">
        <v>6247</v>
      </c>
      <c r="N2532" s="1" t="s">
        <v>6248</v>
      </c>
    </row>
    <row r="2533" spans="1:14" hidden="1" x14ac:dyDescent="0.25">
      <c r="A2533">
        <v>3220</v>
      </c>
      <c r="B2533" s="1" t="s">
        <v>6750</v>
      </c>
      <c r="C2533" s="1" t="s">
        <v>6751</v>
      </c>
      <c r="D2533">
        <v>1562807100000</v>
      </c>
      <c r="E2533" s="2">
        <v>43656.836805555555</v>
      </c>
      <c r="F2533" s="3">
        <v>43656</v>
      </c>
      <c r="G2533" s="1" t="s">
        <v>6752</v>
      </c>
      <c r="H2533">
        <v>-0.99260000000000004</v>
      </c>
      <c r="I2533">
        <v>-0.66974</v>
      </c>
      <c r="L2533">
        <v>-0.88776900000000003</v>
      </c>
      <c r="M2533" s="1" t="s">
        <v>6247</v>
      </c>
      <c r="N2533" s="1" t="s">
        <v>6248</v>
      </c>
    </row>
    <row r="2534" spans="1:14" hidden="1" x14ac:dyDescent="0.25">
      <c r="A2534">
        <v>3221</v>
      </c>
      <c r="B2534" s="1" t="s">
        <v>6753</v>
      </c>
      <c r="C2534" s="1" t="s">
        <v>6754</v>
      </c>
      <c r="D2534">
        <v>1562793540000</v>
      </c>
      <c r="E2534" s="2">
        <v>43656.679861111108</v>
      </c>
      <c r="F2534" s="3">
        <v>43656</v>
      </c>
      <c r="G2534" s="1" t="s">
        <v>6755</v>
      </c>
      <c r="H2534">
        <v>0.99260000000000004</v>
      </c>
      <c r="I2534">
        <v>0.25723125000000002</v>
      </c>
      <c r="L2534">
        <v>-0.33754699999999999</v>
      </c>
      <c r="M2534" s="1" t="s">
        <v>6247</v>
      </c>
      <c r="N2534" s="1" t="s">
        <v>6248</v>
      </c>
    </row>
    <row r="2535" spans="1:14" hidden="1" x14ac:dyDescent="0.25">
      <c r="A2535">
        <v>3222</v>
      </c>
      <c r="B2535" s="1" t="s">
        <v>6756</v>
      </c>
      <c r="C2535" s="1" t="s">
        <v>6757</v>
      </c>
      <c r="D2535">
        <v>1562768400000</v>
      </c>
      <c r="E2535" s="2">
        <v>43656.388888888891</v>
      </c>
      <c r="F2535" s="3">
        <v>43656</v>
      </c>
      <c r="G2535" s="1" t="s">
        <v>6758</v>
      </c>
      <c r="H2535">
        <v>-0.97719999999999996</v>
      </c>
      <c r="I2535">
        <v>-0.12482903225806399</v>
      </c>
      <c r="L2535">
        <v>-0.70155400000000001</v>
      </c>
      <c r="M2535" s="1" t="s">
        <v>6247</v>
      </c>
      <c r="N2535" s="1" t="s">
        <v>6248</v>
      </c>
    </row>
    <row r="2536" spans="1:14" hidden="1" x14ac:dyDescent="0.25">
      <c r="A2536">
        <v>3223</v>
      </c>
      <c r="B2536" s="1" t="s">
        <v>6759</v>
      </c>
      <c r="C2536" s="1" t="s">
        <v>6760</v>
      </c>
      <c r="D2536">
        <v>1562756400000</v>
      </c>
      <c r="E2536" s="2">
        <v>43656.25</v>
      </c>
      <c r="F2536" s="3">
        <v>43656</v>
      </c>
      <c r="G2536" s="1" t="s">
        <v>6761</v>
      </c>
      <c r="H2536">
        <v>-0.87680000000000002</v>
      </c>
      <c r="I2536">
        <v>-6.2597368421052596E-2</v>
      </c>
      <c r="L2536">
        <v>-0.58898700000000004</v>
      </c>
      <c r="M2536" s="1" t="s">
        <v>6247</v>
      </c>
      <c r="N2536" s="1" t="s">
        <v>6248</v>
      </c>
    </row>
    <row r="2537" spans="1:14" hidden="1" x14ac:dyDescent="0.25">
      <c r="A2537">
        <v>3224</v>
      </c>
      <c r="B2537" s="1" t="s">
        <v>6762</v>
      </c>
      <c r="C2537" s="1" t="s">
        <v>6763</v>
      </c>
      <c r="D2537">
        <v>1562722740000</v>
      </c>
      <c r="E2537" s="2">
        <v>43655.86041666667</v>
      </c>
      <c r="F2537" s="3">
        <v>43655</v>
      </c>
      <c r="G2537" s="1" t="s">
        <v>6764</v>
      </c>
      <c r="H2537">
        <v>0.99570000000000003</v>
      </c>
      <c r="I2537">
        <v>0.29000357142857103</v>
      </c>
      <c r="L2537">
        <v>0.62603500000000001</v>
      </c>
      <c r="M2537" s="1" t="s">
        <v>6247</v>
      </c>
      <c r="N2537" s="1" t="s">
        <v>6248</v>
      </c>
    </row>
    <row r="2538" spans="1:14" hidden="1" x14ac:dyDescent="0.25">
      <c r="A2538">
        <v>3225</v>
      </c>
      <c r="B2538" s="1" t="s">
        <v>6765</v>
      </c>
      <c r="C2538" s="1" t="s">
        <v>6766</v>
      </c>
      <c r="D2538">
        <v>1562598000000</v>
      </c>
      <c r="E2538" s="2">
        <v>43654.416666666664</v>
      </c>
      <c r="F2538" s="3">
        <v>43654</v>
      </c>
      <c r="G2538" s="1" t="s">
        <v>6767</v>
      </c>
      <c r="H2538">
        <v>0.98799999999999999</v>
      </c>
      <c r="I2538">
        <v>0.30005833333333298</v>
      </c>
      <c r="L2538">
        <v>0.83250599999999997</v>
      </c>
      <c r="M2538" s="1" t="s">
        <v>6247</v>
      </c>
      <c r="N2538" s="1" t="s">
        <v>6248</v>
      </c>
    </row>
    <row r="2539" spans="1:14" hidden="1" x14ac:dyDescent="0.25">
      <c r="A2539">
        <v>3226</v>
      </c>
      <c r="B2539" s="1" t="s">
        <v>6768</v>
      </c>
      <c r="C2539" s="1" t="s">
        <v>6769</v>
      </c>
      <c r="D2539">
        <v>1562444580000</v>
      </c>
      <c r="E2539" s="2">
        <v>43652.640972222223</v>
      </c>
      <c r="F2539" s="3">
        <v>43652</v>
      </c>
      <c r="G2539" s="1" t="s">
        <v>6770</v>
      </c>
      <c r="H2539">
        <v>-0.97109999999999996</v>
      </c>
      <c r="I2539">
        <v>-0.33048181818181799</v>
      </c>
      <c r="L2539">
        <v>-0.73807400000000001</v>
      </c>
      <c r="M2539" s="1" t="s">
        <v>6247</v>
      </c>
      <c r="N2539" s="1" t="s">
        <v>6248</v>
      </c>
    </row>
    <row r="2540" spans="1:14" hidden="1" x14ac:dyDescent="0.25">
      <c r="A2540">
        <v>3227</v>
      </c>
      <c r="B2540" s="1" t="s">
        <v>6771</v>
      </c>
      <c r="C2540" s="1" t="s">
        <v>6772</v>
      </c>
      <c r="D2540">
        <v>1562168280000</v>
      </c>
      <c r="E2540" s="2">
        <v>43649.443055555559</v>
      </c>
      <c r="F2540" s="3">
        <v>43649</v>
      </c>
      <c r="G2540" s="1" t="s">
        <v>6773</v>
      </c>
      <c r="H2540">
        <v>-0.91359999999999997</v>
      </c>
      <c r="I2540">
        <v>-0.15504999999999999</v>
      </c>
      <c r="L2540">
        <v>-0.61606799999999995</v>
      </c>
      <c r="M2540" s="1" t="s">
        <v>6247</v>
      </c>
      <c r="N2540" s="1" t="s">
        <v>6248</v>
      </c>
    </row>
    <row r="2541" spans="1:14" hidden="1" x14ac:dyDescent="0.25">
      <c r="A2541">
        <v>3228</v>
      </c>
      <c r="B2541" s="1" t="s">
        <v>6774</v>
      </c>
      <c r="C2541" s="1" t="s">
        <v>6775</v>
      </c>
      <c r="D2541">
        <v>1562072340000</v>
      </c>
      <c r="E2541" s="2">
        <v>43648.332638888889</v>
      </c>
      <c r="F2541" s="3">
        <v>43648</v>
      </c>
      <c r="G2541" s="1" t="s">
        <v>6776</v>
      </c>
      <c r="H2541">
        <v>-0.77170000000000005</v>
      </c>
      <c r="I2541">
        <v>-4.9666666666666699E-2</v>
      </c>
      <c r="L2541">
        <v>-0.59931900000000005</v>
      </c>
      <c r="M2541" s="1" t="s">
        <v>6247</v>
      </c>
      <c r="N2541" s="1" t="s">
        <v>6248</v>
      </c>
    </row>
    <row r="2542" spans="1:14" hidden="1" x14ac:dyDescent="0.25">
      <c r="A2542">
        <v>3229</v>
      </c>
      <c r="B2542" s="1" t="s">
        <v>6777</v>
      </c>
      <c r="C2542" s="1" t="s">
        <v>6778</v>
      </c>
      <c r="D2542">
        <v>1561999440000</v>
      </c>
      <c r="E2542" s="2">
        <v>43647.488888888889</v>
      </c>
      <c r="F2542" s="3">
        <v>43647</v>
      </c>
      <c r="G2542" s="1" t="s">
        <v>6779</v>
      </c>
      <c r="H2542">
        <v>-0.96179999999999999</v>
      </c>
      <c r="I2542">
        <v>-0.16533999999999999</v>
      </c>
      <c r="L2542">
        <v>-0.46071000000000001</v>
      </c>
      <c r="M2542" s="1" t="s">
        <v>6247</v>
      </c>
      <c r="N2542" s="1" t="s">
        <v>6248</v>
      </c>
    </row>
    <row r="2543" spans="1:14" hidden="1" x14ac:dyDescent="0.25">
      <c r="A2543">
        <v>3230</v>
      </c>
      <c r="B2543" s="1" t="s">
        <v>6780</v>
      </c>
      <c r="C2543" s="1" t="s">
        <v>6781</v>
      </c>
      <c r="D2543">
        <v>1561983300000</v>
      </c>
      <c r="E2543" s="2">
        <v>43647.302083333336</v>
      </c>
      <c r="F2543" s="3">
        <v>43647</v>
      </c>
      <c r="G2543" s="1" t="s">
        <v>6782</v>
      </c>
      <c r="H2543">
        <v>0.98040000000000005</v>
      </c>
      <c r="I2543">
        <v>0.12680588235294099</v>
      </c>
      <c r="L2543">
        <v>-0.58445599999999998</v>
      </c>
      <c r="M2543" s="1" t="s">
        <v>6247</v>
      </c>
      <c r="N2543" s="1" t="s">
        <v>6248</v>
      </c>
    </row>
    <row r="2544" spans="1:14" hidden="1" x14ac:dyDescent="0.25">
      <c r="A2544">
        <v>3231</v>
      </c>
      <c r="B2544" s="1" t="s">
        <v>6783</v>
      </c>
      <c r="C2544" s="1" t="s">
        <v>6784</v>
      </c>
      <c r="D2544">
        <v>1561847940000</v>
      </c>
      <c r="E2544" s="2">
        <v>43645.73541666667</v>
      </c>
      <c r="F2544" s="3">
        <v>43645</v>
      </c>
      <c r="G2544" s="1" t="s">
        <v>6785</v>
      </c>
      <c r="H2544">
        <v>0.8427</v>
      </c>
      <c r="I2544">
        <v>7.40230769230769E-2</v>
      </c>
      <c r="L2544">
        <v>-0.373253</v>
      </c>
      <c r="M2544" s="1" t="s">
        <v>6247</v>
      </c>
      <c r="N2544" s="1" t="s">
        <v>6248</v>
      </c>
    </row>
    <row r="2545" spans="1:14" hidden="1" x14ac:dyDescent="0.25">
      <c r="A2545">
        <v>3232</v>
      </c>
      <c r="B2545" s="1" t="s">
        <v>6786</v>
      </c>
      <c r="C2545" s="1" t="s">
        <v>6787</v>
      </c>
      <c r="D2545">
        <v>1561640580000</v>
      </c>
      <c r="E2545" s="2">
        <v>43643.335416666669</v>
      </c>
      <c r="F2545" s="3">
        <v>43643</v>
      </c>
      <c r="G2545" s="1" t="s">
        <v>6788</v>
      </c>
      <c r="H2545">
        <v>-0.99750000000000005</v>
      </c>
      <c r="I2545">
        <v>-0.16170799999999999</v>
      </c>
      <c r="L2545">
        <v>-0.70086499999999996</v>
      </c>
      <c r="M2545" s="1" t="s">
        <v>6247</v>
      </c>
      <c r="N2545" s="1" t="s">
        <v>6248</v>
      </c>
    </row>
    <row r="2546" spans="1:14" hidden="1" x14ac:dyDescent="0.25">
      <c r="A2546">
        <v>3233</v>
      </c>
      <c r="B2546" s="1" t="s">
        <v>6789</v>
      </c>
      <c r="C2546" s="1" t="s">
        <v>6790</v>
      </c>
      <c r="D2546">
        <v>1561554540000</v>
      </c>
      <c r="E2546" s="2">
        <v>43642.339583333334</v>
      </c>
      <c r="F2546" s="3">
        <v>43642</v>
      </c>
      <c r="G2546" s="1" t="s">
        <v>6791</v>
      </c>
      <c r="H2546">
        <v>-0.92549999999999999</v>
      </c>
      <c r="I2546">
        <v>-0.3216</v>
      </c>
      <c r="L2546">
        <v>-0.54360200000000003</v>
      </c>
      <c r="M2546" s="1" t="s">
        <v>6247</v>
      </c>
      <c r="N2546" s="1" t="s">
        <v>6248</v>
      </c>
    </row>
    <row r="2547" spans="1:14" hidden="1" x14ac:dyDescent="0.25">
      <c r="A2547">
        <v>3234</v>
      </c>
      <c r="B2547" s="1" t="s">
        <v>6792</v>
      </c>
      <c r="C2547" s="1" t="s">
        <v>6793</v>
      </c>
      <c r="D2547">
        <v>1561552680000</v>
      </c>
      <c r="E2547" s="2">
        <v>43642.318055555559</v>
      </c>
      <c r="F2547" s="3">
        <v>43642</v>
      </c>
      <c r="G2547" s="1" t="s">
        <v>6794</v>
      </c>
      <c r="H2547">
        <v>0.97809999999999997</v>
      </c>
      <c r="I2547">
        <v>0.22669166666666701</v>
      </c>
      <c r="L2547">
        <v>0.43966300000000003</v>
      </c>
      <c r="M2547" s="1" t="s">
        <v>6247</v>
      </c>
      <c r="N2547" s="1" t="s">
        <v>6248</v>
      </c>
    </row>
    <row r="2548" spans="1:14" hidden="1" x14ac:dyDescent="0.25">
      <c r="A2548">
        <v>3235</v>
      </c>
      <c r="B2548" s="1" t="s">
        <v>6795</v>
      </c>
      <c r="C2548" s="1" t="s">
        <v>6796</v>
      </c>
      <c r="D2548">
        <v>1561389060000</v>
      </c>
      <c r="E2548" s="2">
        <v>43640.424305555556</v>
      </c>
      <c r="F2548" s="3">
        <v>43640</v>
      </c>
      <c r="G2548" s="1" t="s">
        <v>6797</v>
      </c>
      <c r="H2548">
        <v>-0.6149</v>
      </c>
      <c r="I2548">
        <v>0.1527</v>
      </c>
      <c r="L2548">
        <v>-0.37173099999999998</v>
      </c>
      <c r="M2548" s="1" t="s">
        <v>6247</v>
      </c>
      <c r="N2548" s="1" t="s">
        <v>6248</v>
      </c>
    </row>
    <row r="2549" spans="1:14" hidden="1" x14ac:dyDescent="0.25">
      <c r="A2549">
        <v>3236</v>
      </c>
      <c r="B2549" s="1" t="s">
        <v>6798</v>
      </c>
      <c r="C2549" s="1" t="s">
        <v>6799</v>
      </c>
      <c r="D2549">
        <v>1561384560000</v>
      </c>
      <c r="E2549" s="2">
        <v>43640.37222222222</v>
      </c>
      <c r="F2549" s="3">
        <v>43640</v>
      </c>
      <c r="G2549" s="1" t="s">
        <v>6800</v>
      </c>
      <c r="H2549">
        <v>2.58E-2</v>
      </c>
      <c r="I2549">
        <v>3.5439999999999999E-2</v>
      </c>
      <c r="L2549">
        <v>-0.714669</v>
      </c>
      <c r="M2549" s="1" t="s">
        <v>6247</v>
      </c>
      <c r="N2549" s="1" t="s">
        <v>6248</v>
      </c>
    </row>
    <row r="2550" spans="1:14" hidden="1" x14ac:dyDescent="0.25">
      <c r="A2550">
        <v>3237</v>
      </c>
      <c r="B2550" s="1" t="s">
        <v>6801</v>
      </c>
      <c r="C2550" s="1" t="s">
        <v>6802</v>
      </c>
      <c r="D2550">
        <v>1561127580000</v>
      </c>
      <c r="E2550" s="2">
        <v>43637.397916666669</v>
      </c>
      <c r="F2550" s="3">
        <v>43637</v>
      </c>
      <c r="G2550" s="1" t="s">
        <v>6803</v>
      </c>
      <c r="H2550">
        <v>-0.99570000000000003</v>
      </c>
      <c r="I2550">
        <v>-0.231458536585366</v>
      </c>
      <c r="L2550">
        <v>-0.67469199999999996</v>
      </c>
      <c r="M2550" s="1" t="s">
        <v>6247</v>
      </c>
      <c r="N2550" s="1" t="s">
        <v>6248</v>
      </c>
    </row>
    <row r="2551" spans="1:14" hidden="1" x14ac:dyDescent="0.25">
      <c r="A2551">
        <v>3238</v>
      </c>
      <c r="B2551" s="1" t="s">
        <v>6804</v>
      </c>
      <c r="C2551" s="1" t="s">
        <v>6805</v>
      </c>
      <c r="D2551">
        <v>1561122960000</v>
      </c>
      <c r="E2551" s="2">
        <v>43637.344444444447</v>
      </c>
      <c r="F2551" s="3">
        <v>43637</v>
      </c>
      <c r="G2551" s="1" t="s">
        <v>6806</v>
      </c>
      <c r="H2551">
        <v>-0.98929999999999996</v>
      </c>
      <c r="I2551">
        <v>-0.267078571428571</v>
      </c>
      <c r="L2551">
        <v>-0.65414799999999995</v>
      </c>
      <c r="M2551" s="1" t="s">
        <v>6247</v>
      </c>
      <c r="N2551" s="1" t="s">
        <v>6248</v>
      </c>
    </row>
    <row r="2552" spans="1:14" hidden="1" x14ac:dyDescent="0.25">
      <c r="A2552">
        <v>3239</v>
      </c>
      <c r="B2552" s="1" t="s">
        <v>6807</v>
      </c>
      <c r="C2552" s="1" t="s">
        <v>6808</v>
      </c>
      <c r="D2552">
        <v>1560901440000</v>
      </c>
      <c r="E2552" s="2">
        <v>43634.780555555553</v>
      </c>
      <c r="F2552" s="3">
        <v>43634</v>
      </c>
      <c r="G2552" s="1" t="s">
        <v>6809</v>
      </c>
      <c r="H2552">
        <v>0.96750000000000003</v>
      </c>
      <c r="I2552">
        <v>0.20023333333333301</v>
      </c>
      <c r="L2552">
        <v>0.39021499999999998</v>
      </c>
      <c r="M2552" s="1" t="s">
        <v>6247</v>
      </c>
      <c r="N2552" s="1" t="s">
        <v>6248</v>
      </c>
    </row>
    <row r="2553" spans="1:14" hidden="1" x14ac:dyDescent="0.25">
      <c r="A2553">
        <v>3240</v>
      </c>
      <c r="B2553" s="1" t="s">
        <v>6810</v>
      </c>
      <c r="C2553" s="1" t="s">
        <v>6811</v>
      </c>
      <c r="D2553">
        <v>1560874260000</v>
      </c>
      <c r="E2553" s="2">
        <v>43634.46597222222</v>
      </c>
      <c r="F2553" s="3">
        <v>43634</v>
      </c>
      <c r="G2553" s="1" t="s">
        <v>6812</v>
      </c>
      <c r="H2553">
        <v>0.89170000000000005</v>
      </c>
      <c r="I2553">
        <v>0.12212000000000001</v>
      </c>
      <c r="L2553">
        <v>-0.46158199999999999</v>
      </c>
      <c r="M2553" s="1" t="s">
        <v>6247</v>
      </c>
      <c r="N2553" s="1" t="s">
        <v>6248</v>
      </c>
    </row>
    <row r="2554" spans="1:14" hidden="1" x14ac:dyDescent="0.25">
      <c r="A2554">
        <v>3241</v>
      </c>
      <c r="B2554" s="1" t="s">
        <v>6813</v>
      </c>
      <c r="C2554" s="1" t="s">
        <v>6814</v>
      </c>
      <c r="D2554">
        <v>1560789600000</v>
      </c>
      <c r="E2554" s="2">
        <v>43633.486111111109</v>
      </c>
      <c r="F2554" s="3">
        <v>43633</v>
      </c>
      <c r="G2554" s="1" t="s">
        <v>6815</v>
      </c>
      <c r="H2554">
        <v>0.94320000000000004</v>
      </c>
      <c r="I2554">
        <v>0.94320000000000004</v>
      </c>
      <c r="L2554">
        <v>0.47767199999999999</v>
      </c>
      <c r="M2554" s="1" t="s">
        <v>6247</v>
      </c>
      <c r="N2554" s="1" t="s">
        <v>6248</v>
      </c>
    </row>
    <row r="2555" spans="1:14" hidden="1" x14ac:dyDescent="0.25">
      <c r="A2555">
        <v>3242</v>
      </c>
      <c r="B2555" s="1" t="s">
        <v>6816</v>
      </c>
      <c r="C2555" s="1" t="s">
        <v>6817</v>
      </c>
      <c r="D2555">
        <v>1560789300000</v>
      </c>
      <c r="E2555" s="2">
        <v>43633.482638888891</v>
      </c>
      <c r="F2555" s="3">
        <v>43633</v>
      </c>
      <c r="G2555" s="1" t="s">
        <v>6818</v>
      </c>
      <c r="H2555">
        <v>0.83160000000000001</v>
      </c>
      <c r="I2555">
        <v>5.6140000000000002E-2</v>
      </c>
      <c r="L2555">
        <v>-0.48079699999999997</v>
      </c>
      <c r="M2555" s="1" t="s">
        <v>6247</v>
      </c>
      <c r="N2555" s="1" t="s">
        <v>6248</v>
      </c>
    </row>
    <row r="2556" spans="1:14" hidden="1" x14ac:dyDescent="0.25">
      <c r="A2556">
        <v>3243</v>
      </c>
      <c r="B2556" s="1" t="s">
        <v>6819</v>
      </c>
      <c r="C2556" s="1" t="s">
        <v>6820</v>
      </c>
      <c r="D2556">
        <v>1560777480000</v>
      </c>
      <c r="E2556" s="2">
        <v>43633.345833333333</v>
      </c>
      <c r="F2556" s="3">
        <v>43633</v>
      </c>
      <c r="G2556" s="1" t="s">
        <v>6821</v>
      </c>
      <c r="H2556">
        <v>0.97709999999999997</v>
      </c>
      <c r="I2556">
        <v>8.5135294117647101E-2</v>
      </c>
      <c r="L2556">
        <v>-0.25411800000000001</v>
      </c>
      <c r="M2556" s="1" t="s">
        <v>6247</v>
      </c>
      <c r="N2556" s="1" t="s">
        <v>6248</v>
      </c>
    </row>
    <row r="2557" spans="1:14" hidden="1" x14ac:dyDescent="0.25">
      <c r="A2557">
        <v>3244</v>
      </c>
      <c r="B2557" s="1" t="s">
        <v>6822</v>
      </c>
      <c r="C2557" s="1" t="s">
        <v>6823</v>
      </c>
      <c r="D2557">
        <v>1560774060000</v>
      </c>
      <c r="E2557" s="2">
        <v>43633.306250000001</v>
      </c>
      <c r="F2557" s="3">
        <v>43633</v>
      </c>
      <c r="G2557" s="1" t="s">
        <v>6824</v>
      </c>
      <c r="H2557">
        <v>0.97489999999999999</v>
      </c>
      <c r="I2557">
        <v>0.2969</v>
      </c>
      <c r="L2557">
        <v>-0.42457899999999998</v>
      </c>
      <c r="M2557" s="1" t="s">
        <v>6247</v>
      </c>
      <c r="N2557" s="1" t="s">
        <v>6248</v>
      </c>
    </row>
    <row r="2558" spans="1:14" hidden="1" x14ac:dyDescent="0.25">
      <c r="A2558">
        <v>3245</v>
      </c>
      <c r="B2558" s="1" t="s">
        <v>6825</v>
      </c>
      <c r="C2558" s="1" t="s">
        <v>6826</v>
      </c>
      <c r="D2558">
        <v>1560769200000</v>
      </c>
      <c r="E2558" s="2">
        <v>43633.25</v>
      </c>
      <c r="F2558" s="3">
        <v>43633</v>
      </c>
      <c r="G2558" s="1" t="s">
        <v>6827</v>
      </c>
      <c r="H2558">
        <v>0.90329999999999999</v>
      </c>
      <c r="I2558">
        <v>2.7616949152542401E-2</v>
      </c>
      <c r="L2558">
        <v>0.32707599999999998</v>
      </c>
      <c r="M2558" s="1" t="s">
        <v>6247</v>
      </c>
      <c r="N2558" s="1" t="s">
        <v>6248</v>
      </c>
    </row>
    <row r="2559" spans="1:14" hidden="1" x14ac:dyDescent="0.25">
      <c r="A2559">
        <v>3246</v>
      </c>
      <c r="B2559" s="1" t="s">
        <v>6828</v>
      </c>
      <c r="C2559" s="1" t="s">
        <v>6829</v>
      </c>
      <c r="D2559">
        <v>1560748380000</v>
      </c>
      <c r="E2559" s="2">
        <v>43633.009027777778</v>
      </c>
      <c r="F2559" s="3">
        <v>43633</v>
      </c>
      <c r="G2559" s="1" t="s">
        <v>6830</v>
      </c>
      <c r="H2559">
        <v>-0.97070000000000001</v>
      </c>
      <c r="I2559">
        <v>2.9637500000000001E-2</v>
      </c>
      <c r="L2559">
        <v>-0.56934399999999996</v>
      </c>
      <c r="M2559" s="1" t="s">
        <v>6247</v>
      </c>
      <c r="N2559" s="1" t="s">
        <v>6248</v>
      </c>
    </row>
    <row r="2560" spans="1:14" hidden="1" x14ac:dyDescent="0.25">
      <c r="A2560">
        <v>3247</v>
      </c>
      <c r="B2560" s="1" t="s">
        <v>6831</v>
      </c>
      <c r="C2560" s="1" t="s">
        <v>6832</v>
      </c>
      <c r="D2560">
        <v>1560540840000</v>
      </c>
      <c r="E2560" s="2">
        <v>43630.606944444444</v>
      </c>
      <c r="F2560" s="3">
        <v>43630</v>
      </c>
      <c r="G2560" s="1" t="s">
        <v>6833</v>
      </c>
      <c r="H2560">
        <v>0.75009999999999999</v>
      </c>
      <c r="I2560">
        <v>-5.7924999999999997E-2</v>
      </c>
      <c r="L2560">
        <v>-0.54878000000000005</v>
      </c>
      <c r="M2560" s="1" t="s">
        <v>6247</v>
      </c>
      <c r="N2560" s="1" t="s">
        <v>6248</v>
      </c>
    </row>
    <row r="2561" spans="1:14" hidden="1" x14ac:dyDescent="0.25">
      <c r="A2561">
        <v>3248</v>
      </c>
      <c r="B2561" s="1" t="s">
        <v>6834</v>
      </c>
      <c r="C2561" s="1" t="s">
        <v>6835</v>
      </c>
      <c r="D2561">
        <v>1560433260000</v>
      </c>
      <c r="E2561" s="2">
        <v>43629.361805555556</v>
      </c>
      <c r="F2561" s="3">
        <v>43629</v>
      </c>
      <c r="G2561" s="1" t="s">
        <v>6836</v>
      </c>
      <c r="H2561">
        <v>0.99129999999999996</v>
      </c>
      <c r="I2561">
        <v>0.21662999999999999</v>
      </c>
      <c r="L2561">
        <v>0.58524600000000004</v>
      </c>
      <c r="M2561" s="1" t="s">
        <v>6247</v>
      </c>
      <c r="N2561" s="1" t="s">
        <v>6248</v>
      </c>
    </row>
    <row r="2562" spans="1:14" hidden="1" x14ac:dyDescent="0.25">
      <c r="A2562">
        <v>3249</v>
      </c>
      <c r="B2562" s="1" t="s">
        <v>6837</v>
      </c>
      <c r="C2562" s="1" t="s">
        <v>6838</v>
      </c>
      <c r="D2562">
        <v>1560420120000</v>
      </c>
      <c r="E2562" s="2">
        <v>43629.209722222222</v>
      </c>
      <c r="F2562" s="3">
        <v>43629</v>
      </c>
      <c r="G2562" s="1" t="s">
        <v>6839</v>
      </c>
      <c r="H2562">
        <v>-0.98960000000000004</v>
      </c>
      <c r="I2562">
        <v>-0.157554545454545</v>
      </c>
      <c r="L2562">
        <v>-0.58022799999999997</v>
      </c>
      <c r="M2562" s="1" t="s">
        <v>6247</v>
      </c>
      <c r="N2562" s="1" t="s">
        <v>6248</v>
      </c>
    </row>
    <row r="2563" spans="1:14" hidden="1" x14ac:dyDescent="0.25">
      <c r="A2563">
        <v>3250</v>
      </c>
      <c r="B2563" s="1" t="s">
        <v>6840</v>
      </c>
      <c r="C2563" s="1" t="s">
        <v>6841</v>
      </c>
      <c r="D2563">
        <v>1560351660000</v>
      </c>
      <c r="E2563" s="2">
        <v>43628.417361111111</v>
      </c>
      <c r="F2563" s="3">
        <v>43628</v>
      </c>
      <c r="G2563" s="1" t="s">
        <v>6842</v>
      </c>
      <c r="H2563">
        <v>0.92169999999999996</v>
      </c>
      <c r="I2563">
        <v>0.36980000000000002</v>
      </c>
      <c r="L2563">
        <v>-0.42708400000000002</v>
      </c>
      <c r="M2563" s="1" t="s">
        <v>6247</v>
      </c>
      <c r="N2563" s="1" t="s">
        <v>6248</v>
      </c>
    </row>
    <row r="2564" spans="1:14" hidden="1" x14ac:dyDescent="0.25">
      <c r="A2564">
        <v>3251</v>
      </c>
      <c r="B2564" s="1" t="s">
        <v>6843</v>
      </c>
      <c r="C2564" s="1" t="s">
        <v>6844</v>
      </c>
      <c r="D2564">
        <v>1560289680000</v>
      </c>
      <c r="E2564" s="2">
        <v>43627.7</v>
      </c>
      <c r="F2564" s="3">
        <v>43627</v>
      </c>
      <c r="G2564" s="1" t="s">
        <v>6845</v>
      </c>
      <c r="H2564">
        <v>0.98960000000000004</v>
      </c>
      <c r="I2564">
        <v>0.49843749999999998</v>
      </c>
      <c r="L2564">
        <v>0.37976900000000002</v>
      </c>
      <c r="M2564" s="1" t="s">
        <v>6247</v>
      </c>
      <c r="N2564" s="1" t="s">
        <v>6248</v>
      </c>
    </row>
    <row r="2565" spans="1:14" hidden="1" x14ac:dyDescent="0.25">
      <c r="A2565">
        <v>3252</v>
      </c>
      <c r="B2565" s="1" t="s">
        <v>6846</v>
      </c>
      <c r="C2565" s="1" t="s">
        <v>6847</v>
      </c>
      <c r="D2565">
        <v>1560271140000</v>
      </c>
      <c r="E2565" s="2">
        <v>43627.48541666667</v>
      </c>
      <c r="F2565" s="3">
        <v>43627</v>
      </c>
      <c r="G2565" s="1" t="s">
        <v>6848</v>
      </c>
      <c r="H2565">
        <v>0.23130000000000001</v>
      </c>
      <c r="I2565">
        <v>1.983E-2</v>
      </c>
      <c r="L2565">
        <v>-0.46640199999999998</v>
      </c>
      <c r="M2565" s="1" t="s">
        <v>6247</v>
      </c>
      <c r="N2565" s="1" t="s">
        <v>6248</v>
      </c>
    </row>
    <row r="2566" spans="1:14" hidden="1" x14ac:dyDescent="0.25">
      <c r="A2566">
        <v>3253</v>
      </c>
      <c r="B2566" s="1" t="s">
        <v>6849</v>
      </c>
      <c r="C2566" s="1" t="s">
        <v>6850</v>
      </c>
      <c r="D2566">
        <v>1560268740000</v>
      </c>
      <c r="E2566" s="2">
        <v>43627.457638888889</v>
      </c>
      <c r="F2566" s="3">
        <v>43627</v>
      </c>
      <c r="G2566" s="1" t="s">
        <v>6851</v>
      </c>
      <c r="H2566">
        <v>0.96060000000000001</v>
      </c>
      <c r="I2566">
        <v>0.2132</v>
      </c>
      <c r="L2566">
        <v>-0.33528200000000002</v>
      </c>
      <c r="M2566" s="1" t="s">
        <v>6247</v>
      </c>
      <c r="N2566" s="1" t="s">
        <v>6248</v>
      </c>
    </row>
    <row r="2567" spans="1:14" hidden="1" x14ac:dyDescent="0.25">
      <c r="A2567">
        <v>3254</v>
      </c>
      <c r="B2567" s="1" t="s">
        <v>6852</v>
      </c>
      <c r="C2567" s="1" t="s">
        <v>6853</v>
      </c>
      <c r="D2567">
        <v>1560256020000</v>
      </c>
      <c r="E2567" s="2">
        <v>43627.310416666667</v>
      </c>
      <c r="F2567" s="3">
        <v>43627</v>
      </c>
      <c r="G2567" s="1" t="s">
        <v>6854</v>
      </c>
      <c r="H2567">
        <v>0.96519999999999995</v>
      </c>
      <c r="I2567">
        <v>0.21299090909090901</v>
      </c>
      <c r="L2567">
        <v>-0.24060500000000001</v>
      </c>
      <c r="M2567" s="1" t="s">
        <v>6247</v>
      </c>
      <c r="N2567" s="1" t="s">
        <v>6248</v>
      </c>
    </row>
    <row r="2568" spans="1:14" hidden="1" x14ac:dyDescent="0.25">
      <c r="A2568">
        <v>3255</v>
      </c>
      <c r="B2568" s="1" t="s">
        <v>6855</v>
      </c>
      <c r="C2568" s="1" t="s">
        <v>6856</v>
      </c>
      <c r="D2568">
        <v>1560028980000</v>
      </c>
      <c r="E2568" s="2">
        <v>43624.682638888888</v>
      </c>
      <c r="F2568" s="3">
        <v>43624</v>
      </c>
      <c r="G2568" s="1" t="s">
        <v>6857</v>
      </c>
      <c r="H2568">
        <v>-0.85240000000000005</v>
      </c>
      <c r="I2568">
        <v>-5.1058333333333303E-2</v>
      </c>
      <c r="L2568">
        <v>-0.42642799999999997</v>
      </c>
      <c r="M2568" s="1" t="s">
        <v>6247</v>
      </c>
      <c r="N2568" s="1" t="s">
        <v>6248</v>
      </c>
    </row>
    <row r="2569" spans="1:14" hidden="1" x14ac:dyDescent="0.25">
      <c r="A2569">
        <v>3256</v>
      </c>
      <c r="B2569" s="1" t="s">
        <v>6858</v>
      </c>
      <c r="C2569" s="1" t="s">
        <v>6859</v>
      </c>
      <c r="D2569">
        <v>1559926740000</v>
      </c>
      <c r="E2569" s="2">
        <v>43623.499305555553</v>
      </c>
      <c r="F2569" s="3">
        <v>43623</v>
      </c>
      <c r="G2569" s="1" t="s">
        <v>6860</v>
      </c>
      <c r="H2569">
        <v>-0.9153</v>
      </c>
      <c r="I2569">
        <v>-0.23923333333333299</v>
      </c>
      <c r="L2569">
        <v>-0.712453</v>
      </c>
      <c r="M2569" s="1" t="s">
        <v>6247</v>
      </c>
      <c r="N2569" s="1" t="s">
        <v>6248</v>
      </c>
    </row>
    <row r="2570" spans="1:14" hidden="1" x14ac:dyDescent="0.25">
      <c r="A2570">
        <v>3257</v>
      </c>
      <c r="B2570" s="1" t="s">
        <v>6861</v>
      </c>
      <c r="C2570" s="1" t="s">
        <v>6862</v>
      </c>
      <c r="D2570">
        <v>1559635200000</v>
      </c>
      <c r="E2570" s="2">
        <v>43620.125</v>
      </c>
      <c r="F2570" s="3">
        <v>43620</v>
      </c>
      <c r="G2570" s="1" t="s">
        <v>6863</v>
      </c>
      <c r="H2570">
        <v>0.95930000000000004</v>
      </c>
      <c r="I2570">
        <v>6.8896153846153899E-2</v>
      </c>
      <c r="L2570">
        <v>-0.37781500000000001</v>
      </c>
      <c r="M2570" s="1" t="s">
        <v>6247</v>
      </c>
      <c r="N2570" s="1" t="s">
        <v>6248</v>
      </c>
    </row>
    <row r="2571" spans="1:14" hidden="1" x14ac:dyDescent="0.25">
      <c r="A2571">
        <v>3258</v>
      </c>
      <c r="B2571" s="1" t="s">
        <v>6864</v>
      </c>
      <c r="C2571" s="1" t="s">
        <v>6865</v>
      </c>
      <c r="D2571">
        <v>1559322420000</v>
      </c>
      <c r="E2571" s="2">
        <v>43616.504861111112</v>
      </c>
      <c r="F2571" s="3">
        <v>43616</v>
      </c>
      <c r="G2571" s="1" t="s">
        <v>6866</v>
      </c>
      <c r="H2571">
        <v>0.84499999999999997</v>
      </c>
      <c r="I2571">
        <v>-4.5725000000000002E-2</v>
      </c>
      <c r="L2571">
        <v>-0.73028599999999999</v>
      </c>
      <c r="M2571" s="1" t="s">
        <v>6247</v>
      </c>
      <c r="N2571" s="1" t="s">
        <v>6248</v>
      </c>
    </row>
    <row r="2572" spans="1:14" hidden="1" x14ac:dyDescent="0.25">
      <c r="A2572">
        <v>3259</v>
      </c>
      <c r="B2572" s="1" t="s">
        <v>6867</v>
      </c>
      <c r="C2572" s="1" t="s">
        <v>6868</v>
      </c>
      <c r="D2572">
        <v>1559236680000</v>
      </c>
      <c r="E2572" s="2">
        <v>43615.512499999997</v>
      </c>
      <c r="F2572" s="3">
        <v>43615</v>
      </c>
      <c r="G2572" s="1" t="s">
        <v>6869</v>
      </c>
      <c r="H2572">
        <v>-0.92300000000000004</v>
      </c>
      <c r="I2572">
        <v>-9.9510000000000001E-2</v>
      </c>
      <c r="L2572">
        <v>-0.40310800000000002</v>
      </c>
      <c r="M2572" s="1" t="s">
        <v>6247</v>
      </c>
      <c r="N2572" s="1" t="s">
        <v>6248</v>
      </c>
    </row>
    <row r="2573" spans="1:14" hidden="1" x14ac:dyDescent="0.25">
      <c r="A2573">
        <v>3260</v>
      </c>
      <c r="B2573" s="1" t="s">
        <v>6870</v>
      </c>
      <c r="C2573" s="1" t="s">
        <v>6871</v>
      </c>
      <c r="D2573">
        <v>1559131920000</v>
      </c>
      <c r="E2573" s="2">
        <v>43614.3</v>
      </c>
      <c r="F2573" s="3">
        <v>43614</v>
      </c>
      <c r="G2573" s="1" t="s">
        <v>6872</v>
      </c>
      <c r="H2573">
        <v>-0.78559999999999997</v>
      </c>
      <c r="I2573">
        <v>-4.83545454545454E-2</v>
      </c>
      <c r="L2573">
        <v>-0.70326999999999995</v>
      </c>
      <c r="M2573" s="1" t="s">
        <v>6247</v>
      </c>
      <c r="N2573" s="1" t="s">
        <v>6248</v>
      </c>
    </row>
    <row r="2574" spans="1:14" hidden="1" x14ac:dyDescent="0.25">
      <c r="A2574">
        <v>3261</v>
      </c>
      <c r="B2574" s="1" t="s">
        <v>6873</v>
      </c>
      <c r="C2574" s="1" t="s">
        <v>6874</v>
      </c>
      <c r="D2574">
        <v>1558711920000</v>
      </c>
      <c r="E2574" s="2">
        <v>43609.438888888886</v>
      </c>
      <c r="F2574" s="3">
        <v>43609</v>
      </c>
      <c r="G2574" s="1" t="s">
        <v>6875</v>
      </c>
      <c r="H2574">
        <v>0.77429999999999999</v>
      </c>
      <c r="I2574">
        <v>0.13321818181818201</v>
      </c>
      <c r="L2574">
        <v>-0.45322800000000002</v>
      </c>
      <c r="M2574" s="1" t="s">
        <v>6247</v>
      </c>
      <c r="N2574" s="1" t="s">
        <v>6248</v>
      </c>
    </row>
    <row r="2575" spans="1:14" hidden="1" x14ac:dyDescent="0.25">
      <c r="A2575">
        <v>3262</v>
      </c>
      <c r="B2575" s="1" t="s">
        <v>6876</v>
      </c>
      <c r="C2575" s="1" t="s">
        <v>6877</v>
      </c>
      <c r="D2575">
        <v>1558627080000</v>
      </c>
      <c r="E2575" s="2">
        <v>43608.456944444442</v>
      </c>
      <c r="F2575" s="3">
        <v>43608</v>
      </c>
      <c r="G2575" s="1" t="s">
        <v>6878</v>
      </c>
      <c r="H2575">
        <v>0.96299999999999997</v>
      </c>
      <c r="I2575">
        <v>0.100104545454545</v>
      </c>
      <c r="L2575">
        <v>-0.49090099999999998</v>
      </c>
      <c r="M2575" s="1" t="s">
        <v>6247</v>
      </c>
      <c r="N2575" s="1" t="s">
        <v>6248</v>
      </c>
    </row>
    <row r="2576" spans="1:14" hidden="1" x14ac:dyDescent="0.25">
      <c r="A2576">
        <v>3263</v>
      </c>
      <c r="B2576" s="1" t="s">
        <v>6879</v>
      </c>
      <c r="C2576" s="1" t="s">
        <v>6880</v>
      </c>
      <c r="D2576">
        <v>1558212660000</v>
      </c>
      <c r="E2576" s="2">
        <v>43603.660416666666</v>
      </c>
      <c r="F2576" s="3">
        <v>43603</v>
      </c>
      <c r="G2576" s="1" t="s">
        <v>6881</v>
      </c>
      <c r="H2576">
        <v>-0.95379999999999998</v>
      </c>
      <c r="I2576">
        <v>-0.51771666666666705</v>
      </c>
      <c r="L2576">
        <v>-0.733931</v>
      </c>
      <c r="M2576" s="1" t="s">
        <v>6247</v>
      </c>
      <c r="N2576" s="1" t="s">
        <v>6248</v>
      </c>
    </row>
    <row r="2577" spans="1:14" hidden="1" x14ac:dyDescent="0.25">
      <c r="A2577">
        <v>3264</v>
      </c>
      <c r="B2577" s="1" t="s">
        <v>6882</v>
      </c>
      <c r="C2577" s="1" t="s">
        <v>6883</v>
      </c>
      <c r="D2577">
        <v>1558102260000</v>
      </c>
      <c r="E2577" s="2">
        <v>43602.382638888892</v>
      </c>
      <c r="F2577" s="3">
        <v>43602</v>
      </c>
      <c r="G2577" s="1" t="s">
        <v>6884</v>
      </c>
      <c r="H2577">
        <v>-0.85260000000000002</v>
      </c>
      <c r="I2577">
        <v>0.10617</v>
      </c>
      <c r="L2577">
        <v>-0.57810300000000003</v>
      </c>
      <c r="M2577" s="1" t="s">
        <v>6247</v>
      </c>
      <c r="N2577" s="1" t="s">
        <v>6248</v>
      </c>
    </row>
    <row r="2578" spans="1:14" hidden="1" x14ac:dyDescent="0.25">
      <c r="A2578">
        <v>3265</v>
      </c>
      <c r="B2578" s="1" t="s">
        <v>6885</v>
      </c>
      <c r="C2578" s="1" t="s">
        <v>6886</v>
      </c>
      <c r="D2578">
        <v>1558023660000</v>
      </c>
      <c r="E2578" s="2">
        <v>43601.472916666666</v>
      </c>
      <c r="F2578" s="3">
        <v>43601</v>
      </c>
      <c r="G2578" s="1" t="s">
        <v>6887</v>
      </c>
      <c r="H2578">
        <v>-0.95499999999999996</v>
      </c>
      <c r="I2578">
        <v>-0.15653</v>
      </c>
      <c r="L2578">
        <v>-0.62048700000000001</v>
      </c>
      <c r="M2578" s="1" t="s">
        <v>6247</v>
      </c>
      <c r="N2578" s="1" t="s">
        <v>6248</v>
      </c>
    </row>
    <row r="2579" spans="1:14" hidden="1" x14ac:dyDescent="0.25">
      <c r="A2579">
        <v>3266</v>
      </c>
      <c r="B2579" s="1" t="s">
        <v>6888</v>
      </c>
      <c r="C2579" s="1" t="s">
        <v>6889</v>
      </c>
      <c r="D2579">
        <v>1558003320000</v>
      </c>
      <c r="E2579" s="2">
        <v>43601.237500000003</v>
      </c>
      <c r="F2579" s="3">
        <v>43601</v>
      </c>
      <c r="G2579" s="1" t="s">
        <v>6890</v>
      </c>
      <c r="H2579">
        <v>0.98719999999999997</v>
      </c>
      <c r="I2579">
        <v>0.128882142857143</v>
      </c>
      <c r="L2579">
        <v>0.26454800000000001</v>
      </c>
      <c r="M2579" s="1" t="s">
        <v>6247</v>
      </c>
      <c r="N2579" s="1" t="s">
        <v>6248</v>
      </c>
    </row>
    <row r="2580" spans="1:14" hidden="1" x14ac:dyDescent="0.25">
      <c r="A2580">
        <v>3267</v>
      </c>
      <c r="B2580" s="1" t="s">
        <v>6891</v>
      </c>
      <c r="C2580" s="1" t="s">
        <v>6892</v>
      </c>
      <c r="D2580">
        <v>1557935040000</v>
      </c>
      <c r="E2580" s="2">
        <v>43600.447222222225</v>
      </c>
      <c r="F2580" s="3">
        <v>43600</v>
      </c>
      <c r="G2580" s="1" t="s">
        <v>6893</v>
      </c>
      <c r="H2580">
        <v>-0.874</v>
      </c>
      <c r="I2580">
        <v>-0.20343749999999999</v>
      </c>
      <c r="L2580">
        <v>-0.69726999999999995</v>
      </c>
      <c r="M2580" s="1" t="s">
        <v>6247</v>
      </c>
      <c r="N2580" s="1" t="s">
        <v>6248</v>
      </c>
    </row>
    <row r="2581" spans="1:14" hidden="1" x14ac:dyDescent="0.25">
      <c r="A2581">
        <v>3268</v>
      </c>
      <c r="B2581" s="1" t="s">
        <v>6894</v>
      </c>
      <c r="C2581" s="1" t="s">
        <v>6895</v>
      </c>
      <c r="D2581">
        <v>1557922500000</v>
      </c>
      <c r="E2581" s="2">
        <v>43600.302083333336</v>
      </c>
      <c r="F2581" s="3">
        <v>43600</v>
      </c>
      <c r="G2581" s="1" t="s">
        <v>6896</v>
      </c>
      <c r="H2581">
        <v>0.624</v>
      </c>
      <c r="I2581">
        <v>-9.3833333333333407E-3</v>
      </c>
      <c r="L2581">
        <v>-0.67933200000000005</v>
      </c>
      <c r="M2581" s="1" t="s">
        <v>6247</v>
      </c>
      <c r="N2581" s="1" t="s">
        <v>6248</v>
      </c>
    </row>
    <row r="2582" spans="1:14" hidden="1" x14ac:dyDescent="0.25">
      <c r="A2582">
        <v>3269</v>
      </c>
      <c r="B2582" s="1" t="s">
        <v>6897</v>
      </c>
      <c r="C2582" s="1" t="s">
        <v>6898</v>
      </c>
      <c r="D2582">
        <v>1557907200000</v>
      </c>
      <c r="E2582" s="2">
        <v>43600.125</v>
      </c>
      <c r="F2582" s="3">
        <v>43600</v>
      </c>
      <c r="G2582" s="1" t="s">
        <v>6899</v>
      </c>
      <c r="H2582">
        <v>-0.82940000000000003</v>
      </c>
      <c r="I2582">
        <v>-2.7349999999999999E-2</v>
      </c>
      <c r="L2582">
        <v>-0.68289699999999998</v>
      </c>
      <c r="M2582" s="1" t="s">
        <v>6247</v>
      </c>
      <c r="N2582" s="1" t="s">
        <v>6248</v>
      </c>
    </row>
    <row r="2583" spans="1:14" hidden="1" x14ac:dyDescent="0.25">
      <c r="A2583">
        <v>3270</v>
      </c>
      <c r="B2583" s="1" t="s">
        <v>6900</v>
      </c>
      <c r="C2583" s="1" t="s">
        <v>6901</v>
      </c>
      <c r="D2583">
        <v>1557907200000</v>
      </c>
      <c r="E2583" s="2">
        <v>43600.125</v>
      </c>
      <c r="F2583" s="3">
        <v>43600</v>
      </c>
      <c r="G2583" s="1" t="s">
        <v>6902</v>
      </c>
      <c r="H2583">
        <v>-0.95350000000000001</v>
      </c>
      <c r="I2583">
        <v>-0.1769375</v>
      </c>
      <c r="L2583">
        <v>-0.82597600000000004</v>
      </c>
      <c r="M2583" s="1" t="s">
        <v>6247</v>
      </c>
      <c r="N2583" s="1" t="s">
        <v>6248</v>
      </c>
    </row>
    <row r="2584" spans="1:14" hidden="1" x14ac:dyDescent="0.25">
      <c r="A2584">
        <v>3271</v>
      </c>
      <c r="B2584" s="1" t="s">
        <v>6903</v>
      </c>
      <c r="C2584" s="1" t="s">
        <v>6904</v>
      </c>
      <c r="D2584">
        <v>1557888660000</v>
      </c>
      <c r="E2584" s="2">
        <v>43599.910416666666</v>
      </c>
      <c r="F2584" s="3">
        <v>43599</v>
      </c>
      <c r="G2584" s="1" t="s">
        <v>6905</v>
      </c>
      <c r="H2584">
        <v>-0.99380000000000002</v>
      </c>
      <c r="I2584">
        <v>-0.68184</v>
      </c>
      <c r="L2584">
        <v>-0.75046599999999997</v>
      </c>
      <c r="M2584" s="1" t="s">
        <v>6247</v>
      </c>
      <c r="N2584" s="1" t="s">
        <v>6248</v>
      </c>
    </row>
    <row r="2585" spans="1:14" hidden="1" x14ac:dyDescent="0.25">
      <c r="A2585">
        <v>3272</v>
      </c>
      <c r="B2585" s="1" t="s">
        <v>6906</v>
      </c>
      <c r="C2585" s="1" t="s">
        <v>6907</v>
      </c>
      <c r="D2585">
        <v>1557844200000</v>
      </c>
      <c r="E2585" s="2">
        <v>43599.395833333336</v>
      </c>
      <c r="F2585" s="3">
        <v>43599</v>
      </c>
      <c r="G2585" s="1" t="s">
        <v>6908</v>
      </c>
      <c r="H2585">
        <v>-0.99350000000000005</v>
      </c>
      <c r="I2585">
        <v>-0.53088888888888897</v>
      </c>
      <c r="L2585">
        <v>-0.86158500000000005</v>
      </c>
      <c r="M2585" s="1" t="s">
        <v>6247</v>
      </c>
      <c r="N2585" s="1" t="s">
        <v>6248</v>
      </c>
    </row>
    <row r="2586" spans="1:14" hidden="1" x14ac:dyDescent="0.25">
      <c r="A2586">
        <v>3273</v>
      </c>
      <c r="B2586" s="1" t="s">
        <v>6909</v>
      </c>
      <c r="C2586" s="1" t="s">
        <v>6910</v>
      </c>
      <c r="D2586">
        <v>1557838380000</v>
      </c>
      <c r="E2586" s="2">
        <v>43599.328472222223</v>
      </c>
      <c r="F2586" s="3">
        <v>43599</v>
      </c>
      <c r="G2586" s="1" t="s">
        <v>6911</v>
      </c>
      <c r="H2586">
        <v>0.99690000000000001</v>
      </c>
      <c r="I2586">
        <v>0.23956521739130399</v>
      </c>
      <c r="L2586">
        <v>0.425149</v>
      </c>
      <c r="M2586" s="1" t="s">
        <v>6247</v>
      </c>
      <c r="N2586" s="1" t="s">
        <v>6248</v>
      </c>
    </row>
    <row r="2587" spans="1:14" hidden="1" x14ac:dyDescent="0.25">
      <c r="A2587">
        <v>3274</v>
      </c>
      <c r="B2587" s="1" t="s">
        <v>6912</v>
      </c>
      <c r="C2587" s="1" t="s">
        <v>6913</v>
      </c>
      <c r="D2587">
        <v>1557759660000</v>
      </c>
      <c r="E2587" s="2">
        <v>43598.417361111111</v>
      </c>
      <c r="F2587" s="3">
        <v>43598</v>
      </c>
      <c r="G2587" s="1" t="s">
        <v>6914</v>
      </c>
      <c r="H2587">
        <v>0.96719999999999995</v>
      </c>
      <c r="I2587">
        <v>0.14224444444444401</v>
      </c>
      <c r="L2587">
        <v>0.82515899999999998</v>
      </c>
      <c r="M2587" s="1" t="s">
        <v>6247</v>
      </c>
      <c r="N2587" s="1" t="s">
        <v>6248</v>
      </c>
    </row>
    <row r="2588" spans="1:14" hidden="1" x14ac:dyDescent="0.25">
      <c r="A2588">
        <v>3275</v>
      </c>
      <c r="B2588" s="1" t="s">
        <v>6915</v>
      </c>
      <c r="C2588" s="1" t="s">
        <v>6916</v>
      </c>
      <c r="D2588">
        <v>1557754020000</v>
      </c>
      <c r="E2588" s="2">
        <v>43598.352083333331</v>
      </c>
      <c r="F2588" s="3">
        <v>43598</v>
      </c>
      <c r="G2588" s="1" t="s">
        <v>6917</v>
      </c>
      <c r="H2588">
        <v>0.99490000000000001</v>
      </c>
      <c r="I2588">
        <v>4.2687500000000003E-2</v>
      </c>
      <c r="L2588">
        <v>-0.61030399999999996</v>
      </c>
      <c r="M2588" s="1" t="s">
        <v>6247</v>
      </c>
      <c r="N2588" s="1" t="s">
        <v>6248</v>
      </c>
    </row>
    <row r="2589" spans="1:14" hidden="1" x14ac:dyDescent="0.25">
      <c r="A2589">
        <v>3276</v>
      </c>
      <c r="B2589" s="1" t="s">
        <v>6918</v>
      </c>
      <c r="C2589" s="1" t="s">
        <v>6919</v>
      </c>
      <c r="D2589">
        <v>1557750660000</v>
      </c>
      <c r="E2589" s="2">
        <v>43598.313194444447</v>
      </c>
      <c r="F2589" s="3">
        <v>43598</v>
      </c>
      <c r="G2589" s="1" t="s">
        <v>6920</v>
      </c>
      <c r="H2589">
        <v>-0.93920000000000003</v>
      </c>
      <c r="I2589">
        <v>-0.2880375</v>
      </c>
      <c r="L2589">
        <v>-0.67331600000000003</v>
      </c>
      <c r="M2589" s="1" t="s">
        <v>6247</v>
      </c>
      <c r="N2589" s="1" t="s">
        <v>6248</v>
      </c>
    </row>
    <row r="2590" spans="1:14" hidden="1" x14ac:dyDescent="0.25">
      <c r="A2590">
        <v>3277</v>
      </c>
      <c r="B2590" s="1" t="s">
        <v>6921</v>
      </c>
      <c r="C2590" s="1" t="s">
        <v>6922</v>
      </c>
      <c r="D2590">
        <v>1557536820000</v>
      </c>
      <c r="E2590" s="2">
        <v>43595.838194444441</v>
      </c>
      <c r="F2590" s="3">
        <v>43595</v>
      </c>
      <c r="G2590" s="1" t="s">
        <v>6923</v>
      </c>
      <c r="H2590">
        <v>-0.82250000000000001</v>
      </c>
      <c r="I2590">
        <v>-0.32977499999999998</v>
      </c>
      <c r="L2590">
        <v>-0.68150999999999995</v>
      </c>
      <c r="M2590" s="1" t="s">
        <v>6247</v>
      </c>
      <c r="N2590" s="1" t="s">
        <v>6248</v>
      </c>
    </row>
    <row r="2591" spans="1:14" hidden="1" x14ac:dyDescent="0.25">
      <c r="A2591">
        <v>3278</v>
      </c>
      <c r="B2591" s="1" t="s">
        <v>6924</v>
      </c>
      <c r="C2591" s="1" t="s">
        <v>6925</v>
      </c>
      <c r="D2591">
        <v>1557518040000</v>
      </c>
      <c r="E2591" s="2">
        <v>43595.620833333334</v>
      </c>
      <c r="F2591" s="3">
        <v>43595</v>
      </c>
      <c r="G2591" s="1" t="s">
        <v>6926</v>
      </c>
      <c r="H2591">
        <v>0.99050000000000005</v>
      </c>
      <c r="I2591">
        <v>0.50119999999999998</v>
      </c>
      <c r="L2591">
        <v>0.285999</v>
      </c>
      <c r="M2591" s="1" t="s">
        <v>6247</v>
      </c>
      <c r="N2591" s="1" t="s">
        <v>6248</v>
      </c>
    </row>
    <row r="2592" spans="1:14" hidden="1" x14ac:dyDescent="0.25">
      <c r="A2592">
        <v>3279</v>
      </c>
      <c r="B2592" s="1" t="s">
        <v>6927</v>
      </c>
      <c r="C2592" s="1" t="s">
        <v>6928</v>
      </c>
      <c r="D2592">
        <v>1557511620000</v>
      </c>
      <c r="E2592" s="2">
        <v>43595.546527777777</v>
      </c>
      <c r="F2592" s="3">
        <v>43595</v>
      </c>
      <c r="G2592" s="1" t="s">
        <v>6929</v>
      </c>
      <c r="H2592">
        <v>0.98180000000000001</v>
      </c>
      <c r="I2592">
        <v>0.69979999999999998</v>
      </c>
      <c r="L2592">
        <v>0.846696</v>
      </c>
      <c r="M2592" s="1" t="s">
        <v>6247</v>
      </c>
      <c r="N2592" s="1" t="s">
        <v>6248</v>
      </c>
    </row>
    <row r="2593" spans="1:14" hidden="1" x14ac:dyDescent="0.25">
      <c r="A2593">
        <v>3280</v>
      </c>
      <c r="B2593" s="1" t="s">
        <v>6930</v>
      </c>
      <c r="C2593" s="1" t="s">
        <v>6931</v>
      </c>
      <c r="D2593">
        <v>1557508260000</v>
      </c>
      <c r="E2593" s="2">
        <v>43595.507638888892</v>
      </c>
      <c r="F2593" s="3">
        <v>43595</v>
      </c>
      <c r="G2593" s="1" t="s">
        <v>6932</v>
      </c>
      <c r="H2593">
        <v>-0.9889</v>
      </c>
      <c r="I2593">
        <v>-0.119426666666667</v>
      </c>
      <c r="L2593">
        <v>-0.59011199999999997</v>
      </c>
      <c r="M2593" s="1" t="s">
        <v>6247</v>
      </c>
      <c r="N2593" s="1" t="s">
        <v>6248</v>
      </c>
    </row>
    <row r="2594" spans="1:14" hidden="1" x14ac:dyDescent="0.25">
      <c r="A2594">
        <v>3281</v>
      </c>
      <c r="B2594" s="1" t="s">
        <v>6933</v>
      </c>
      <c r="C2594" s="1" t="s">
        <v>6934</v>
      </c>
      <c r="D2594">
        <v>1557503580000</v>
      </c>
      <c r="E2594" s="2">
        <v>43595.453472222223</v>
      </c>
      <c r="F2594" s="3">
        <v>43595</v>
      </c>
      <c r="G2594" s="1" t="s">
        <v>6935</v>
      </c>
      <c r="H2594">
        <v>0.89900000000000002</v>
      </c>
      <c r="I2594">
        <v>0.48596666666666699</v>
      </c>
      <c r="L2594">
        <v>-0.25184899999999999</v>
      </c>
      <c r="M2594" s="1" t="s">
        <v>6247</v>
      </c>
      <c r="N2594" s="1" t="s">
        <v>6248</v>
      </c>
    </row>
    <row r="2595" spans="1:14" hidden="1" x14ac:dyDescent="0.25">
      <c r="A2595">
        <v>3282</v>
      </c>
      <c r="B2595" s="1" t="s">
        <v>6936</v>
      </c>
      <c r="C2595" s="1" t="s">
        <v>6937</v>
      </c>
      <c r="D2595">
        <v>1557436320000</v>
      </c>
      <c r="E2595" s="2">
        <v>43594.675000000003</v>
      </c>
      <c r="F2595" s="3">
        <v>43594</v>
      </c>
      <c r="G2595" s="1" t="s">
        <v>6938</v>
      </c>
      <c r="H2595">
        <v>0.76229999999999998</v>
      </c>
      <c r="I2595">
        <v>7.8558333333333299E-2</v>
      </c>
      <c r="L2595">
        <v>-0.65936899999999998</v>
      </c>
      <c r="M2595" s="1" t="s">
        <v>6247</v>
      </c>
      <c r="N2595" s="1" t="s">
        <v>6248</v>
      </c>
    </row>
    <row r="2596" spans="1:14" hidden="1" x14ac:dyDescent="0.25">
      <c r="A2596">
        <v>3283</v>
      </c>
      <c r="B2596" s="1" t="s">
        <v>6939</v>
      </c>
      <c r="C2596" s="1" t="s">
        <v>6940</v>
      </c>
      <c r="D2596">
        <v>1557408960000</v>
      </c>
      <c r="E2596" s="2">
        <v>43594.35833333333</v>
      </c>
      <c r="F2596" s="3">
        <v>43594</v>
      </c>
      <c r="G2596" s="1" t="s">
        <v>6941</v>
      </c>
      <c r="H2596">
        <v>-0.88470000000000004</v>
      </c>
      <c r="I2596">
        <v>-2.2175E-2</v>
      </c>
      <c r="L2596">
        <v>-0.72104299999999999</v>
      </c>
      <c r="M2596" s="1" t="s">
        <v>6247</v>
      </c>
      <c r="N2596" s="1" t="s">
        <v>6248</v>
      </c>
    </row>
    <row r="2597" spans="1:14" hidden="1" x14ac:dyDescent="0.25">
      <c r="A2597">
        <v>3284</v>
      </c>
      <c r="B2597" s="1" t="s">
        <v>6942</v>
      </c>
      <c r="C2597" s="1" t="s">
        <v>6943</v>
      </c>
      <c r="D2597">
        <v>1557404580000</v>
      </c>
      <c r="E2597" s="2">
        <v>43594.307638888888</v>
      </c>
      <c r="F2597" s="3">
        <v>43594</v>
      </c>
      <c r="G2597" s="1" t="s">
        <v>6944</v>
      </c>
      <c r="H2597">
        <v>-0.22889999999999999</v>
      </c>
      <c r="I2597">
        <v>-2.315E-2</v>
      </c>
      <c r="L2597">
        <v>-0.34407300000000002</v>
      </c>
      <c r="M2597" s="1" t="s">
        <v>6247</v>
      </c>
      <c r="N2597" s="1" t="s">
        <v>6248</v>
      </c>
    </row>
    <row r="2598" spans="1:14" hidden="1" x14ac:dyDescent="0.25">
      <c r="A2598">
        <v>3285</v>
      </c>
      <c r="B2598" s="1" t="s">
        <v>6945</v>
      </c>
      <c r="C2598" s="1" t="s">
        <v>6946</v>
      </c>
      <c r="D2598">
        <v>1557266940000</v>
      </c>
      <c r="E2598" s="2">
        <v>43592.714583333334</v>
      </c>
      <c r="F2598" s="3">
        <v>43592</v>
      </c>
      <c r="G2598" s="1" t="s">
        <v>6947</v>
      </c>
      <c r="H2598">
        <v>0.64859999999999995</v>
      </c>
      <c r="I2598">
        <v>0.64859999999999995</v>
      </c>
      <c r="L2598">
        <v>-0.70912799999999998</v>
      </c>
      <c r="M2598" s="1" t="s">
        <v>6247</v>
      </c>
      <c r="N2598" s="1" t="s">
        <v>6248</v>
      </c>
    </row>
    <row r="2599" spans="1:14" hidden="1" x14ac:dyDescent="0.25">
      <c r="A2599">
        <v>3286</v>
      </c>
      <c r="B2599" s="1" t="s">
        <v>6948</v>
      </c>
      <c r="C2599" s="1" t="s">
        <v>6949</v>
      </c>
      <c r="D2599">
        <v>1557256500000</v>
      </c>
      <c r="E2599" s="2">
        <v>43592.59375</v>
      </c>
      <c r="F2599" s="3">
        <v>43592</v>
      </c>
      <c r="G2599" s="1" t="s">
        <v>6950</v>
      </c>
      <c r="H2599">
        <v>-0.93840000000000001</v>
      </c>
      <c r="I2599">
        <v>-0.12325333333333301</v>
      </c>
      <c r="L2599">
        <v>-0.79840900000000004</v>
      </c>
      <c r="M2599" s="1" t="s">
        <v>6247</v>
      </c>
      <c r="N2599" s="1" t="s">
        <v>6248</v>
      </c>
    </row>
    <row r="2600" spans="1:14" hidden="1" x14ac:dyDescent="0.25">
      <c r="A2600">
        <v>3287</v>
      </c>
      <c r="B2600" s="1" t="s">
        <v>6951</v>
      </c>
      <c r="C2600" s="1" t="s">
        <v>6952</v>
      </c>
      <c r="D2600">
        <v>1557256020000</v>
      </c>
      <c r="E2600" s="2">
        <v>43592.588194444441</v>
      </c>
      <c r="F2600" s="3">
        <v>43592</v>
      </c>
      <c r="G2600" s="1" t="s">
        <v>6953</v>
      </c>
      <c r="H2600">
        <v>-0.9738</v>
      </c>
      <c r="I2600">
        <v>-0.23776666666666699</v>
      </c>
      <c r="L2600">
        <v>-0.69788099999999997</v>
      </c>
      <c r="M2600" s="1" t="s">
        <v>6247</v>
      </c>
      <c r="N2600" s="1" t="s">
        <v>6248</v>
      </c>
    </row>
    <row r="2601" spans="1:14" hidden="1" x14ac:dyDescent="0.25">
      <c r="A2601">
        <v>3288</v>
      </c>
      <c r="B2601" s="1" t="s">
        <v>6954</v>
      </c>
      <c r="C2601" s="1" t="s">
        <v>6955</v>
      </c>
      <c r="D2601">
        <v>1557165480000</v>
      </c>
      <c r="E2601" s="2">
        <v>43591.540277777778</v>
      </c>
      <c r="F2601" s="3">
        <v>43591</v>
      </c>
      <c r="G2601" s="1" t="s">
        <v>6956</v>
      </c>
      <c r="H2601">
        <v>0.9758</v>
      </c>
      <c r="I2601">
        <v>0.27152857142857101</v>
      </c>
      <c r="L2601">
        <v>0.61144500000000002</v>
      </c>
      <c r="M2601" s="1" t="s">
        <v>6247</v>
      </c>
      <c r="N2601" s="1" t="s">
        <v>6248</v>
      </c>
    </row>
    <row r="2602" spans="1:14" hidden="1" x14ac:dyDescent="0.25">
      <c r="A2602">
        <v>3289</v>
      </c>
      <c r="B2602" s="1" t="s">
        <v>6957</v>
      </c>
      <c r="C2602" s="1" t="s">
        <v>6958</v>
      </c>
      <c r="D2602">
        <v>1557144720000</v>
      </c>
      <c r="E2602" s="2">
        <v>43591.3</v>
      </c>
      <c r="F2602" s="3">
        <v>43591</v>
      </c>
      <c r="G2602" s="1" t="s">
        <v>6959</v>
      </c>
      <c r="H2602">
        <v>-0.98319999999999996</v>
      </c>
      <c r="I2602">
        <v>-0.233118181818182</v>
      </c>
      <c r="L2602">
        <v>-0.57705700000000004</v>
      </c>
      <c r="M2602" s="1" t="s">
        <v>6247</v>
      </c>
      <c r="N2602" s="1" t="s">
        <v>6248</v>
      </c>
    </row>
    <row r="2603" spans="1:14" hidden="1" x14ac:dyDescent="0.25">
      <c r="A2603">
        <v>3290</v>
      </c>
      <c r="B2603" s="1" t="s">
        <v>6960</v>
      </c>
      <c r="C2603" s="1" t="s">
        <v>6961</v>
      </c>
      <c r="D2603">
        <v>1556902680000</v>
      </c>
      <c r="E2603" s="2">
        <v>43588.498611111114</v>
      </c>
      <c r="F2603" s="3">
        <v>43588</v>
      </c>
      <c r="G2603" s="1" t="s">
        <v>6962</v>
      </c>
      <c r="H2603">
        <v>-0.84279999999999999</v>
      </c>
      <c r="I2603">
        <v>-0.20200000000000001</v>
      </c>
      <c r="L2603">
        <v>-0.69393000000000005</v>
      </c>
      <c r="M2603" s="1" t="s">
        <v>6247</v>
      </c>
      <c r="N2603" s="1" t="s">
        <v>6248</v>
      </c>
    </row>
    <row r="2604" spans="1:14" hidden="1" x14ac:dyDescent="0.25">
      <c r="A2604">
        <v>3291</v>
      </c>
      <c r="B2604" s="1" t="s">
        <v>6963</v>
      </c>
      <c r="C2604" s="1" t="s">
        <v>6964</v>
      </c>
      <c r="D2604">
        <v>1556891220000</v>
      </c>
      <c r="E2604" s="2">
        <v>43588.365972222222</v>
      </c>
      <c r="F2604" s="3">
        <v>43588</v>
      </c>
      <c r="G2604" s="1" t="s">
        <v>6965</v>
      </c>
      <c r="H2604">
        <v>0.99519999999999997</v>
      </c>
      <c r="I2604">
        <v>8.2741379310344795E-2</v>
      </c>
      <c r="L2604">
        <v>0.34732299999999999</v>
      </c>
      <c r="M2604" s="1" t="s">
        <v>6247</v>
      </c>
      <c r="N2604" s="1" t="s">
        <v>6248</v>
      </c>
    </row>
    <row r="2605" spans="1:14" hidden="1" x14ac:dyDescent="0.25">
      <c r="A2605">
        <v>3292</v>
      </c>
      <c r="B2605" s="1" t="s">
        <v>6966</v>
      </c>
      <c r="C2605" s="1" t="s">
        <v>6967</v>
      </c>
      <c r="D2605">
        <v>1556861280000</v>
      </c>
      <c r="E2605" s="2">
        <v>43588.019444444442</v>
      </c>
      <c r="F2605" s="3">
        <v>43588</v>
      </c>
      <c r="G2605" s="1" t="s">
        <v>6968</v>
      </c>
      <c r="H2605">
        <v>0.99480000000000002</v>
      </c>
      <c r="I2605">
        <v>0.30818947368421101</v>
      </c>
      <c r="L2605">
        <v>-0.31895299999999999</v>
      </c>
      <c r="M2605" s="1" t="s">
        <v>6247</v>
      </c>
      <c r="N2605" s="1" t="s">
        <v>6248</v>
      </c>
    </row>
    <row r="2606" spans="1:14" hidden="1" x14ac:dyDescent="0.25">
      <c r="A2606">
        <v>3293</v>
      </c>
      <c r="B2606" s="1" t="s">
        <v>6969</v>
      </c>
      <c r="C2606" s="1" t="s">
        <v>6970</v>
      </c>
      <c r="D2606">
        <v>1556587680000</v>
      </c>
      <c r="E2606" s="2">
        <v>43584.852777777778</v>
      </c>
      <c r="F2606" s="3">
        <v>43584</v>
      </c>
      <c r="G2606" s="1" t="s">
        <v>6971</v>
      </c>
      <c r="H2606">
        <v>0.87609999999999999</v>
      </c>
      <c r="I2606">
        <v>2.43041666666667E-2</v>
      </c>
      <c r="L2606">
        <v>-0.35900199999999999</v>
      </c>
      <c r="M2606" s="1" t="s">
        <v>6247</v>
      </c>
      <c r="N2606" s="1" t="s">
        <v>6248</v>
      </c>
    </row>
    <row r="2607" spans="1:14" hidden="1" x14ac:dyDescent="0.25">
      <c r="A2607">
        <v>3294</v>
      </c>
      <c r="B2607" s="1" t="s">
        <v>6972</v>
      </c>
      <c r="C2607" s="1" t="s">
        <v>6973</v>
      </c>
      <c r="D2607">
        <v>1556293560000</v>
      </c>
      <c r="E2607" s="2">
        <v>43581.448611111111</v>
      </c>
      <c r="F2607" s="3">
        <v>43581</v>
      </c>
      <c r="G2607" s="1" t="s">
        <v>6974</v>
      </c>
      <c r="H2607">
        <v>-0.70030000000000003</v>
      </c>
      <c r="I2607">
        <v>2.332E-2</v>
      </c>
      <c r="L2607">
        <v>-0.66207800000000006</v>
      </c>
      <c r="M2607" s="1" t="s">
        <v>6247</v>
      </c>
      <c r="N2607" s="1" t="s">
        <v>6248</v>
      </c>
    </row>
    <row r="2608" spans="1:14" hidden="1" x14ac:dyDescent="0.25">
      <c r="A2608">
        <v>3295</v>
      </c>
      <c r="B2608" s="1" t="s">
        <v>6975</v>
      </c>
      <c r="C2608" s="1" t="s">
        <v>6976</v>
      </c>
      <c r="D2608">
        <v>1556031540000</v>
      </c>
      <c r="E2608" s="2">
        <v>43578.415972222225</v>
      </c>
      <c r="F2608" s="3">
        <v>43578</v>
      </c>
      <c r="G2608" s="1" t="s">
        <v>6977</v>
      </c>
      <c r="H2608">
        <v>-0.9325</v>
      </c>
      <c r="I2608">
        <v>-0.22414999999999999</v>
      </c>
      <c r="L2608">
        <v>-0.76624300000000001</v>
      </c>
      <c r="M2608" s="1" t="s">
        <v>6247</v>
      </c>
      <c r="N2608" s="1" t="s">
        <v>6248</v>
      </c>
    </row>
    <row r="2609" spans="1:14" hidden="1" x14ac:dyDescent="0.25">
      <c r="A2609">
        <v>3296</v>
      </c>
      <c r="B2609" s="1" t="s">
        <v>6978</v>
      </c>
      <c r="C2609" s="1" t="s">
        <v>6979</v>
      </c>
      <c r="D2609">
        <v>1555944840000</v>
      </c>
      <c r="E2609" s="2">
        <v>43577.412499999999</v>
      </c>
      <c r="F2609" s="3">
        <v>43577</v>
      </c>
      <c r="G2609" s="1" t="s">
        <v>6980</v>
      </c>
      <c r="H2609">
        <v>0.65239999999999998</v>
      </c>
      <c r="I2609">
        <v>-3.4270000000000002E-2</v>
      </c>
      <c r="L2609">
        <v>-0.51026499999999997</v>
      </c>
      <c r="M2609" s="1" t="s">
        <v>6247</v>
      </c>
      <c r="N2609" s="1" t="s">
        <v>6248</v>
      </c>
    </row>
    <row r="2610" spans="1:14" hidden="1" x14ac:dyDescent="0.25">
      <c r="A2610">
        <v>3297</v>
      </c>
      <c r="B2610" s="1" t="s">
        <v>6981</v>
      </c>
      <c r="C2610" s="1" t="s">
        <v>6982</v>
      </c>
      <c r="D2610">
        <v>1555928340000</v>
      </c>
      <c r="E2610" s="2">
        <v>43577.22152777778</v>
      </c>
      <c r="F2610" s="3">
        <v>43577</v>
      </c>
      <c r="G2610" s="1" t="s">
        <v>6983</v>
      </c>
      <c r="H2610">
        <v>0.99709999999999999</v>
      </c>
      <c r="I2610">
        <v>0.13010681818181799</v>
      </c>
      <c r="L2610">
        <v>0.38613599999999998</v>
      </c>
      <c r="M2610" s="1" t="s">
        <v>6247</v>
      </c>
      <c r="N2610" s="1" t="s">
        <v>6248</v>
      </c>
    </row>
    <row r="2611" spans="1:14" hidden="1" x14ac:dyDescent="0.25">
      <c r="A2611">
        <v>3298</v>
      </c>
      <c r="B2611" s="1" t="s">
        <v>6984</v>
      </c>
      <c r="C2611" s="1" t="s">
        <v>6985</v>
      </c>
      <c r="D2611">
        <v>1555747200000</v>
      </c>
      <c r="E2611" s="2">
        <v>43575.125</v>
      </c>
      <c r="F2611" s="3">
        <v>43575</v>
      </c>
      <c r="G2611" s="1" t="s">
        <v>6986</v>
      </c>
      <c r="H2611">
        <v>0.93930000000000002</v>
      </c>
      <c r="I2611">
        <v>0.18811428571428601</v>
      </c>
      <c r="L2611">
        <v>-0.84113099999999996</v>
      </c>
      <c r="M2611" s="1" t="s">
        <v>6247</v>
      </c>
      <c r="N2611" s="1" t="s">
        <v>6248</v>
      </c>
    </row>
    <row r="2612" spans="1:14" hidden="1" x14ac:dyDescent="0.25">
      <c r="A2612">
        <v>3299</v>
      </c>
      <c r="B2612" s="1" t="s">
        <v>6987</v>
      </c>
      <c r="C2612" s="1" t="s">
        <v>6988</v>
      </c>
      <c r="D2612">
        <v>1555747200000</v>
      </c>
      <c r="E2612" s="2">
        <v>43575.125</v>
      </c>
      <c r="F2612" s="3">
        <v>43575</v>
      </c>
      <c r="G2612" s="1" t="s">
        <v>6989</v>
      </c>
      <c r="H2612">
        <v>0.74299999999999999</v>
      </c>
      <c r="I2612">
        <v>-8.0140000000000003E-2</v>
      </c>
      <c r="L2612">
        <v>-0.86182599999999998</v>
      </c>
      <c r="M2612" s="1" t="s">
        <v>6247</v>
      </c>
      <c r="N2612" s="1" t="s">
        <v>6248</v>
      </c>
    </row>
    <row r="2613" spans="1:14" hidden="1" x14ac:dyDescent="0.25">
      <c r="A2613">
        <v>3300</v>
      </c>
      <c r="B2613" s="1" t="s">
        <v>6990</v>
      </c>
      <c r="C2613" s="1" t="s">
        <v>6991</v>
      </c>
      <c r="D2613">
        <v>1555693500000</v>
      </c>
      <c r="E2613" s="2">
        <v>43574.503472222219</v>
      </c>
      <c r="F2613" s="3">
        <v>43574</v>
      </c>
      <c r="G2613" s="1" t="s">
        <v>6992</v>
      </c>
      <c r="H2613">
        <v>-0.82250000000000001</v>
      </c>
      <c r="I2613">
        <v>-0.16921666666666699</v>
      </c>
      <c r="L2613">
        <v>-0.63784099999999999</v>
      </c>
      <c r="M2613" s="1" t="s">
        <v>6247</v>
      </c>
      <c r="N2613" s="1" t="s">
        <v>6248</v>
      </c>
    </row>
    <row r="2614" spans="1:14" hidden="1" x14ac:dyDescent="0.25">
      <c r="A2614">
        <v>3301</v>
      </c>
      <c r="B2614" s="1" t="s">
        <v>6993</v>
      </c>
      <c r="C2614" s="1" t="s">
        <v>6994</v>
      </c>
      <c r="D2614">
        <v>1555657260000</v>
      </c>
      <c r="E2614" s="2">
        <v>43574.084027777775</v>
      </c>
      <c r="F2614" s="3">
        <v>43574</v>
      </c>
      <c r="G2614" s="1" t="s">
        <v>6995</v>
      </c>
      <c r="H2614">
        <v>-0.94420000000000004</v>
      </c>
      <c r="I2614">
        <v>-0.29952499999999999</v>
      </c>
      <c r="L2614">
        <v>-0.70234399999999997</v>
      </c>
      <c r="M2614" s="1" t="s">
        <v>6247</v>
      </c>
      <c r="N2614" s="1" t="s">
        <v>6248</v>
      </c>
    </row>
    <row r="2615" spans="1:14" hidden="1" x14ac:dyDescent="0.25">
      <c r="A2615">
        <v>3302</v>
      </c>
      <c r="B2615" s="1" t="s">
        <v>6996</v>
      </c>
      <c r="C2615" s="1" t="s">
        <v>6997</v>
      </c>
      <c r="D2615">
        <v>1555599240000</v>
      </c>
      <c r="E2615" s="2">
        <v>43573.412499999999</v>
      </c>
      <c r="F2615" s="3">
        <v>43573</v>
      </c>
      <c r="G2615" s="1" t="s">
        <v>6998</v>
      </c>
      <c r="H2615">
        <v>-0.73570000000000002</v>
      </c>
      <c r="I2615">
        <v>3.2899999999999999E-2</v>
      </c>
      <c r="L2615">
        <v>0.31172100000000003</v>
      </c>
      <c r="M2615" s="1" t="s">
        <v>6247</v>
      </c>
      <c r="N2615" s="1" t="s">
        <v>6248</v>
      </c>
    </row>
    <row r="2616" spans="1:14" hidden="1" x14ac:dyDescent="0.25">
      <c r="A2616">
        <v>3303</v>
      </c>
      <c r="B2616" s="1" t="s">
        <v>6999</v>
      </c>
      <c r="C2616" s="1" t="s">
        <v>7000</v>
      </c>
      <c r="D2616">
        <v>1555583820000</v>
      </c>
      <c r="E2616" s="2">
        <v>43573.234027777777</v>
      </c>
      <c r="F2616" s="3">
        <v>43573</v>
      </c>
      <c r="G2616" s="1" t="s">
        <v>7001</v>
      </c>
      <c r="H2616">
        <v>-0.82709999999999995</v>
      </c>
      <c r="I2616">
        <v>-0.17351666666666701</v>
      </c>
      <c r="L2616">
        <v>-0.39480599999999999</v>
      </c>
      <c r="M2616" s="1" t="s">
        <v>6247</v>
      </c>
      <c r="N2616" s="1" t="s">
        <v>6248</v>
      </c>
    </row>
    <row r="2617" spans="1:14" hidden="1" x14ac:dyDescent="0.25">
      <c r="A2617">
        <v>3304</v>
      </c>
      <c r="B2617" s="1" t="s">
        <v>7002</v>
      </c>
      <c r="C2617" s="1" t="s">
        <v>7003</v>
      </c>
      <c r="D2617">
        <v>1555574400000</v>
      </c>
      <c r="E2617" s="2">
        <v>43573.125</v>
      </c>
      <c r="F2617" s="3">
        <v>43573</v>
      </c>
      <c r="G2617" s="1" t="s">
        <v>7004</v>
      </c>
      <c r="H2617">
        <v>-0.997</v>
      </c>
      <c r="I2617">
        <v>-0.556433333333333</v>
      </c>
      <c r="L2617">
        <v>-0.53534700000000002</v>
      </c>
      <c r="M2617" s="1" t="s">
        <v>6247</v>
      </c>
      <c r="N2617" s="1" t="s">
        <v>6248</v>
      </c>
    </row>
    <row r="2618" spans="1:14" hidden="1" x14ac:dyDescent="0.25">
      <c r="A2618">
        <v>3305</v>
      </c>
      <c r="B2618" s="1" t="s">
        <v>7005</v>
      </c>
      <c r="C2618" s="1" t="s">
        <v>7006</v>
      </c>
      <c r="D2618">
        <v>1555574400000</v>
      </c>
      <c r="E2618" s="2">
        <v>43573.125</v>
      </c>
      <c r="F2618" s="3">
        <v>43573</v>
      </c>
      <c r="G2618" s="1" t="s">
        <v>7007</v>
      </c>
      <c r="H2618">
        <v>-0.99609999999999999</v>
      </c>
      <c r="I2618">
        <v>-0.72284285714285701</v>
      </c>
      <c r="L2618">
        <v>-0.70595200000000002</v>
      </c>
      <c r="M2618" s="1" t="s">
        <v>6247</v>
      </c>
      <c r="N2618" s="1" t="s">
        <v>6248</v>
      </c>
    </row>
    <row r="2619" spans="1:14" hidden="1" x14ac:dyDescent="0.25">
      <c r="A2619">
        <v>3306</v>
      </c>
      <c r="B2619" s="1" t="s">
        <v>7008</v>
      </c>
      <c r="C2619" s="1" t="s">
        <v>7009</v>
      </c>
      <c r="D2619">
        <v>1555079460000</v>
      </c>
      <c r="E2619" s="2">
        <v>43567.396527777775</v>
      </c>
      <c r="F2619" s="3">
        <v>43567</v>
      </c>
      <c r="G2619" s="1" t="s">
        <v>7010</v>
      </c>
      <c r="H2619">
        <v>-0.39560000000000001</v>
      </c>
      <c r="I2619">
        <v>-6.0838461538461501E-2</v>
      </c>
      <c r="L2619">
        <v>-0.69793400000000005</v>
      </c>
      <c r="M2619" s="1" t="s">
        <v>6247</v>
      </c>
      <c r="N2619" s="1" t="s">
        <v>6248</v>
      </c>
    </row>
    <row r="2620" spans="1:14" hidden="1" x14ac:dyDescent="0.25">
      <c r="A2620">
        <v>3307</v>
      </c>
      <c r="B2620" s="1" t="s">
        <v>7011</v>
      </c>
      <c r="C2620" s="1" t="s">
        <v>7012</v>
      </c>
      <c r="D2620">
        <v>1555074480000</v>
      </c>
      <c r="E2620" s="2">
        <v>43567.338888888888</v>
      </c>
      <c r="F2620" s="3">
        <v>43567</v>
      </c>
      <c r="G2620" s="1" t="s">
        <v>7013</v>
      </c>
      <c r="H2620">
        <v>0.96179999999999999</v>
      </c>
      <c r="I2620">
        <v>0.64654999999999996</v>
      </c>
      <c r="L2620">
        <v>0.629637</v>
      </c>
      <c r="M2620" s="1" t="s">
        <v>6247</v>
      </c>
      <c r="N2620" s="1" t="s">
        <v>6248</v>
      </c>
    </row>
    <row r="2621" spans="1:14" hidden="1" x14ac:dyDescent="0.25">
      <c r="A2621">
        <v>3308</v>
      </c>
      <c r="B2621" s="1" t="s">
        <v>7014</v>
      </c>
      <c r="C2621" s="1" t="s">
        <v>7015</v>
      </c>
      <c r="D2621">
        <v>1554999420000</v>
      </c>
      <c r="E2621" s="2">
        <v>43566.470138888886</v>
      </c>
      <c r="F2621" s="3">
        <v>43566</v>
      </c>
      <c r="G2621" s="1" t="s">
        <v>7016</v>
      </c>
      <c r="H2621">
        <v>0.84419999999999995</v>
      </c>
      <c r="I2621">
        <v>0.232316666666667</v>
      </c>
      <c r="L2621">
        <v>-0.71501700000000001</v>
      </c>
      <c r="M2621" s="1" t="s">
        <v>6247</v>
      </c>
      <c r="N2621" s="1" t="s">
        <v>6248</v>
      </c>
    </row>
    <row r="2622" spans="1:14" hidden="1" x14ac:dyDescent="0.25">
      <c r="A2622">
        <v>3309</v>
      </c>
      <c r="B2622" s="1" t="s">
        <v>7017</v>
      </c>
      <c r="C2622" s="1" t="s">
        <v>7018</v>
      </c>
      <c r="D2622">
        <v>1554818220000</v>
      </c>
      <c r="E2622" s="2">
        <v>43564.372916666667</v>
      </c>
      <c r="F2622" s="3">
        <v>43564</v>
      </c>
      <c r="G2622" s="1" t="s">
        <v>7019</v>
      </c>
      <c r="H2622">
        <v>-0.99929999999999997</v>
      </c>
      <c r="I2622">
        <v>-0.299222580645161</v>
      </c>
      <c r="L2622">
        <v>-0.82423100000000005</v>
      </c>
      <c r="M2622" s="1" t="s">
        <v>6247</v>
      </c>
      <c r="N2622" s="1" t="s">
        <v>6248</v>
      </c>
    </row>
    <row r="2623" spans="1:14" hidden="1" x14ac:dyDescent="0.25">
      <c r="A2623">
        <v>3310</v>
      </c>
      <c r="B2623" s="1" t="s">
        <v>7020</v>
      </c>
      <c r="C2623" s="1" t="s">
        <v>7021</v>
      </c>
      <c r="D2623">
        <v>1554782700000</v>
      </c>
      <c r="E2623" s="2">
        <v>43563.961805555555</v>
      </c>
      <c r="F2623" s="3">
        <v>43563</v>
      </c>
      <c r="G2623" s="1" t="s">
        <v>7022</v>
      </c>
      <c r="H2623">
        <v>-0.99399999999999999</v>
      </c>
      <c r="I2623">
        <v>-0.74345000000000006</v>
      </c>
      <c r="L2623">
        <v>-0.78764599999999996</v>
      </c>
      <c r="M2623" s="1" t="s">
        <v>6247</v>
      </c>
      <c r="N2623" s="1" t="s">
        <v>6248</v>
      </c>
    </row>
    <row r="2624" spans="1:14" hidden="1" x14ac:dyDescent="0.25">
      <c r="A2624">
        <v>3311</v>
      </c>
      <c r="B2624" s="1" t="s">
        <v>7023</v>
      </c>
      <c r="C2624" s="1" t="s">
        <v>7024</v>
      </c>
      <c r="D2624">
        <v>1554642300000</v>
      </c>
      <c r="E2624" s="2">
        <v>43562.336805555555</v>
      </c>
      <c r="F2624" s="3">
        <v>43562</v>
      </c>
      <c r="G2624" s="1" t="s">
        <v>7025</v>
      </c>
      <c r="H2624">
        <v>-0.9849</v>
      </c>
      <c r="I2624">
        <v>-0.24626363636363599</v>
      </c>
      <c r="L2624">
        <v>-0.26656099999999999</v>
      </c>
      <c r="M2624" s="1" t="s">
        <v>6247</v>
      </c>
      <c r="N2624" s="1" t="s">
        <v>6248</v>
      </c>
    </row>
    <row r="2625" spans="1:14" hidden="1" x14ac:dyDescent="0.25">
      <c r="A2625">
        <v>3312</v>
      </c>
      <c r="B2625" s="1" t="s">
        <v>7026</v>
      </c>
      <c r="C2625" s="1" t="s">
        <v>7027</v>
      </c>
      <c r="D2625">
        <v>1554642240000</v>
      </c>
      <c r="E2625" s="2">
        <v>43562.336111111108</v>
      </c>
      <c r="F2625" s="3">
        <v>43562</v>
      </c>
      <c r="G2625" s="1" t="s">
        <v>7028</v>
      </c>
      <c r="H2625">
        <v>-0.99099999999999999</v>
      </c>
      <c r="I2625">
        <v>-0.3772625</v>
      </c>
      <c r="L2625">
        <v>-0.88901600000000003</v>
      </c>
      <c r="M2625" s="1" t="s">
        <v>6247</v>
      </c>
      <c r="N2625" s="1" t="s">
        <v>6248</v>
      </c>
    </row>
    <row r="2626" spans="1:14" hidden="1" x14ac:dyDescent="0.25">
      <c r="A2626">
        <v>3313</v>
      </c>
      <c r="B2626" s="1" t="s">
        <v>7029</v>
      </c>
      <c r="C2626" s="1" t="s">
        <v>7030</v>
      </c>
      <c r="D2626">
        <v>1554487320000</v>
      </c>
      <c r="E2626" s="2">
        <v>43560.543055555558</v>
      </c>
      <c r="F2626" s="3">
        <v>43560</v>
      </c>
      <c r="G2626" s="1" t="s">
        <v>7031</v>
      </c>
      <c r="H2626">
        <v>-0.85909999999999997</v>
      </c>
      <c r="I2626">
        <v>-0.22950000000000001</v>
      </c>
      <c r="L2626">
        <v>-0.40140700000000001</v>
      </c>
      <c r="M2626" s="1" t="s">
        <v>6247</v>
      </c>
      <c r="N2626" s="1" t="s">
        <v>6248</v>
      </c>
    </row>
    <row r="2627" spans="1:14" hidden="1" x14ac:dyDescent="0.25">
      <c r="A2627">
        <v>3314</v>
      </c>
      <c r="B2627" s="1" t="s">
        <v>7032</v>
      </c>
      <c r="C2627" s="1" t="s">
        <v>7033</v>
      </c>
      <c r="D2627">
        <v>1554210600000</v>
      </c>
      <c r="E2627" s="2">
        <v>43557.340277777781</v>
      </c>
      <c r="F2627" s="3">
        <v>43557</v>
      </c>
      <c r="G2627" s="1" t="s">
        <v>7034</v>
      </c>
      <c r="H2627">
        <v>0.1046</v>
      </c>
      <c r="I2627">
        <v>7.8385714285714295E-2</v>
      </c>
      <c r="L2627">
        <v>-0.59853299999999998</v>
      </c>
      <c r="M2627" s="1" t="s">
        <v>6247</v>
      </c>
      <c r="N2627" s="1" t="s">
        <v>6248</v>
      </c>
    </row>
    <row r="2628" spans="1:14" hidden="1" x14ac:dyDescent="0.25">
      <c r="A2628">
        <v>3315</v>
      </c>
      <c r="B2628" s="1" t="s">
        <v>7035</v>
      </c>
      <c r="C2628" s="1" t="s">
        <v>7036</v>
      </c>
      <c r="D2628">
        <v>1553985000000</v>
      </c>
      <c r="E2628" s="2">
        <v>43554.729166666664</v>
      </c>
      <c r="F2628" s="3">
        <v>43554</v>
      </c>
      <c r="G2628" s="1" t="s">
        <v>7037</v>
      </c>
      <c r="H2628">
        <v>0.2263</v>
      </c>
      <c r="I2628">
        <v>6.0663636363636399E-2</v>
      </c>
      <c r="L2628">
        <v>-0.40487499999999998</v>
      </c>
      <c r="M2628" s="1" t="s">
        <v>6247</v>
      </c>
      <c r="N2628" s="1" t="s">
        <v>6248</v>
      </c>
    </row>
    <row r="2629" spans="1:14" hidden="1" x14ac:dyDescent="0.25">
      <c r="A2629">
        <v>3316</v>
      </c>
      <c r="B2629" s="1" t="s">
        <v>7038</v>
      </c>
      <c r="C2629" s="1" t="s">
        <v>7039</v>
      </c>
      <c r="D2629">
        <v>1553973480000</v>
      </c>
      <c r="E2629" s="2">
        <v>43554.595833333333</v>
      </c>
      <c r="F2629" s="3">
        <v>43554</v>
      </c>
      <c r="G2629" s="1" t="s">
        <v>7040</v>
      </c>
      <c r="H2629">
        <v>-0.66520000000000001</v>
      </c>
      <c r="I2629">
        <v>-5.0552631578947398E-2</v>
      </c>
      <c r="L2629">
        <v>-0.41625000000000001</v>
      </c>
      <c r="M2629" s="1" t="s">
        <v>6247</v>
      </c>
      <c r="N2629" s="1" t="s">
        <v>6248</v>
      </c>
    </row>
    <row r="2630" spans="1:14" x14ac:dyDescent="0.25">
      <c r="A2630">
        <v>3317</v>
      </c>
      <c r="B2630" s="1" t="s">
        <v>7041</v>
      </c>
      <c r="C2630" s="1" t="s">
        <v>7042</v>
      </c>
      <c r="D2630">
        <v>1553890740000</v>
      </c>
      <c r="E2630" s="2">
        <v>43553.638194444444</v>
      </c>
      <c r="F2630" s="3">
        <v>43553</v>
      </c>
      <c r="G2630" s="1" t="s">
        <v>7043</v>
      </c>
      <c r="H2630">
        <v>0.88360000000000005</v>
      </c>
      <c r="I2630">
        <v>7.3403571428571401E-2</v>
      </c>
      <c r="L2630">
        <v>-0.39558300000000002</v>
      </c>
      <c r="M2630" s="1" t="s">
        <v>6247</v>
      </c>
      <c r="N2630" s="1" t="s">
        <v>6248</v>
      </c>
    </row>
    <row r="2631" spans="1:14" x14ac:dyDescent="0.25">
      <c r="A2631">
        <v>3318</v>
      </c>
      <c r="B2631" s="1" t="s">
        <v>7044</v>
      </c>
      <c r="C2631" s="1" t="s">
        <v>7045</v>
      </c>
      <c r="D2631">
        <v>1553867820000</v>
      </c>
      <c r="E2631" s="2">
        <v>43553.372916666667</v>
      </c>
      <c r="F2631" s="3">
        <v>43553</v>
      </c>
      <c r="G2631" s="1" t="s">
        <v>7046</v>
      </c>
      <c r="H2631">
        <v>-0.90100000000000002</v>
      </c>
      <c r="I2631">
        <v>-0.18187999999999999</v>
      </c>
      <c r="L2631">
        <v>-0.40395900000000001</v>
      </c>
      <c r="M2631" s="1" t="s">
        <v>6247</v>
      </c>
      <c r="N2631" s="1" t="s">
        <v>6248</v>
      </c>
    </row>
    <row r="2632" spans="1:14" x14ac:dyDescent="0.25">
      <c r="A2632">
        <v>3319</v>
      </c>
      <c r="B2632" s="1" t="s">
        <v>7047</v>
      </c>
      <c r="C2632" s="1" t="s">
        <v>7048</v>
      </c>
      <c r="D2632">
        <v>1553865480000</v>
      </c>
      <c r="E2632" s="2">
        <v>43553.345833333333</v>
      </c>
      <c r="F2632" s="3">
        <v>43553</v>
      </c>
      <c r="G2632" s="1" t="s">
        <v>7049</v>
      </c>
      <c r="H2632">
        <v>0.98839999999999995</v>
      </c>
      <c r="I2632">
        <v>0.35148571428571401</v>
      </c>
      <c r="L2632">
        <v>0.29233500000000001</v>
      </c>
      <c r="M2632" s="1" t="s">
        <v>6247</v>
      </c>
      <c r="N2632" s="1" t="s">
        <v>6248</v>
      </c>
    </row>
    <row r="2633" spans="1:14" x14ac:dyDescent="0.25">
      <c r="A2633">
        <v>3320</v>
      </c>
      <c r="B2633" s="1" t="s">
        <v>7050</v>
      </c>
      <c r="C2633" s="1" t="s">
        <v>7051</v>
      </c>
      <c r="D2633">
        <v>1553782380000</v>
      </c>
      <c r="E2633" s="2">
        <v>43552.384027777778</v>
      </c>
      <c r="F2633" s="3">
        <v>43552</v>
      </c>
      <c r="G2633" s="1" t="s">
        <v>7052</v>
      </c>
      <c r="H2633">
        <v>-0.98370000000000002</v>
      </c>
      <c r="I2633">
        <v>-0.36167142857142898</v>
      </c>
      <c r="L2633">
        <v>-0.63919099999999995</v>
      </c>
      <c r="M2633" s="1" t="s">
        <v>6247</v>
      </c>
      <c r="N2633" s="1" t="s">
        <v>6248</v>
      </c>
    </row>
    <row r="2634" spans="1:14" x14ac:dyDescent="0.25">
      <c r="A2634">
        <v>3321</v>
      </c>
      <c r="B2634" s="1" t="s">
        <v>7053</v>
      </c>
      <c r="C2634" s="1" t="s">
        <v>7054</v>
      </c>
      <c r="D2634">
        <v>1553695260000</v>
      </c>
      <c r="E2634" s="2">
        <v>43551.375694444447</v>
      </c>
      <c r="F2634" s="3">
        <v>43551</v>
      </c>
      <c r="G2634" s="1" t="s">
        <v>7055</v>
      </c>
      <c r="H2634">
        <v>0.99239999999999995</v>
      </c>
      <c r="I2634">
        <v>0.48138999999999998</v>
      </c>
      <c r="L2634">
        <v>0.52668000000000004</v>
      </c>
      <c r="M2634" s="1" t="s">
        <v>6247</v>
      </c>
      <c r="N2634" s="1" t="s">
        <v>6248</v>
      </c>
    </row>
    <row r="2635" spans="1:14" x14ac:dyDescent="0.25">
      <c r="A2635">
        <v>3322</v>
      </c>
      <c r="B2635" s="1" t="s">
        <v>7056</v>
      </c>
      <c r="C2635" s="1" t="s">
        <v>7057</v>
      </c>
      <c r="D2635">
        <v>1553694600000</v>
      </c>
      <c r="E2635" s="2">
        <v>43551.368055555555</v>
      </c>
      <c r="F2635" s="3">
        <v>43551</v>
      </c>
      <c r="G2635" s="1" t="s">
        <v>7058</v>
      </c>
      <c r="H2635">
        <v>-0.92800000000000005</v>
      </c>
      <c r="I2635">
        <v>-0.17356666666666701</v>
      </c>
      <c r="L2635">
        <v>-0.40444600000000003</v>
      </c>
      <c r="M2635" s="1" t="s">
        <v>6247</v>
      </c>
      <c r="N2635" s="1" t="s">
        <v>6248</v>
      </c>
    </row>
    <row r="2636" spans="1:14" x14ac:dyDescent="0.25">
      <c r="A2636">
        <v>3323</v>
      </c>
      <c r="B2636" s="1" t="s">
        <v>7059</v>
      </c>
      <c r="C2636" s="1" t="s">
        <v>7060</v>
      </c>
      <c r="D2636">
        <v>1553610540000</v>
      </c>
      <c r="E2636" s="2">
        <v>43550.395138888889</v>
      </c>
      <c r="F2636" s="3">
        <v>43550</v>
      </c>
      <c r="G2636" s="1" t="s">
        <v>7061</v>
      </c>
      <c r="H2636">
        <v>-0.9173</v>
      </c>
      <c r="I2636">
        <v>-0.31511666666666699</v>
      </c>
      <c r="L2636">
        <v>-0.55730900000000005</v>
      </c>
      <c r="M2636" s="1" t="s">
        <v>6247</v>
      </c>
      <c r="N2636" s="1" t="s">
        <v>6248</v>
      </c>
    </row>
    <row r="2637" spans="1:14" x14ac:dyDescent="0.25">
      <c r="A2637">
        <v>3324</v>
      </c>
      <c r="B2637" s="1" t="s">
        <v>7062</v>
      </c>
      <c r="C2637" s="1" t="s">
        <v>7063</v>
      </c>
      <c r="D2637">
        <v>1553606820000</v>
      </c>
      <c r="E2637" s="2">
        <v>43550.352083333331</v>
      </c>
      <c r="F2637" s="3">
        <v>43550</v>
      </c>
      <c r="G2637" s="1" t="s">
        <v>7064</v>
      </c>
      <c r="H2637">
        <v>0.99150000000000005</v>
      </c>
      <c r="I2637">
        <v>0.45517692307692298</v>
      </c>
      <c r="L2637">
        <v>0.56778700000000004</v>
      </c>
      <c r="M2637" s="1" t="s">
        <v>6247</v>
      </c>
      <c r="N2637" s="1" t="s">
        <v>6248</v>
      </c>
    </row>
    <row r="2638" spans="1:14" hidden="1" x14ac:dyDescent="0.25">
      <c r="A2638">
        <v>3325</v>
      </c>
      <c r="B2638" s="1" t="s">
        <v>7065</v>
      </c>
      <c r="C2638" s="1" t="s">
        <v>7066</v>
      </c>
      <c r="D2638">
        <v>1553531220000</v>
      </c>
      <c r="E2638" s="2">
        <v>43549.477083333331</v>
      </c>
      <c r="F2638" s="3">
        <v>43549</v>
      </c>
      <c r="G2638" s="1" t="s">
        <v>7067</v>
      </c>
      <c r="H2638">
        <v>-0.88480000000000003</v>
      </c>
      <c r="I2638">
        <v>-0.19201111111111099</v>
      </c>
      <c r="L2638">
        <v>-0.74944</v>
      </c>
      <c r="M2638" s="1" t="s">
        <v>6247</v>
      </c>
      <c r="N2638" s="1" t="s">
        <v>6248</v>
      </c>
    </row>
    <row r="2639" spans="1:14" hidden="1" x14ac:dyDescent="0.25">
      <c r="A2639">
        <v>3326</v>
      </c>
      <c r="B2639" s="1" t="s">
        <v>7068</v>
      </c>
      <c r="C2639" s="1" t="s">
        <v>7069</v>
      </c>
      <c r="D2639">
        <v>1553523540000</v>
      </c>
      <c r="E2639" s="2">
        <v>43549.388194444444</v>
      </c>
      <c r="F2639" s="3">
        <v>43549</v>
      </c>
      <c r="G2639" s="1" t="s">
        <v>7070</v>
      </c>
      <c r="H2639">
        <v>-0.28460000000000002</v>
      </c>
      <c r="I2639">
        <v>3.7624999999999999E-2</v>
      </c>
      <c r="L2639">
        <v>-0.57641600000000004</v>
      </c>
      <c r="M2639" s="1" t="s">
        <v>6247</v>
      </c>
      <c r="N2639" s="1" t="s">
        <v>6248</v>
      </c>
    </row>
    <row r="2640" spans="1:14" hidden="1" x14ac:dyDescent="0.25">
      <c r="A2640">
        <v>3327</v>
      </c>
      <c r="B2640" s="1" t="s">
        <v>7071</v>
      </c>
      <c r="C2640" s="1" t="s">
        <v>7072</v>
      </c>
      <c r="D2640">
        <v>1553520540000</v>
      </c>
      <c r="E2640" s="2">
        <v>43549.353472222225</v>
      </c>
      <c r="F2640" s="3">
        <v>43549</v>
      </c>
      <c r="G2640" s="1" t="s">
        <v>7073</v>
      </c>
      <c r="H2640">
        <v>0.94030000000000002</v>
      </c>
      <c r="I2640">
        <v>0.2467</v>
      </c>
      <c r="L2640">
        <v>0.65536799999999995</v>
      </c>
      <c r="M2640" s="1" t="s">
        <v>6247</v>
      </c>
      <c r="N2640" s="1" t="s">
        <v>6248</v>
      </c>
    </row>
    <row r="2641" spans="1:14" hidden="1" x14ac:dyDescent="0.25">
      <c r="A2641">
        <v>3328</v>
      </c>
      <c r="B2641" s="1" t="s">
        <v>7074</v>
      </c>
      <c r="C2641" s="1" t="s">
        <v>7075</v>
      </c>
      <c r="D2641">
        <v>1553414400000</v>
      </c>
      <c r="E2641" s="2">
        <v>43548.125</v>
      </c>
      <c r="F2641" s="3">
        <v>43548</v>
      </c>
      <c r="G2641" s="1" t="s">
        <v>7076</v>
      </c>
      <c r="H2641">
        <v>-0.99209999999999998</v>
      </c>
      <c r="I2641">
        <v>-0.51282857142857197</v>
      </c>
      <c r="L2641">
        <v>-0.81115199999999998</v>
      </c>
      <c r="M2641" s="1" t="s">
        <v>6247</v>
      </c>
      <c r="N2641" s="1" t="s">
        <v>6248</v>
      </c>
    </row>
    <row r="2642" spans="1:14" hidden="1" x14ac:dyDescent="0.25">
      <c r="A2642">
        <v>3329</v>
      </c>
      <c r="B2642" s="1" t="s">
        <v>7077</v>
      </c>
      <c r="C2642" s="1" t="s">
        <v>7078</v>
      </c>
      <c r="D2642">
        <v>1553414400000</v>
      </c>
      <c r="E2642" s="2">
        <v>43548.125</v>
      </c>
      <c r="F2642" s="3">
        <v>43548</v>
      </c>
      <c r="G2642" s="1" t="s">
        <v>7079</v>
      </c>
      <c r="H2642">
        <v>-0.98850000000000005</v>
      </c>
      <c r="I2642">
        <v>-0.38158750000000002</v>
      </c>
      <c r="L2642">
        <v>-0.706488</v>
      </c>
      <c r="M2642" s="1" t="s">
        <v>6247</v>
      </c>
      <c r="N2642" s="1" t="s">
        <v>6248</v>
      </c>
    </row>
    <row r="2643" spans="1:14" hidden="1" x14ac:dyDescent="0.25">
      <c r="A2643">
        <v>3330</v>
      </c>
      <c r="B2643" s="1" t="s">
        <v>7080</v>
      </c>
      <c r="C2643" s="1" t="s">
        <v>7081</v>
      </c>
      <c r="D2643">
        <v>1553301420000</v>
      </c>
      <c r="E2643" s="2">
        <v>43546.817361111112</v>
      </c>
      <c r="F2643" s="3">
        <v>43546</v>
      </c>
      <c r="G2643" s="1" t="s">
        <v>7082</v>
      </c>
      <c r="H2643">
        <v>-0.91849999999999998</v>
      </c>
      <c r="I2643">
        <v>-0.38398888888888899</v>
      </c>
      <c r="L2643">
        <v>-0.58884599999999998</v>
      </c>
      <c r="M2643" s="1" t="s">
        <v>6247</v>
      </c>
      <c r="N2643" s="1" t="s">
        <v>6248</v>
      </c>
    </row>
    <row r="2644" spans="1:14" hidden="1" x14ac:dyDescent="0.25">
      <c r="A2644">
        <v>3331</v>
      </c>
      <c r="B2644" s="1" t="s">
        <v>7083</v>
      </c>
      <c r="C2644" s="1" t="s">
        <v>7084</v>
      </c>
      <c r="D2644">
        <v>1553264580000</v>
      </c>
      <c r="E2644" s="2">
        <v>43546.390972222223</v>
      </c>
      <c r="F2644" s="3">
        <v>43546</v>
      </c>
      <c r="G2644" s="1" t="s">
        <v>7085</v>
      </c>
      <c r="H2644">
        <v>-0.89900000000000002</v>
      </c>
      <c r="I2644">
        <v>-0.11665</v>
      </c>
      <c r="L2644">
        <v>-0.55380499999999999</v>
      </c>
      <c r="M2644" s="1" t="s">
        <v>6247</v>
      </c>
      <c r="N2644" s="1" t="s">
        <v>6248</v>
      </c>
    </row>
    <row r="2645" spans="1:14" hidden="1" x14ac:dyDescent="0.25">
      <c r="A2645">
        <v>3332</v>
      </c>
      <c r="B2645" s="1" t="s">
        <v>7086</v>
      </c>
      <c r="C2645" s="1" t="s">
        <v>7087</v>
      </c>
      <c r="D2645">
        <v>1553263920000</v>
      </c>
      <c r="E2645" s="2">
        <v>43546.383333333331</v>
      </c>
      <c r="F2645" s="3">
        <v>43546</v>
      </c>
      <c r="G2645" s="1" t="s">
        <v>7088</v>
      </c>
      <c r="H2645">
        <v>0.91010000000000002</v>
      </c>
      <c r="I2645">
        <v>7.2509090909090898E-2</v>
      </c>
      <c r="L2645">
        <v>-0.28650399999999998</v>
      </c>
      <c r="M2645" s="1" t="s">
        <v>6247</v>
      </c>
      <c r="N2645" s="1" t="s">
        <v>6248</v>
      </c>
    </row>
    <row r="2646" spans="1:14" hidden="1" x14ac:dyDescent="0.25">
      <c r="A2646">
        <v>3333</v>
      </c>
      <c r="B2646" s="1" t="s">
        <v>7089</v>
      </c>
      <c r="C2646" s="1" t="s">
        <v>7090</v>
      </c>
      <c r="D2646">
        <v>1553177820000</v>
      </c>
      <c r="E2646" s="2">
        <v>43545.386805555558</v>
      </c>
      <c r="F2646" s="3">
        <v>43545</v>
      </c>
      <c r="G2646" s="1" t="s">
        <v>7091</v>
      </c>
      <c r="H2646">
        <v>-0.95379999999999998</v>
      </c>
      <c r="I2646">
        <v>-0.27097142857142897</v>
      </c>
      <c r="L2646">
        <v>-0.41071400000000002</v>
      </c>
      <c r="M2646" s="1" t="s">
        <v>6247</v>
      </c>
      <c r="N2646" s="1" t="s">
        <v>6248</v>
      </c>
    </row>
    <row r="2647" spans="1:14" hidden="1" x14ac:dyDescent="0.25">
      <c r="A2647">
        <v>3334</v>
      </c>
      <c r="B2647" s="1" t="s">
        <v>7092</v>
      </c>
      <c r="C2647" s="1" t="s">
        <v>7093</v>
      </c>
      <c r="D2647">
        <v>1553175000000</v>
      </c>
      <c r="E2647" s="2">
        <v>43545.354166666664</v>
      </c>
      <c r="F2647" s="3">
        <v>43545</v>
      </c>
      <c r="G2647" s="1" t="s">
        <v>7094</v>
      </c>
      <c r="H2647">
        <v>0.96040000000000003</v>
      </c>
      <c r="I2647">
        <v>0.52883333333333304</v>
      </c>
      <c r="L2647">
        <v>0.44647700000000001</v>
      </c>
      <c r="M2647" s="1" t="s">
        <v>6247</v>
      </c>
      <c r="N2647" s="1" t="s">
        <v>6248</v>
      </c>
    </row>
    <row r="2648" spans="1:14" hidden="1" x14ac:dyDescent="0.25">
      <c r="A2648">
        <v>3335</v>
      </c>
      <c r="B2648" s="1" t="s">
        <v>7095</v>
      </c>
      <c r="C2648" s="1" t="s">
        <v>7096</v>
      </c>
      <c r="D2648">
        <v>1553162160000</v>
      </c>
      <c r="E2648" s="2">
        <v>43545.205555555556</v>
      </c>
      <c r="F2648" s="3">
        <v>43545</v>
      </c>
      <c r="G2648" s="1" t="s">
        <v>7097</v>
      </c>
      <c r="H2648">
        <v>-0.99060000000000004</v>
      </c>
      <c r="I2648">
        <v>-0.95730000000000004</v>
      </c>
      <c r="L2648">
        <v>-0.64172200000000001</v>
      </c>
      <c r="M2648" s="1" t="s">
        <v>6247</v>
      </c>
      <c r="N2648" s="1" t="s">
        <v>6248</v>
      </c>
    </row>
    <row r="2649" spans="1:14" hidden="1" x14ac:dyDescent="0.25">
      <c r="A2649">
        <v>3336</v>
      </c>
      <c r="B2649" s="1" t="s">
        <v>7098</v>
      </c>
      <c r="C2649" s="1" t="s">
        <v>7099</v>
      </c>
      <c r="D2649">
        <v>1553089980000</v>
      </c>
      <c r="E2649" s="2">
        <v>43544.370138888888</v>
      </c>
      <c r="F2649" s="3">
        <v>43544</v>
      </c>
      <c r="G2649" s="1" t="s">
        <v>7100</v>
      </c>
      <c r="H2649">
        <v>-0.97360000000000002</v>
      </c>
      <c r="I2649">
        <v>-0.24010000000000001</v>
      </c>
      <c r="L2649">
        <v>-0.39559</v>
      </c>
      <c r="M2649" s="1" t="s">
        <v>6247</v>
      </c>
      <c r="N2649" s="1" t="s">
        <v>6248</v>
      </c>
    </row>
    <row r="2650" spans="1:14" hidden="1" x14ac:dyDescent="0.25">
      <c r="A2650">
        <v>3337</v>
      </c>
      <c r="B2650" s="1" t="s">
        <v>7101</v>
      </c>
      <c r="C2650" s="1" t="s">
        <v>7102</v>
      </c>
      <c r="D2650">
        <v>1553086920000</v>
      </c>
      <c r="E2650" s="2">
        <v>43544.334722222222</v>
      </c>
      <c r="F2650" s="3">
        <v>43544</v>
      </c>
      <c r="G2650" s="1" t="s">
        <v>7103</v>
      </c>
      <c r="H2650">
        <v>0.99150000000000005</v>
      </c>
      <c r="I2650">
        <v>0.66044000000000003</v>
      </c>
      <c r="L2650">
        <v>0.65561000000000003</v>
      </c>
      <c r="M2650" s="1" t="s">
        <v>6247</v>
      </c>
      <c r="N2650" s="1" t="s">
        <v>6248</v>
      </c>
    </row>
    <row r="2651" spans="1:14" hidden="1" x14ac:dyDescent="0.25">
      <c r="A2651">
        <v>3338</v>
      </c>
      <c r="B2651" s="1" t="s">
        <v>7104</v>
      </c>
      <c r="C2651" s="1" t="s">
        <v>7105</v>
      </c>
      <c r="D2651">
        <v>1553072400000</v>
      </c>
      <c r="E2651" s="2">
        <v>43544.166666666664</v>
      </c>
      <c r="F2651" s="3">
        <v>43544</v>
      </c>
      <c r="G2651" s="1" t="s">
        <v>7106</v>
      </c>
      <c r="H2651">
        <v>0.97960000000000003</v>
      </c>
      <c r="I2651">
        <v>0.204563636363636</v>
      </c>
      <c r="L2651">
        <v>0.28616000000000003</v>
      </c>
      <c r="M2651" s="1" t="s">
        <v>6247</v>
      </c>
      <c r="N2651" s="1" t="s">
        <v>6248</v>
      </c>
    </row>
    <row r="2652" spans="1:14" hidden="1" x14ac:dyDescent="0.25">
      <c r="A2652">
        <v>3339</v>
      </c>
      <c r="B2652" s="1" t="s">
        <v>7107</v>
      </c>
      <c r="C2652" s="1" t="s">
        <v>7108</v>
      </c>
      <c r="D2652">
        <v>1553022120000</v>
      </c>
      <c r="E2652" s="2">
        <v>43543.584722222222</v>
      </c>
      <c r="F2652" s="3">
        <v>43543</v>
      </c>
      <c r="G2652" s="1" t="s">
        <v>7109</v>
      </c>
      <c r="H2652">
        <v>-0.9627</v>
      </c>
      <c r="I2652">
        <v>-0.16735</v>
      </c>
      <c r="L2652">
        <v>-0.59020499999999998</v>
      </c>
      <c r="M2652" s="1" t="s">
        <v>6247</v>
      </c>
      <c r="N2652" s="1" t="s">
        <v>6248</v>
      </c>
    </row>
    <row r="2653" spans="1:14" hidden="1" x14ac:dyDescent="0.25">
      <c r="A2653">
        <v>3340</v>
      </c>
      <c r="B2653" s="1" t="s">
        <v>7110</v>
      </c>
      <c r="C2653" s="1" t="s">
        <v>7111</v>
      </c>
      <c r="D2653">
        <v>1553016540000</v>
      </c>
      <c r="E2653" s="2">
        <v>43543.520138888889</v>
      </c>
      <c r="F2653" s="3">
        <v>43543</v>
      </c>
      <c r="G2653" s="1" t="s">
        <v>7112</v>
      </c>
      <c r="H2653">
        <v>-2.58E-2</v>
      </c>
      <c r="I2653">
        <v>-3.5981818181818198E-2</v>
      </c>
      <c r="L2653">
        <v>-0.51744500000000004</v>
      </c>
      <c r="M2653" s="1" t="s">
        <v>6247</v>
      </c>
      <c r="N2653" s="1" t="s">
        <v>6248</v>
      </c>
    </row>
    <row r="2654" spans="1:14" hidden="1" x14ac:dyDescent="0.25">
      <c r="A2654">
        <v>3341</v>
      </c>
      <c r="B2654" s="1" t="s">
        <v>7113</v>
      </c>
      <c r="C2654" s="1" t="s">
        <v>7114</v>
      </c>
      <c r="D2654">
        <v>1553006700000</v>
      </c>
      <c r="E2654" s="2">
        <v>43543.40625</v>
      </c>
      <c r="F2654" s="3">
        <v>43543</v>
      </c>
      <c r="G2654" s="1" t="s">
        <v>7115</v>
      </c>
      <c r="H2654">
        <v>0.95940000000000003</v>
      </c>
      <c r="I2654">
        <v>0.32272499999999998</v>
      </c>
      <c r="L2654">
        <v>0.35906900000000003</v>
      </c>
      <c r="M2654" s="1" t="s">
        <v>6247</v>
      </c>
      <c r="N2654" s="1" t="s">
        <v>6248</v>
      </c>
    </row>
    <row r="2655" spans="1:14" hidden="1" x14ac:dyDescent="0.25">
      <c r="A2655">
        <v>3342</v>
      </c>
      <c r="B2655" s="1" t="s">
        <v>7116</v>
      </c>
      <c r="C2655" s="1" t="s">
        <v>7117</v>
      </c>
      <c r="D2655">
        <v>1553001000000</v>
      </c>
      <c r="E2655" s="2">
        <v>43543.340277777781</v>
      </c>
      <c r="F2655" s="3">
        <v>43543</v>
      </c>
      <c r="G2655" s="1" t="s">
        <v>7118</v>
      </c>
      <c r="H2655">
        <v>0.97</v>
      </c>
      <c r="I2655">
        <v>0.26356428571428597</v>
      </c>
      <c r="L2655">
        <v>0.46487800000000001</v>
      </c>
      <c r="M2655" s="1" t="s">
        <v>6247</v>
      </c>
      <c r="N2655" s="1" t="s">
        <v>6248</v>
      </c>
    </row>
    <row r="2656" spans="1:14" hidden="1" x14ac:dyDescent="0.25">
      <c r="A2656">
        <v>3343</v>
      </c>
      <c r="B2656" s="1" t="s">
        <v>7119</v>
      </c>
      <c r="C2656" s="1" t="s">
        <v>7120</v>
      </c>
      <c r="D2656">
        <v>1552936200000</v>
      </c>
      <c r="E2656" s="2">
        <v>43542.590277777781</v>
      </c>
      <c r="F2656" s="3">
        <v>43542</v>
      </c>
      <c r="G2656" s="1" t="s">
        <v>7121</v>
      </c>
      <c r="H2656">
        <v>0.99519999999999997</v>
      </c>
      <c r="I2656">
        <v>0.22806153846153801</v>
      </c>
      <c r="L2656">
        <v>0.65415400000000001</v>
      </c>
      <c r="M2656" s="1" t="s">
        <v>6247</v>
      </c>
      <c r="N2656" s="1" t="s">
        <v>6248</v>
      </c>
    </row>
    <row r="2657" spans="1:14" hidden="1" x14ac:dyDescent="0.25">
      <c r="A2657">
        <v>3344</v>
      </c>
      <c r="B2657" s="1" t="s">
        <v>7122</v>
      </c>
      <c r="C2657" s="1" t="s">
        <v>7123</v>
      </c>
      <c r="D2657">
        <v>1552921740000</v>
      </c>
      <c r="E2657" s="2">
        <v>43542.42291666667</v>
      </c>
      <c r="F2657" s="3">
        <v>43542</v>
      </c>
      <c r="G2657" s="1" t="s">
        <v>7124</v>
      </c>
      <c r="H2657">
        <v>-0.65459999999999996</v>
      </c>
      <c r="I2657">
        <v>-3.4939999999999999E-2</v>
      </c>
      <c r="L2657">
        <v>-0.28611500000000001</v>
      </c>
      <c r="M2657" s="1" t="s">
        <v>6247</v>
      </c>
      <c r="N2657" s="1" t="s">
        <v>6248</v>
      </c>
    </row>
    <row r="2658" spans="1:14" hidden="1" x14ac:dyDescent="0.25">
      <c r="A2658">
        <v>3345</v>
      </c>
      <c r="B2658" s="1" t="s">
        <v>7125</v>
      </c>
      <c r="C2658" s="1" t="s">
        <v>7126</v>
      </c>
      <c r="D2658">
        <v>1552917060000</v>
      </c>
      <c r="E2658" s="2">
        <v>43542.368750000001</v>
      </c>
      <c r="F2658" s="3">
        <v>43542</v>
      </c>
      <c r="G2658" s="1" t="s">
        <v>7127</v>
      </c>
      <c r="H2658">
        <v>-0.91639999999999999</v>
      </c>
      <c r="I2658">
        <v>-0.18174999999999999</v>
      </c>
      <c r="L2658">
        <v>-0.40897600000000001</v>
      </c>
      <c r="M2658" s="1" t="s">
        <v>6247</v>
      </c>
      <c r="N2658" s="1" t="s">
        <v>6248</v>
      </c>
    </row>
    <row r="2659" spans="1:14" hidden="1" x14ac:dyDescent="0.25">
      <c r="A2659">
        <v>3346</v>
      </c>
      <c r="B2659" s="1" t="s">
        <v>7128</v>
      </c>
      <c r="C2659" s="1" t="s">
        <v>7129</v>
      </c>
      <c r="D2659">
        <v>1552809600000</v>
      </c>
      <c r="E2659" s="2">
        <v>43541.125</v>
      </c>
      <c r="F2659" s="3">
        <v>43541</v>
      </c>
      <c r="G2659" s="1" t="s">
        <v>7130</v>
      </c>
      <c r="H2659">
        <v>-0.92169999999999996</v>
      </c>
      <c r="I2659">
        <v>-0.2281</v>
      </c>
      <c r="L2659">
        <v>-0.43213000000000001</v>
      </c>
      <c r="M2659" s="1" t="s">
        <v>6247</v>
      </c>
      <c r="N2659" s="1" t="s">
        <v>6248</v>
      </c>
    </row>
    <row r="2660" spans="1:14" hidden="1" x14ac:dyDescent="0.25">
      <c r="A2660">
        <v>3347</v>
      </c>
      <c r="B2660" s="1" t="s">
        <v>7131</v>
      </c>
      <c r="C2660" s="1" t="s">
        <v>7132</v>
      </c>
      <c r="D2660">
        <v>1552809600000</v>
      </c>
      <c r="E2660" s="2">
        <v>43541.125</v>
      </c>
      <c r="F2660" s="3">
        <v>43541</v>
      </c>
      <c r="G2660" s="1" t="s">
        <v>7133</v>
      </c>
      <c r="H2660">
        <v>-0.872</v>
      </c>
      <c r="I2660">
        <v>-0.872</v>
      </c>
      <c r="L2660">
        <v>0</v>
      </c>
      <c r="M2660" s="1" t="s">
        <v>6247</v>
      </c>
      <c r="N2660" s="1" t="s">
        <v>6248</v>
      </c>
    </row>
    <row r="2661" spans="1:14" hidden="1" x14ac:dyDescent="0.25">
      <c r="A2661">
        <v>3348</v>
      </c>
      <c r="B2661" s="1" t="s">
        <v>7134</v>
      </c>
      <c r="C2661" s="1" t="s">
        <v>7135</v>
      </c>
      <c r="D2661">
        <v>1552809600000</v>
      </c>
      <c r="E2661" s="2">
        <v>43541.125</v>
      </c>
      <c r="F2661" s="3">
        <v>43541</v>
      </c>
      <c r="G2661" s="1" t="s">
        <v>7136</v>
      </c>
      <c r="H2661">
        <v>-0.96009999999999995</v>
      </c>
      <c r="I2661">
        <v>-0.126214285714286</v>
      </c>
      <c r="L2661">
        <v>-0.53820299999999999</v>
      </c>
      <c r="M2661" s="1" t="s">
        <v>6247</v>
      </c>
      <c r="N2661" s="1" t="s">
        <v>6248</v>
      </c>
    </row>
    <row r="2662" spans="1:14" hidden="1" x14ac:dyDescent="0.25">
      <c r="A2662">
        <v>3349</v>
      </c>
      <c r="B2662" s="1" t="s">
        <v>7137</v>
      </c>
      <c r="C2662" s="1" t="s">
        <v>7138</v>
      </c>
      <c r="D2662">
        <v>1552661760000</v>
      </c>
      <c r="E2662" s="2">
        <v>43539.413888888892</v>
      </c>
      <c r="F2662" s="3">
        <v>43539</v>
      </c>
      <c r="G2662" s="1" t="s">
        <v>7139</v>
      </c>
      <c r="H2662">
        <v>-0.94850000000000001</v>
      </c>
      <c r="I2662">
        <v>-0.26054285714285702</v>
      </c>
      <c r="L2662">
        <v>-0.43051299999999998</v>
      </c>
      <c r="M2662" s="1" t="s">
        <v>6247</v>
      </c>
      <c r="N2662" s="1" t="s">
        <v>6248</v>
      </c>
    </row>
    <row r="2663" spans="1:14" hidden="1" x14ac:dyDescent="0.25">
      <c r="A2663">
        <v>3350</v>
      </c>
      <c r="B2663" s="1" t="s">
        <v>7140</v>
      </c>
      <c r="C2663" s="1" t="s">
        <v>7141</v>
      </c>
      <c r="D2663">
        <v>1552656480000</v>
      </c>
      <c r="E2663" s="2">
        <v>43539.352777777778</v>
      </c>
      <c r="F2663" s="3">
        <v>43539</v>
      </c>
      <c r="G2663" s="1" t="s">
        <v>7142</v>
      </c>
      <c r="H2663">
        <v>-0.98670000000000002</v>
      </c>
      <c r="I2663">
        <v>-0.35420909090909097</v>
      </c>
      <c r="L2663">
        <v>-0.61642600000000003</v>
      </c>
      <c r="M2663" s="1" t="s">
        <v>6247</v>
      </c>
      <c r="N2663" s="1" t="s">
        <v>6248</v>
      </c>
    </row>
    <row r="2664" spans="1:14" hidden="1" x14ac:dyDescent="0.25">
      <c r="A2664">
        <v>3351</v>
      </c>
      <c r="B2664" s="1" t="s">
        <v>7143</v>
      </c>
      <c r="C2664" s="1" t="s">
        <v>7144</v>
      </c>
      <c r="D2664">
        <v>1552575600000</v>
      </c>
      <c r="E2664" s="2">
        <v>43538.416666666664</v>
      </c>
      <c r="F2664" s="3">
        <v>43538</v>
      </c>
      <c r="G2664" s="1" t="s">
        <v>7145</v>
      </c>
      <c r="H2664">
        <v>-0.92169999999999996</v>
      </c>
      <c r="I2664">
        <v>-0.19898571428571399</v>
      </c>
      <c r="L2664">
        <v>-0.67576899999999995</v>
      </c>
      <c r="M2664" s="1" t="s">
        <v>6247</v>
      </c>
      <c r="N2664" s="1" t="s">
        <v>6248</v>
      </c>
    </row>
    <row r="2665" spans="1:14" hidden="1" x14ac:dyDescent="0.25">
      <c r="A2665">
        <v>3352</v>
      </c>
      <c r="B2665" s="1" t="s">
        <v>7146</v>
      </c>
      <c r="C2665" s="1" t="s">
        <v>7147</v>
      </c>
      <c r="D2665">
        <v>1552568040000</v>
      </c>
      <c r="E2665" s="2">
        <v>43538.32916666667</v>
      </c>
      <c r="F2665" s="3">
        <v>43538</v>
      </c>
      <c r="G2665" s="1" t="s">
        <v>7148</v>
      </c>
      <c r="H2665">
        <v>-0.39190000000000003</v>
      </c>
      <c r="I2665">
        <v>-0.10111666666666699</v>
      </c>
      <c r="L2665">
        <v>-0.32022</v>
      </c>
      <c r="M2665" s="1" t="s">
        <v>6247</v>
      </c>
      <c r="N2665" s="1" t="s">
        <v>6248</v>
      </c>
    </row>
    <row r="2666" spans="1:14" hidden="1" x14ac:dyDescent="0.25">
      <c r="A2666">
        <v>3353</v>
      </c>
      <c r="B2666" s="1" t="s">
        <v>7149</v>
      </c>
      <c r="C2666" s="1" t="s">
        <v>7150</v>
      </c>
      <c r="D2666">
        <v>1552500960000</v>
      </c>
      <c r="E2666" s="2">
        <v>43537.552777777775</v>
      </c>
      <c r="F2666" s="3">
        <v>43537</v>
      </c>
      <c r="G2666" s="1" t="s">
        <v>7151</v>
      </c>
      <c r="H2666">
        <v>0.78139999999999998</v>
      </c>
      <c r="I2666">
        <v>-6.6047058823529403E-2</v>
      </c>
      <c r="L2666">
        <v>-0.51287899999999997</v>
      </c>
      <c r="M2666" s="1" t="s">
        <v>6247</v>
      </c>
      <c r="N2666" s="1" t="s">
        <v>6248</v>
      </c>
    </row>
    <row r="2667" spans="1:14" hidden="1" x14ac:dyDescent="0.25">
      <c r="A2667">
        <v>3354</v>
      </c>
      <c r="B2667" s="1" t="s">
        <v>7152</v>
      </c>
      <c r="C2667" s="1" t="s">
        <v>7153</v>
      </c>
      <c r="D2667">
        <v>1552487940000</v>
      </c>
      <c r="E2667" s="2">
        <v>43537.402083333334</v>
      </c>
      <c r="F2667" s="3">
        <v>43537</v>
      </c>
      <c r="G2667" s="1" t="s">
        <v>7154</v>
      </c>
      <c r="H2667">
        <v>-0.87609999999999999</v>
      </c>
      <c r="I2667">
        <v>-8.8616666666666705E-2</v>
      </c>
      <c r="L2667">
        <v>-0.279497</v>
      </c>
      <c r="M2667" s="1" t="s">
        <v>6247</v>
      </c>
      <c r="N2667" s="1" t="s">
        <v>6248</v>
      </c>
    </row>
    <row r="2668" spans="1:14" hidden="1" x14ac:dyDescent="0.25">
      <c r="A2668">
        <v>3355</v>
      </c>
      <c r="B2668" s="1" t="s">
        <v>7155</v>
      </c>
      <c r="C2668" s="1" t="s">
        <v>7156</v>
      </c>
      <c r="D2668">
        <v>1552408440000</v>
      </c>
      <c r="E2668" s="2">
        <v>43536.481944444444</v>
      </c>
      <c r="F2668" s="3">
        <v>43536</v>
      </c>
      <c r="G2668" s="1" t="s">
        <v>7157</v>
      </c>
      <c r="H2668">
        <v>0.88070000000000004</v>
      </c>
      <c r="I2668">
        <v>0.22362857142857101</v>
      </c>
      <c r="L2668">
        <v>-0.29935</v>
      </c>
      <c r="M2668" s="1" t="s">
        <v>6247</v>
      </c>
      <c r="N2668" s="1" t="s">
        <v>6248</v>
      </c>
    </row>
    <row r="2669" spans="1:14" hidden="1" x14ac:dyDescent="0.25">
      <c r="A2669">
        <v>3356</v>
      </c>
      <c r="B2669" s="1" t="s">
        <v>7158</v>
      </c>
      <c r="C2669" s="1" t="s">
        <v>7159</v>
      </c>
      <c r="D2669">
        <v>1552401120000</v>
      </c>
      <c r="E2669" s="2">
        <v>43536.397222222222</v>
      </c>
      <c r="F2669" s="3">
        <v>43536</v>
      </c>
      <c r="G2669" s="1" t="s">
        <v>7160</v>
      </c>
      <c r="H2669">
        <v>-0.94810000000000005</v>
      </c>
      <c r="I2669">
        <v>-0.203625</v>
      </c>
      <c r="L2669">
        <v>-0.32139899999999999</v>
      </c>
      <c r="M2669" s="1" t="s">
        <v>6247</v>
      </c>
      <c r="N2669" s="1" t="s">
        <v>6248</v>
      </c>
    </row>
    <row r="2670" spans="1:14" hidden="1" x14ac:dyDescent="0.25">
      <c r="A2670">
        <v>3357</v>
      </c>
      <c r="B2670" s="1" t="s">
        <v>7161</v>
      </c>
      <c r="C2670" s="1" t="s">
        <v>7162</v>
      </c>
      <c r="D2670">
        <v>1552398780000</v>
      </c>
      <c r="E2670" s="2">
        <v>43536.370138888888</v>
      </c>
      <c r="F2670" s="3">
        <v>43536</v>
      </c>
      <c r="G2670" s="1" t="s">
        <v>7163</v>
      </c>
      <c r="H2670">
        <v>0.93189999999999995</v>
      </c>
      <c r="I2670">
        <v>0.13309230769230801</v>
      </c>
      <c r="L2670">
        <v>-0.50061900000000004</v>
      </c>
      <c r="M2670" s="1" t="s">
        <v>6247</v>
      </c>
      <c r="N2670" s="1" t="s">
        <v>6248</v>
      </c>
    </row>
    <row r="2671" spans="1:14" hidden="1" x14ac:dyDescent="0.25">
      <c r="A2671">
        <v>3358</v>
      </c>
      <c r="B2671" s="1" t="s">
        <v>7164</v>
      </c>
      <c r="C2671" s="1" t="s">
        <v>7165</v>
      </c>
      <c r="D2671">
        <v>1552315080000</v>
      </c>
      <c r="E2671" s="2">
        <v>43535.401388888888</v>
      </c>
      <c r="F2671" s="3">
        <v>43535</v>
      </c>
      <c r="G2671" s="1" t="s">
        <v>7166</v>
      </c>
      <c r="H2671">
        <v>-0.94359999999999999</v>
      </c>
      <c r="I2671">
        <v>-0.275485714285714</v>
      </c>
      <c r="L2671">
        <v>-0.39530599999999999</v>
      </c>
      <c r="M2671" s="1" t="s">
        <v>6247</v>
      </c>
      <c r="N2671" s="1" t="s">
        <v>6248</v>
      </c>
    </row>
    <row r="2672" spans="1:14" hidden="1" x14ac:dyDescent="0.25">
      <c r="A2672">
        <v>3359</v>
      </c>
      <c r="B2672" s="1" t="s">
        <v>7167</v>
      </c>
      <c r="C2672" s="1" t="s">
        <v>7168</v>
      </c>
      <c r="D2672">
        <v>1552310940000</v>
      </c>
      <c r="E2672" s="2">
        <v>43535.353472222225</v>
      </c>
      <c r="F2672" s="3">
        <v>43535</v>
      </c>
      <c r="G2672" s="1" t="s">
        <v>7169</v>
      </c>
      <c r="H2672">
        <v>-0.72689999999999999</v>
      </c>
      <c r="I2672">
        <v>-0.214</v>
      </c>
      <c r="L2672">
        <v>-0.43016399999999999</v>
      </c>
      <c r="M2672" s="1" t="s">
        <v>6247</v>
      </c>
      <c r="N2672" s="1" t="s">
        <v>6248</v>
      </c>
    </row>
    <row r="2673" spans="1:14" hidden="1" x14ac:dyDescent="0.25">
      <c r="A2673">
        <v>3360</v>
      </c>
      <c r="B2673" s="1" t="s">
        <v>7170</v>
      </c>
      <c r="C2673" s="1" t="s">
        <v>7171</v>
      </c>
      <c r="D2673">
        <v>1552056840000</v>
      </c>
      <c r="E2673" s="2">
        <v>43532.412499999999</v>
      </c>
      <c r="F2673" s="3">
        <v>43532</v>
      </c>
      <c r="G2673" s="1" t="s">
        <v>7172</v>
      </c>
      <c r="H2673">
        <v>-0.98280000000000001</v>
      </c>
      <c r="I2673">
        <v>-0.41682857142857099</v>
      </c>
      <c r="L2673">
        <v>-0.71839500000000001</v>
      </c>
      <c r="M2673" s="1" t="s">
        <v>6247</v>
      </c>
      <c r="N2673" s="1" t="s">
        <v>6248</v>
      </c>
    </row>
    <row r="2674" spans="1:14" hidden="1" x14ac:dyDescent="0.25">
      <c r="A2674">
        <v>3361</v>
      </c>
      <c r="B2674" s="1" t="s">
        <v>7173</v>
      </c>
      <c r="C2674" s="1" t="s">
        <v>7174</v>
      </c>
      <c r="D2674">
        <v>1552056600000</v>
      </c>
      <c r="E2674" s="2">
        <v>43532.409722222219</v>
      </c>
      <c r="F2674" s="3">
        <v>43532</v>
      </c>
      <c r="G2674" s="1" t="s">
        <v>7175</v>
      </c>
      <c r="H2674">
        <v>-0.80449999999999999</v>
      </c>
      <c r="I2674">
        <v>-1.56999999999998E-3</v>
      </c>
      <c r="L2674">
        <v>-0.52586999999999995</v>
      </c>
      <c r="M2674" s="1" t="s">
        <v>6247</v>
      </c>
      <c r="N2674" s="1" t="s">
        <v>6248</v>
      </c>
    </row>
    <row r="2675" spans="1:14" hidden="1" x14ac:dyDescent="0.25">
      <c r="A2675">
        <v>3362</v>
      </c>
      <c r="B2675" s="1" t="s">
        <v>7176</v>
      </c>
      <c r="C2675" s="1" t="s">
        <v>7177</v>
      </c>
      <c r="D2675">
        <v>1551971220000</v>
      </c>
      <c r="E2675" s="2">
        <v>43531.421527777777</v>
      </c>
      <c r="F2675" s="3">
        <v>43531</v>
      </c>
      <c r="G2675" s="1" t="s">
        <v>7178</v>
      </c>
      <c r="H2675">
        <v>-0.64859999999999995</v>
      </c>
      <c r="I2675">
        <v>-6.2269999999999999E-2</v>
      </c>
      <c r="L2675">
        <v>-0.34932400000000002</v>
      </c>
      <c r="M2675" s="1" t="s">
        <v>6247</v>
      </c>
      <c r="N2675" s="1" t="s">
        <v>6248</v>
      </c>
    </row>
    <row r="2676" spans="1:14" hidden="1" x14ac:dyDescent="0.25">
      <c r="A2676">
        <v>3363</v>
      </c>
      <c r="B2676" s="1" t="s">
        <v>7179</v>
      </c>
      <c r="C2676" s="1" t="s">
        <v>7180</v>
      </c>
      <c r="D2676">
        <v>1551968640000</v>
      </c>
      <c r="E2676" s="2">
        <v>43531.39166666667</v>
      </c>
      <c r="F2676" s="3">
        <v>43531</v>
      </c>
      <c r="G2676" s="1" t="s">
        <v>7181</v>
      </c>
      <c r="H2676">
        <v>0.91249999999999998</v>
      </c>
      <c r="I2676">
        <v>0.14745</v>
      </c>
      <c r="L2676">
        <v>0.398123</v>
      </c>
      <c r="M2676" s="1" t="s">
        <v>6247</v>
      </c>
      <c r="N2676" s="1" t="s">
        <v>6248</v>
      </c>
    </row>
    <row r="2677" spans="1:14" hidden="1" x14ac:dyDescent="0.25">
      <c r="A2677">
        <v>3364</v>
      </c>
      <c r="B2677" s="1" t="s">
        <v>7182</v>
      </c>
      <c r="C2677" s="1" t="s">
        <v>7183</v>
      </c>
      <c r="D2677">
        <v>1551902940000</v>
      </c>
      <c r="E2677" s="2">
        <v>43530.631249999999</v>
      </c>
      <c r="F2677" s="3">
        <v>43530</v>
      </c>
      <c r="G2677" s="1" t="s">
        <v>7184</v>
      </c>
      <c r="H2677">
        <v>0.80530000000000002</v>
      </c>
      <c r="I2677">
        <v>0.21781111111111101</v>
      </c>
      <c r="L2677">
        <v>-0.72353500000000004</v>
      </c>
      <c r="M2677" s="1" t="s">
        <v>6247</v>
      </c>
      <c r="N2677" s="1" t="s">
        <v>6248</v>
      </c>
    </row>
    <row r="2678" spans="1:14" hidden="1" x14ac:dyDescent="0.25">
      <c r="A2678">
        <v>3365</v>
      </c>
      <c r="B2678" s="1" t="s">
        <v>7185</v>
      </c>
      <c r="C2678" s="1" t="s">
        <v>7186</v>
      </c>
      <c r="D2678">
        <v>1551896220000</v>
      </c>
      <c r="E2678" s="2">
        <v>43530.553472222222</v>
      </c>
      <c r="F2678" s="3">
        <v>43530</v>
      </c>
      <c r="G2678" s="1" t="s">
        <v>7187</v>
      </c>
      <c r="H2678">
        <v>-0.9869</v>
      </c>
      <c r="I2678">
        <v>-0.27036363636363597</v>
      </c>
      <c r="L2678">
        <v>-0.74339200000000005</v>
      </c>
      <c r="M2678" s="1" t="s">
        <v>6247</v>
      </c>
      <c r="N2678" s="1" t="s">
        <v>6248</v>
      </c>
    </row>
    <row r="2679" spans="1:14" hidden="1" x14ac:dyDescent="0.25">
      <c r="A2679">
        <v>3366</v>
      </c>
      <c r="B2679" s="1" t="s">
        <v>7188</v>
      </c>
      <c r="C2679" s="1" t="s">
        <v>7189</v>
      </c>
      <c r="D2679">
        <v>1551884580000</v>
      </c>
      <c r="E2679" s="2">
        <v>43530.418749999997</v>
      </c>
      <c r="F2679" s="3">
        <v>43530</v>
      </c>
      <c r="G2679" s="1" t="s">
        <v>7190</v>
      </c>
      <c r="H2679">
        <v>-0.88600000000000001</v>
      </c>
      <c r="I2679">
        <v>-0.14962222222222199</v>
      </c>
      <c r="L2679">
        <v>-0.465443</v>
      </c>
      <c r="M2679" s="1" t="s">
        <v>6247</v>
      </c>
      <c r="N2679" s="1" t="s">
        <v>6248</v>
      </c>
    </row>
    <row r="2680" spans="1:14" hidden="1" x14ac:dyDescent="0.25">
      <c r="A2680">
        <v>3367</v>
      </c>
      <c r="B2680" s="1" t="s">
        <v>7191</v>
      </c>
      <c r="C2680" s="1" t="s">
        <v>7192</v>
      </c>
      <c r="D2680">
        <v>1551877740000</v>
      </c>
      <c r="E2680" s="2">
        <v>43530.339583333334</v>
      </c>
      <c r="F2680" s="3">
        <v>43530</v>
      </c>
      <c r="G2680" s="1" t="s">
        <v>7193</v>
      </c>
      <c r="H2680">
        <v>0.9335</v>
      </c>
      <c r="I2680">
        <v>0.30007142857142899</v>
      </c>
      <c r="L2680">
        <v>0.31515199999999999</v>
      </c>
      <c r="M2680" s="1" t="s">
        <v>6247</v>
      </c>
      <c r="N2680" s="1" t="s">
        <v>6248</v>
      </c>
    </row>
    <row r="2681" spans="1:14" hidden="1" x14ac:dyDescent="0.25">
      <c r="A2681">
        <v>3368</v>
      </c>
      <c r="B2681" s="1" t="s">
        <v>7194</v>
      </c>
      <c r="C2681" s="1" t="s">
        <v>7195</v>
      </c>
      <c r="D2681">
        <v>1551798600000</v>
      </c>
      <c r="E2681" s="2">
        <v>43529.423611111109</v>
      </c>
      <c r="F2681" s="3">
        <v>43529</v>
      </c>
      <c r="G2681" s="1" t="s">
        <v>7196</v>
      </c>
      <c r="H2681">
        <v>-0.96699999999999997</v>
      </c>
      <c r="I2681">
        <v>-0.430933333333333</v>
      </c>
      <c r="L2681">
        <v>0.37151499999999998</v>
      </c>
      <c r="M2681" s="1" t="s">
        <v>6247</v>
      </c>
      <c r="N2681" s="1" t="s">
        <v>6248</v>
      </c>
    </row>
    <row r="2682" spans="1:14" hidden="1" x14ac:dyDescent="0.25">
      <c r="A2682">
        <v>3369</v>
      </c>
      <c r="B2682" s="1" t="s">
        <v>7197</v>
      </c>
      <c r="C2682" s="1" t="s">
        <v>7198</v>
      </c>
      <c r="D2682">
        <v>1551795300000</v>
      </c>
      <c r="E2682" s="2">
        <v>43529.385416666664</v>
      </c>
      <c r="F2682" s="3">
        <v>43529</v>
      </c>
      <c r="G2682" s="1" t="s">
        <v>7199</v>
      </c>
      <c r="H2682">
        <v>0.98939999999999995</v>
      </c>
      <c r="I2682">
        <v>0.26152500000000001</v>
      </c>
      <c r="L2682">
        <v>-0.245675</v>
      </c>
      <c r="M2682" s="1" t="s">
        <v>6247</v>
      </c>
      <c r="N2682" s="1" t="s">
        <v>6248</v>
      </c>
    </row>
    <row r="2683" spans="1:14" hidden="1" x14ac:dyDescent="0.25">
      <c r="A2683">
        <v>3370</v>
      </c>
      <c r="B2683" s="1" t="s">
        <v>7200</v>
      </c>
      <c r="C2683" s="1" t="s">
        <v>7201</v>
      </c>
      <c r="D2683">
        <v>1551711300000</v>
      </c>
      <c r="E2683" s="2">
        <v>43528.413194444445</v>
      </c>
      <c r="F2683" s="3">
        <v>43528</v>
      </c>
      <c r="G2683" s="1" t="s">
        <v>7202</v>
      </c>
      <c r="H2683">
        <v>-5.16E-2</v>
      </c>
      <c r="I2683">
        <v>7.2099999999999997E-2</v>
      </c>
      <c r="L2683">
        <v>-0.30065799999999998</v>
      </c>
      <c r="M2683" s="1" t="s">
        <v>6247</v>
      </c>
      <c r="N2683" s="1" t="s">
        <v>6248</v>
      </c>
    </row>
    <row r="2684" spans="1:14" hidden="1" x14ac:dyDescent="0.25">
      <c r="A2684">
        <v>3371</v>
      </c>
      <c r="B2684" s="1" t="s">
        <v>7203</v>
      </c>
      <c r="C2684" s="1" t="s">
        <v>7204</v>
      </c>
      <c r="D2684">
        <v>1551465540000</v>
      </c>
      <c r="E2684" s="2">
        <v>43525.568749999999</v>
      </c>
      <c r="F2684" s="3">
        <v>43525</v>
      </c>
      <c r="G2684" s="1" t="s">
        <v>7205</v>
      </c>
      <c r="H2684">
        <v>0.93959999999999999</v>
      </c>
      <c r="I2684">
        <v>0.19195833333333301</v>
      </c>
      <c r="L2684">
        <v>-0.64858800000000005</v>
      </c>
      <c r="M2684" s="1" t="s">
        <v>6247</v>
      </c>
      <c r="N2684" s="1" t="s">
        <v>6248</v>
      </c>
    </row>
    <row r="2685" spans="1:14" hidden="1" x14ac:dyDescent="0.25">
      <c r="A2685">
        <v>3372</v>
      </c>
      <c r="B2685" s="1" t="s">
        <v>7206</v>
      </c>
      <c r="C2685" s="1" t="s">
        <v>7207</v>
      </c>
      <c r="D2685">
        <v>1551451860000</v>
      </c>
      <c r="E2685" s="2">
        <v>43525.410416666666</v>
      </c>
      <c r="F2685" s="3">
        <v>43525</v>
      </c>
      <c r="G2685" s="1" t="s">
        <v>7208</v>
      </c>
      <c r="H2685">
        <v>-0.98199999999999998</v>
      </c>
      <c r="I2685">
        <v>-0.41908571428571401</v>
      </c>
      <c r="L2685">
        <v>-0.49340299999999998</v>
      </c>
      <c r="M2685" s="1" t="s">
        <v>6247</v>
      </c>
      <c r="N2685" s="1" t="s">
        <v>6248</v>
      </c>
    </row>
    <row r="2686" spans="1:14" hidden="1" x14ac:dyDescent="0.25">
      <c r="A2686">
        <v>3373</v>
      </c>
      <c r="B2686" s="1" t="s">
        <v>7209</v>
      </c>
      <c r="C2686" s="1" t="s">
        <v>7210</v>
      </c>
      <c r="D2686">
        <v>1551447180000</v>
      </c>
      <c r="E2686" s="2">
        <v>43525.356249999997</v>
      </c>
      <c r="F2686" s="3">
        <v>43525</v>
      </c>
      <c r="G2686" s="1" t="s">
        <v>7211</v>
      </c>
      <c r="H2686">
        <v>0.95860000000000001</v>
      </c>
      <c r="I2686">
        <v>0.272175</v>
      </c>
      <c r="L2686">
        <v>0.39824399999999999</v>
      </c>
      <c r="M2686" s="1" t="s">
        <v>6247</v>
      </c>
      <c r="N2686" s="1" t="s">
        <v>6248</v>
      </c>
    </row>
    <row r="2687" spans="1:14" hidden="1" x14ac:dyDescent="0.25">
      <c r="A2687">
        <v>3374</v>
      </c>
      <c r="B2687" s="1" t="s">
        <v>7212</v>
      </c>
      <c r="C2687" s="1" t="s">
        <v>7213</v>
      </c>
      <c r="D2687">
        <v>1551365280000</v>
      </c>
      <c r="E2687" s="2">
        <v>43524.408333333333</v>
      </c>
      <c r="F2687" s="3">
        <v>43524</v>
      </c>
      <c r="G2687" s="1" t="s">
        <v>7214</v>
      </c>
      <c r="H2687">
        <v>-0.86890000000000001</v>
      </c>
      <c r="I2687">
        <v>-0.225371428571429</v>
      </c>
      <c r="L2687">
        <v>-0.47582799999999997</v>
      </c>
      <c r="M2687" s="1" t="s">
        <v>6247</v>
      </c>
      <c r="N2687" s="1" t="s">
        <v>6248</v>
      </c>
    </row>
    <row r="2688" spans="1:14" hidden="1" x14ac:dyDescent="0.25">
      <c r="A2688">
        <v>3375</v>
      </c>
      <c r="B2688" s="1" t="s">
        <v>7215</v>
      </c>
      <c r="C2688" s="1" t="s">
        <v>7216</v>
      </c>
      <c r="D2688">
        <v>1551275940000</v>
      </c>
      <c r="E2688" s="2">
        <v>43523.374305555553</v>
      </c>
      <c r="F2688" s="3">
        <v>43523</v>
      </c>
      <c r="G2688" s="1" t="s">
        <v>7217</v>
      </c>
      <c r="H2688">
        <v>-0.78449999999999998</v>
      </c>
      <c r="I2688">
        <v>-8.8374999999999995E-2</v>
      </c>
      <c r="L2688">
        <v>-0.37085099999999999</v>
      </c>
      <c r="M2688" s="1" t="s">
        <v>6247</v>
      </c>
      <c r="N2688" s="1" t="s">
        <v>6248</v>
      </c>
    </row>
    <row r="2689" spans="1:14" hidden="1" x14ac:dyDescent="0.25">
      <c r="A2689">
        <v>3376</v>
      </c>
      <c r="B2689" s="1" t="s">
        <v>7218</v>
      </c>
      <c r="C2689" s="1" t="s">
        <v>7219</v>
      </c>
      <c r="D2689">
        <v>1551194460000</v>
      </c>
      <c r="E2689" s="2">
        <v>43522.431250000001</v>
      </c>
      <c r="F2689" s="3">
        <v>43522</v>
      </c>
      <c r="G2689" s="1" t="s">
        <v>7220</v>
      </c>
      <c r="H2689">
        <v>-0.9325</v>
      </c>
      <c r="I2689">
        <v>-0.25685000000000002</v>
      </c>
      <c r="L2689">
        <v>-0.53702700000000003</v>
      </c>
      <c r="M2689" s="1" t="s">
        <v>6247</v>
      </c>
      <c r="N2689" s="1" t="s">
        <v>6248</v>
      </c>
    </row>
    <row r="2690" spans="1:14" hidden="1" x14ac:dyDescent="0.25">
      <c r="A2690">
        <v>3377</v>
      </c>
      <c r="B2690" s="1" t="s">
        <v>7221</v>
      </c>
      <c r="C2690" s="1" t="s">
        <v>7222</v>
      </c>
      <c r="D2690">
        <v>1551188280000</v>
      </c>
      <c r="E2690" s="2">
        <v>43522.359722222223</v>
      </c>
      <c r="F2690" s="3">
        <v>43522</v>
      </c>
      <c r="G2690" s="1" t="s">
        <v>7223</v>
      </c>
      <c r="H2690">
        <v>0.62060000000000004</v>
      </c>
      <c r="I2690">
        <v>0.104715384615385</v>
      </c>
      <c r="L2690">
        <v>-0.258662</v>
      </c>
      <c r="M2690" s="1" t="s">
        <v>6247</v>
      </c>
      <c r="N2690" s="1" t="s">
        <v>6248</v>
      </c>
    </row>
    <row r="2691" spans="1:14" hidden="1" x14ac:dyDescent="0.25">
      <c r="A2691">
        <v>3378</v>
      </c>
      <c r="B2691" s="1" t="s">
        <v>7224</v>
      </c>
      <c r="C2691" s="1" t="s">
        <v>7225</v>
      </c>
      <c r="D2691">
        <v>1551108300000</v>
      </c>
      <c r="E2691" s="2">
        <v>43521.434027777781</v>
      </c>
      <c r="F2691" s="3">
        <v>43521</v>
      </c>
      <c r="G2691" s="1" t="s">
        <v>7226</v>
      </c>
      <c r="H2691">
        <v>0.20230000000000001</v>
      </c>
      <c r="I2691">
        <v>-9.9454545454545594E-3</v>
      </c>
      <c r="L2691">
        <v>-0.49290099999999998</v>
      </c>
      <c r="M2691" s="1" t="s">
        <v>6247</v>
      </c>
      <c r="N2691" s="1" t="s">
        <v>6248</v>
      </c>
    </row>
    <row r="2692" spans="1:14" hidden="1" x14ac:dyDescent="0.25">
      <c r="A2692">
        <v>3379</v>
      </c>
      <c r="B2692" s="1" t="s">
        <v>7227</v>
      </c>
      <c r="C2692" s="1" t="s">
        <v>7228</v>
      </c>
      <c r="D2692">
        <v>1551101640000</v>
      </c>
      <c r="E2692" s="2">
        <v>43521.356944444444</v>
      </c>
      <c r="F2692" s="3">
        <v>43521</v>
      </c>
      <c r="G2692" s="1" t="s">
        <v>7229</v>
      </c>
      <c r="H2692">
        <v>0.95279999999999998</v>
      </c>
      <c r="I2692">
        <v>0.40294999999999997</v>
      </c>
      <c r="L2692">
        <v>0</v>
      </c>
      <c r="M2692" s="1" t="s">
        <v>6247</v>
      </c>
      <c r="N2692" s="1" t="s">
        <v>6248</v>
      </c>
    </row>
    <row r="2693" spans="1:14" hidden="1" x14ac:dyDescent="0.25">
      <c r="A2693">
        <v>3380</v>
      </c>
      <c r="B2693" s="1" t="s">
        <v>7230</v>
      </c>
      <c r="C2693" s="1" t="s">
        <v>7231</v>
      </c>
      <c r="D2693">
        <v>1551081600000</v>
      </c>
      <c r="E2693" s="2">
        <v>43521.125</v>
      </c>
      <c r="F2693" s="3">
        <v>43521</v>
      </c>
      <c r="G2693" s="1" t="s">
        <v>7232</v>
      </c>
      <c r="H2693">
        <v>-0.98529999999999995</v>
      </c>
      <c r="I2693">
        <v>-0.27472000000000002</v>
      </c>
      <c r="L2693">
        <v>-0.73368800000000001</v>
      </c>
      <c r="M2693" s="1" t="s">
        <v>6247</v>
      </c>
      <c r="N2693" s="1" t="s">
        <v>6248</v>
      </c>
    </row>
    <row r="2694" spans="1:14" hidden="1" x14ac:dyDescent="0.25">
      <c r="A2694">
        <v>3381</v>
      </c>
      <c r="B2694" s="1" t="s">
        <v>7233</v>
      </c>
      <c r="C2694" s="1" t="s">
        <v>7234</v>
      </c>
      <c r="D2694">
        <v>1551081600000</v>
      </c>
      <c r="E2694" s="2">
        <v>43521.125</v>
      </c>
      <c r="F2694" s="3">
        <v>43521</v>
      </c>
      <c r="G2694" s="1" t="s">
        <v>7235</v>
      </c>
      <c r="H2694">
        <v>-0.97709999999999997</v>
      </c>
      <c r="I2694">
        <v>-0.28441666666666698</v>
      </c>
      <c r="L2694">
        <v>-0.58059499999999997</v>
      </c>
      <c r="M2694" s="1" t="s">
        <v>6247</v>
      </c>
      <c r="N2694" s="1" t="s">
        <v>6248</v>
      </c>
    </row>
    <row r="2695" spans="1:14" hidden="1" x14ac:dyDescent="0.25">
      <c r="A2695">
        <v>3382</v>
      </c>
      <c r="B2695" s="1" t="s">
        <v>7236</v>
      </c>
      <c r="C2695" s="1" t="s">
        <v>7237</v>
      </c>
      <c r="D2695">
        <v>1550908800000</v>
      </c>
      <c r="E2695" s="2">
        <v>43519.125</v>
      </c>
      <c r="F2695" s="3">
        <v>43519</v>
      </c>
      <c r="G2695" s="1" t="s">
        <v>7238</v>
      </c>
      <c r="H2695">
        <v>-0.90810000000000002</v>
      </c>
      <c r="I2695">
        <v>-0.24518571428571401</v>
      </c>
      <c r="L2695">
        <v>-0.78006299999999995</v>
      </c>
      <c r="M2695" s="1" t="s">
        <v>6247</v>
      </c>
      <c r="N2695" s="1" t="s">
        <v>6248</v>
      </c>
    </row>
    <row r="2696" spans="1:14" hidden="1" x14ac:dyDescent="0.25">
      <c r="A2696">
        <v>3383</v>
      </c>
      <c r="B2696" s="1" t="s">
        <v>7239</v>
      </c>
      <c r="C2696" s="1" t="s">
        <v>7240</v>
      </c>
      <c r="D2696">
        <v>1550908800000</v>
      </c>
      <c r="E2696" s="2">
        <v>43519.125</v>
      </c>
      <c r="F2696" s="3">
        <v>43519</v>
      </c>
      <c r="G2696" s="1" t="s">
        <v>7241</v>
      </c>
      <c r="H2696">
        <v>-0.89570000000000005</v>
      </c>
      <c r="I2696">
        <v>-0.1908</v>
      </c>
      <c r="L2696">
        <v>-0.56250800000000001</v>
      </c>
      <c r="M2696" s="1" t="s">
        <v>6247</v>
      </c>
      <c r="N2696" s="1" t="s">
        <v>6248</v>
      </c>
    </row>
    <row r="2697" spans="1:14" hidden="1" x14ac:dyDescent="0.25">
      <c r="A2697">
        <v>3384</v>
      </c>
      <c r="B2697" s="1" t="s">
        <v>7242</v>
      </c>
      <c r="C2697" s="1" t="s">
        <v>7243</v>
      </c>
      <c r="D2697">
        <v>1550847480000</v>
      </c>
      <c r="E2697" s="2">
        <v>43518.415277777778</v>
      </c>
      <c r="F2697" s="3">
        <v>43518</v>
      </c>
      <c r="G2697" s="1" t="s">
        <v>7244</v>
      </c>
      <c r="H2697">
        <v>-0.78449999999999998</v>
      </c>
      <c r="I2697">
        <v>-0.12123</v>
      </c>
      <c r="L2697">
        <v>0.40969899999999998</v>
      </c>
      <c r="M2697" s="1" t="s">
        <v>6247</v>
      </c>
      <c r="N2697" s="1" t="s">
        <v>6248</v>
      </c>
    </row>
    <row r="2698" spans="1:14" hidden="1" x14ac:dyDescent="0.25">
      <c r="A2698">
        <v>3385</v>
      </c>
      <c r="B2698" s="1" t="s">
        <v>7245</v>
      </c>
      <c r="C2698" s="1" t="s">
        <v>7246</v>
      </c>
      <c r="D2698">
        <v>1550846100000</v>
      </c>
      <c r="E2698" s="2">
        <v>43518.399305555555</v>
      </c>
      <c r="F2698" s="3">
        <v>43518</v>
      </c>
      <c r="G2698" s="1" t="s">
        <v>7247</v>
      </c>
      <c r="H2698">
        <v>0.98370000000000002</v>
      </c>
      <c r="I2698">
        <v>0.37843636363636401</v>
      </c>
      <c r="L2698">
        <v>0.62479099999999999</v>
      </c>
      <c r="M2698" s="1" t="s">
        <v>6247</v>
      </c>
      <c r="N2698" s="1" t="s">
        <v>6248</v>
      </c>
    </row>
    <row r="2699" spans="1:14" hidden="1" x14ac:dyDescent="0.25">
      <c r="A2699">
        <v>3386</v>
      </c>
      <c r="B2699" s="1" t="s">
        <v>7248</v>
      </c>
      <c r="C2699" s="1" t="s">
        <v>7249</v>
      </c>
      <c r="D2699">
        <v>1550770380000</v>
      </c>
      <c r="E2699" s="2">
        <v>43517.522916666669</v>
      </c>
      <c r="F2699" s="3">
        <v>43517</v>
      </c>
      <c r="G2699" s="1" t="s">
        <v>7250</v>
      </c>
      <c r="H2699">
        <v>0.96819999999999995</v>
      </c>
      <c r="I2699">
        <v>0.31059999999999999</v>
      </c>
      <c r="L2699">
        <v>0.59457199999999999</v>
      </c>
      <c r="M2699" s="1" t="s">
        <v>6247</v>
      </c>
      <c r="N2699" s="1" t="s">
        <v>6248</v>
      </c>
    </row>
    <row r="2700" spans="1:14" hidden="1" x14ac:dyDescent="0.25">
      <c r="A2700">
        <v>3387</v>
      </c>
      <c r="B2700" s="1" t="s">
        <v>7251</v>
      </c>
      <c r="C2700" s="1" t="s">
        <v>7252</v>
      </c>
      <c r="D2700">
        <v>1550758440000</v>
      </c>
      <c r="E2700" s="2">
        <v>43517.384722222225</v>
      </c>
      <c r="F2700" s="3">
        <v>43517</v>
      </c>
      <c r="G2700" s="1" t="s">
        <v>7253</v>
      </c>
      <c r="H2700">
        <v>-0.97289999999999999</v>
      </c>
      <c r="I2700">
        <v>-0.261745454545455</v>
      </c>
      <c r="L2700">
        <v>-0.46528700000000001</v>
      </c>
      <c r="M2700" s="1" t="s">
        <v>6247</v>
      </c>
      <c r="N2700" s="1" t="s">
        <v>6248</v>
      </c>
    </row>
    <row r="2701" spans="1:14" hidden="1" x14ac:dyDescent="0.25">
      <c r="A2701">
        <v>3388</v>
      </c>
      <c r="B2701" s="1" t="s">
        <v>7254</v>
      </c>
      <c r="C2701" s="1" t="s">
        <v>7255</v>
      </c>
      <c r="D2701">
        <v>1550752620000</v>
      </c>
      <c r="E2701" s="2">
        <v>43517.317361111112</v>
      </c>
      <c r="F2701" s="3">
        <v>43517</v>
      </c>
      <c r="G2701" s="1" t="s">
        <v>7256</v>
      </c>
      <c r="H2701">
        <v>0.89990000000000003</v>
      </c>
      <c r="I2701">
        <v>0.2271</v>
      </c>
      <c r="L2701">
        <v>0.60434299999999996</v>
      </c>
      <c r="M2701" s="1" t="s">
        <v>6247</v>
      </c>
      <c r="N2701" s="1" t="s">
        <v>6248</v>
      </c>
    </row>
    <row r="2702" spans="1:14" hidden="1" x14ac:dyDescent="0.25">
      <c r="A2702">
        <v>3389</v>
      </c>
      <c r="B2702" s="1" t="s">
        <v>7257</v>
      </c>
      <c r="C2702" s="1" t="s">
        <v>7258</v>
      </c>
      <c r="D2702">
        <v>1550678700000</v>
      </c>
      <c r="E2702" s="2">
        <v>43516.461805555555</v>
      </c>
      <c r="F2702" s="3">
        <v>43516</v>
      </c>
      <c r="G2702" s="1" t="s">
        <v>7259</v>
      </c>
      <c r="H2702">
        <v>-0.99709999999999999</v>
      </c>
      <c r="I2702">
        <v>-0.321569565217391</v>
      </c>
      <c r="L2702">
        <v>-0.41023799999999999</v>
      </c>
      <c r="M2702" s="1" t="s">
        <v>6247</v>
      </c>
      <c r="N2702" s="1" t="s">
        <v>6248</v>
      </c>
    </row>
    <row r="2703" spans="1:14" hidden="1" x14ac:dyDescent="0.25">
      <c r="A2703">
        <v>3390</v>
      </c>
      <c r="B2703" s="1" t="s">
        <v>7260</v>
      </c>
      <c r="C2703" s="1" t="s">
        <v>7261</v>
      </c>
      <c r="D2703">
        <v>1550675940000</v>
      </c>
      <c r="E2703" s="2">
        <v>43516.429861111108</v>
      </c>
      <c r="F2703" s="3">
        <v>43516</v>
      </c>
      <c r="G2703" s="1" t="s">
        <v>7262</v>
      </c>
      <c r="H2703">
        <v>-0.99109999999999998</v>
      </c>
      <c r="I2703">
        <v>-0.24470909090909099</v>
      </c>
      <c r="L2703">
        <v>-0.37916699999999998</v>
      </c>
      <c r="M2703" s="1" t="s">
        <v>6247</v>
      </c>
      <c r="N2703" s="1" t="s">
        <v>6248</v>
      </c>
    </row>
    <row r="2704" spans="1:14" hidden="1" x14ac:dyDescent="0.25">
      <c r="A2704">
        <v>3391</v>
      </c>
      <c r="B2704" s="1" t="s">
        <v>7263</v>
      </c>
      <c r="C2704" s="1" t="s">
        <v>7264</v>
      </c>
      <c r="D2704">
        <v>1550668380000</v>
      </c>
      <c r="E2704" s="2">
        <v>43516.342361111114</v>
      </c>
      <c r="F2704" s="3">
        <v>43516</v>
      </c>
      <c r="G2704" s="1" t="s">
        <v>7265</v>
      </c>
      <c r="H2704">
        <v>-0.995</v>
      </c>
      <c r="I2704">
        <v>-0.193167857142857</v>
      </c>
      <c r="L2704">
        <v>-0.58663399999999999</v>
      </c>
      <c r="M2704" s="1" t="s">
        <v>6247</v>
      </c>
      <c r="N2704" s="1" t="s">
        <v>6248</v>
      </c>
    </row>
    <row r="2705" spans="1:14" hidden="1" x14ac:dyDescent="0.25">
      <c r="A2705">
        <v>3392</v>
      </c>
      <c r="B2705" s="1" t="s">
        <v>7266</v>
      </c>
      <c r="C2705" s="1" t="s">
        <v>7267</v>
      </c>
      <c r="D2705">
        <v>1550649600000</v>
      </c>
      <c r="E2705" s="2">
        <v>43516.125</v>
      </c>
      <c r="F2705" s="3">
        <v>43516</v>
      </c>
      <c r="G2705" s="1" t="s">
        <v>7268</v>
      </c>
      <c r="H2705">
        <v>0.96120000000000005</v>
      </c>
      <c r="I2705">
        <v>0.23252999999999999</v>
      </c>
      <c r="L2705">
        <v>-0.62858000000000003</v>
      </c>
      <c r="M2705" s="1" t="s">
        <v>6247</v>
      </c>
      <c r="N2705" s="1" t="s">
        <v>6248</v>
      </c>
    </row>
    <row r="2706" spans="1:14" hidden="1" x14ac:dyDescent="0.25">
      <c r="A2706">
        <v>3393</v>
      </c>
      <c r="B2706" s="1" t="s">
        <v>7269</v>
      </c>
      <c r="C2706" s="1" t="s">
        <v>7270</v>
      </c>
      <c r="D2706">
        <v>1550649600000</v>
      </c>
      <c r="E2706" s="2">
        <v>43516.125</v>
      </c>
      <c r="F2706" s="3">
        <v>43516</v>
      </c>
      <c r="G2706" s="1" t="s">
        <v>7271</v>
      </c>
      <c r="H2706">
        <v>0.89570000000000005</v>
      </c>
      <c r="I2706">
        <v>0.191122222222222</v>
      </c>
      <c r="L2706">
        <v>-0.66620199999999996</v>
      </c>
      <c r="M2706" s="1" t="s">
        <v>6247</v>
      </c>
      <c r="N2706" s="1" t="s">
        <v>6248</v>
      </c>
    </row>
    <row r="2707" spans="1:14" hidden="1" x14ac:dyDescent="0.25">
      <c r="A2707">
        <v>3394</v>
      </c>
      <c r="B2707" s="1" t="s">
        <v>7272</v>
      </c>
      <c r="C2707" s="1" t="s">
        <v>7273</v>
      </c>
      <c r="D2707">
        <v>1550604960000</v>
      </c>
      <c r="E2707" s="2">
        <v>43515.60833333333</v>
      </c>
      <c r="F2707" s="3">
        <v>43515</v>
      </c>
      <c r="G2707" s="1" t="s">
        <v>7274</v>
      </c>
      <c r="H2707">
        <v>-0.27929999999999999</v>
      </c>
      <c r="I2707">
        <v>5.1874999999999998E-2</v>
      </c>
      <c r="L2707">
        <v>-0.65841400000000005</v>
      </c>
      <c r="M2707" s="1" t="s">
        <v>6247</v>
      </c>
      <c r="N2707" s="1" t="s">
        <v>6248</v>
      </c>
    </row>
    <row r="2708" spans="1:14" hidden="1" x14ac:dyDescent="0.25">
      <c r="A2708">
        <v>3395</v>
      </c>
      <c r="B2708" s="1" t="s">
        <v>7275</v>
      </c>
      <c r="C2708" s="1" t="s">
        <v>7276</v>
      </c>
      <c r="D2708">
        <v>1550593680000</v>
      </c>
      <c r="E2708" s="2">
        <v>43515.477777777778</v>
      </c>
      <c r="F2708" s="3">
        <v>43515</v>
      </c>
      <c r="G2708" s="1" t="s">
        <v>7277</v>
      </c>
      <c r="H2708">
        <v>0.99399999999999999</v>
      </c>
      <c r="I2708">
        <v>0.3014</v>
      </c>
      <c r="L2708">
        <v>0.249636</v>
      </c>
      <c r="M2708" s="1" t="s">
        <v>6247</v>
      </c>
      <c r="N2708" s="1" t="s">
        <v>6248</v>
      </c>
    </row>
    <row r="2709" spans="1:14" hidden="1" x14ac:dyDescent="0.25">
      <c r="A2709">
        <v>3396</v>
      </c>
      <c r="B2709" s="1" t="s">
        <v>7278</v>
      </c>
      <c r="C2709" s="1" t="s">
        <v>7279</v>
      </c>
      <c r="D2709">
        <v>1550590380000</v>
      </c>
      <c r="E2709" s="2">
        <v>43515.439583333333</v>
      </c>
      <c r="F2709" s="3">
        <v>43515</v>
      </c>
      <c r="G2709" s="1" t="s">
        <v>7280</v>
      </c>
      <c r="H2709">
        <v>-0.34310000000000002</v>
      </c>
      <c r="I2709">
        <v>3.1733333333333398E-2</v>
      </c>
      <c r="L2709">
        <v>-0.56650699999999998</v>
      </c>
      <c r="M2709" s="1" t="s">
        <v>6247</v>
      </c>
      <c r="N2709" s="1" t="s">
        <v>6248</v>
      </c>
    </row>
    <row r="2710" spans="1:14" hidden="1" x14ac:dyDescent="0.25">
      <c r="A2710">
        <v>3397</v>
      </c>
      <c r="B2710" s="1" t="s">
        <v>7281</v>
      </c>
      <c r="C2710" s="1" t="s">
        <v>7282</v>
      </c>
      <c r="D2710">
        <v>1550585760000</v>
      </c>
      <c r="E2710" s="2">
        <v>43515.386111111111</v>
      </c>
      <c r="F2710" s="3">
        <v>43515</v>
      </c>
      <c r="G2710" s="1" t="s">
        <v>7283</v>
      </c>
      <c r="H2710">
        <v>0.99170000000000003</v>
      </c>
      <c r="I2710">
        <v>0.414442857142857</v>
      </c>
      <c r="L2710">
        <v>0.61384300000000003</v>
      </c>
      <c r="M2710" s="1" t="s">
        <v>6247</v>
      </c>
      <c r="N2710" s="1" t="s">
        <v>6248</v>
      </c>
    </row>
    <row r="2711" spans="1:14" hidden="1" x14ac:dyDescent="0.25">
      <c r="A2711">
        <v>3398</v>
      </c>
      <c r="B2711" s="1" t="s">
        <v>7284</v>
      </c>
      <c r="C2711" s="1" t="s">
        <v>7285</v>
      </c>
      <c r="D2711">
        <v>1550501880000</v>
      </c>
      <c r="E2711" s="2">
        <v>43514.415277777778</v>
      </c>
      <c r="F2711" s="3">
        <v>43514</v>
      </c>
      <c r="G2711" s="1" t="s">
        <v>7286</v>
      </c>
      <c r="H2711">
        <v>-0.93710000000000004</v>
      </c>
      <c r="I2711">
        <v>-0.12606999999999999</v>
      </c>
      <c r="L2711">
        <v>-0.309751</v>
      </c>
      <c r="M2711" s="1" t="s">
        <v>6247</v>
      </c>
      <c r="N2711" s="1" t="s">
        <v>6248</v>
      </c>
    </row>
    <row r="2712" spans="1:14" hidden="1" x14ac:dyDescent="0.25">
      <c r="A2712">
        <v>3399</v>
      </c>
      <c r="B2712" s="1" t="s">
        <v>7287</v>
      </c>
      <c r="C2712" s="1" t="s">
        <v>7288</v>
      </c>
      <c r="D2712">
        <v>1550499300000</v>
      </c>
      <c r="E2712" s="2">
        <v>43514.385416666664</v>
      </c>
      <c r="F2712" s="3">
        <v>43514</v>
      </c>
      <c r="G2712" s="1" t="s">
        <v>7289</v>
      </c>
      <c r="H2712">
        <v>0.2732</v>
      </c>
      <c r="I2712">
        <v>2.5957142857142901E-2</v>
      </c>
      <c r="L2712">
        <v>-0.493176</v>
      </c>
      <c r="M2712" s="1" t="s">
        <v>6247</v>
      </c>
      <c r="N2712" s="1" t="s">
        <v>6248</v>
      </c>
    </row>
    <row r="2713" spans="1:14" hidden="1" x14ac:dyDescent="0.25">
      <c r="A2713">
        <v>3400</v>
      </c>
      <c r="B2713" s="1" t="s">
        <v>7290</v>
      </c>
      <c r="C2713" s="1" t="s">
        <v>7291</v>
      </c>
      <c r="D2713">
        <v>1550497740000</v>
      </c>
      <c r="E2713" s="2">
        <v>43514.367361111108</v>
      </c>
      <c r="F2713" s="3">
        <v>43514</v>
      </c>
      <c r="G2713" s="1" t="s">
        <v>7292</v>
      </c>
      <c r="H2713">
        <v>0.98729999999999996</v>
      </c>
      <c r="I2713">
        <v>0.41261818181818199</v>
      </c>
      <c r="L2713">
        <v>0.614977</v>
      </c>
      <c r="M2713" s="1" t="s">
        <v>6247</v>
      </c>
      <c r="N2713" s="1" t="s">
        <v>6248</v>
      </c>
    </row>
    <row r="2714" spans="1:14" hidden="1" x14ac:dyDescent="0.25">
      <c r="A2714">
        <v>3401</v>
      </c>
      <c r="B2714" s="1" t="s">
        <v>7293</v>
      </c>
      <c r="C2714" s="1" t="s">
        <v>7294</v>
      </c>
      <c r="D2714">
        <v>1550258160000</v>
      </c>
      <c r="E2714" s="2">
        <v>43511.594444444447</v>
      </c>
      <c r="F2714" s="3">
        <v>43511</v>
      </c>
      <c r="G2714" s="1" t="s">
        <v>7295</v>
      </c>
      <c r="H2714">
        <v>0.49390000000000001</v>
      </c>
      <c r="I2714">
        <v>0.147966666666667</v>
      </c>
      <c r="L2714">
        <v>-0.759602</v>
      </c>
      <c r="M2714" s="1" t="s">
        <v>6247</v>
      </c>
      <c r="N2714" s="1" t="s">
        <v>6248</v>
      </c>
    </row>
    <row r="2715" spans="1:14" hidden="1" x14ac:dyDescent="0.25">
      <c r="A2715">
        <v>3402</v>
      </c>
      <c r="B2715" s="1" t="s">
        <v>7296</v>
      </c>
      <c r="C2715" s="1" t="s">
        <v>7297</v>
      </c>
      <c r="D2715">
        <v>1550243100000</v>
      </c>
      <c r="E2715" s="2">
        <v>43511.420138888891</v>
      </c>
      <c r="F2715" s="3">
        <v>43511</v>
      </c>
      <c r="G2715" s="1" t="s">
        <v>7298</v>
      </c>
      <c r="H2715">
        <v>-0.96330000000000005</v>
      </c>
      <c r="I2715">
        <v>-0.400233333333333</v>
      </c>
      <c r="L2715">
        <v>-0.46922399999999997</v>
      </c>
      <c r="M2715" s="1" t="s">
        <v>6247</v>
      </c>
      <c r="N2715" s="1" t="s">
        <v>6248</v>
      </c>
    </row>
    <row r="2716" spans="1:14" hidden="1" x14ac:dyDescent="0.25">
      <c r="A2716">
        <v>3403</v>
      </c>
      <c r="B2716" s="1" t="s">
        <v>7299</v>
      </c>
      <c r="C2716" s="1" t="s">
        <v>7300</v>
      </c>
      <c r="D2716">
        <v>1550237640000</v>
      </c>
      <c r="E2716" s="2">
        <v>43511.356944444444</v>
      </c>
      <c r="F2716" s="3">
        <v>43511</v>
      </c>
      <c r="G2716" s="1" t="s">
        <v>7301</v>
      </c>
      <c r="H2716">
        <v>0.82709999999999995</v>
      </c>
      <c r="I2716">
        <v>0.24484</v>
      </c>
      <c r="L2716">
        <v>0.56180200000000002</v>
      </c>
      <c r="M2716" s="1" t="s">
        <v>6247</v>
      </c>
      <c r="N2716" s="1" t="s">
        <v>6248</v>
      </c>
    </row>
    <row r="2717" spans="1:14" hidden="1" x14ac:dyDescent="0.25">
      <c r="A2717">
        <v>3404</v>
      </c>
      <c r="B2717" s="1" t="s">
        <v>7302</v>
      </c>
      <c r="C2717" s="1" t="s">
        <v>7303</v>
      </c>
      <c r="D2717">
        <v>1550217600000</v>
      </c>
      <c r="E2717" s="2">
        <v>43511.125</v>
      </c>
      <c r="F2717" s="3">
        <v>43511</v>
      </c>
      <c r="G2717" s="1" t="s">
        <v>7304</v>
      </c>
      <c r="H2717">
        <v>-0.99690000000000001</v>
      </c>
      <c r="I2717">
        <v>-0.48458333333333298</v>
      </c>
      <c r="L2717">
        <v>-0.66250299999999995</v>
      </c>
      <c r="M2717" s="1" t="s">
        <v>6247</v>
      </c>
      <c r="N2717" s="1" t="s">
        <v>6248</v>
      </c>
    </row>
    <row r="2718" spans="1:14" hidden="1" x14ac:dyDescent="0.25">
      <c r="A2718">
        <v>3405</v>
      </c>
      <c r="B2718" s="1" t="s">
        <v>7305</v>
      </c>
      <c r="C2718" s="1" t="s">
        <v>7306</v>
      </c>
      <c r="D2718">
        <v>1550217600000</v>
      </c>
      <c r="E2718" s="2">
        <v>43511.125</v>
      </c>
      <c r="F2718" s="3">
        <v>43511</v>
      </c>
      <c r="G2718" s="1" t="s">
        <v>7307</v>
      </c>
      <c r="H2718">
        <v>-0.99650000000000005</v>
      </c>
      <c r="I2718">
        <v>-0.25417499999999998</v>
      </c>
      <c r="L2718">
        <v>-0.64158000000000004</v>
      </c>
      <c r="M2718" s="1" t="s">
        <v>6247</v>
      </c>
      <c r="N2718" s="1" t="s">
        <v>6248</v>
      </c>
    </row>
    <row r="2719" spans="1:14" hidden="1" x14ac:dyDescent="0.25">
      <c r="A2719">
        <v>3406</v>
      </c>
      <c r="B2719" s="1" t="s">
        <v>7308</v>
      </c>
      <c r="C2719" s="1" t="s">
        <v>7309</v>
      </c>
      <c r="D2719">
        <v>1550161560000</v>
      </c>
      <c r="E2719" s="2">
        <v>43510.476388888892</v>
      </c>
      <c r="F2719" s="3">
        <v>43510</v>
      </c>
      <c r="G2719" s="1" t="s">
        <v>7310</v>
      </c>
      <c r="H2719">
        <v>0.94169999999999998</v>
      </c>
      <c r="I2719">
        <v>8.4025000000000002E-2</v>
      </c>
      <c r="L2719">
        <v>-0.55269900000000005</v>
      </c>
      <c r="M2719" s="1" t="s">
        <v>6247</v>
      </c>
      <c r="N2719" s="1" t="s">
        <v>6248</v>
      </c>
    </row>
    <row r="2720" spans="1:14" hidden="1" x14ac:dyDescent="0.25">
      <c r="A2720">
        <v>3407</v>
      </c>
      <c r="B2720" s="1" t="s">
        <v>7311</v>
      </c>
      <c r="C2720" s="1" t="s">
        <v>7312</v>
      </c>
      <c r="D2720">
        <v>1550155140000</v>
      </c>
      <c r="E2720" s="2">
        <v>43510.402083333334</v>
      </c>
      <c r="F2720" s="3">
        <v>43510</v>
      </c>
      <c r="G2720" s="1" t="s">
        <v>7313</v>
      </c>
      <c r="H2720">
        <v>-0.95299999999999996</v>
      </c>
      <c r="I2720">
        <v>-0.39694000000000002</v>
      </c>
      <c r="L2720">
        <v>-0.28740500000000002</v>
      </c>
      <c r="M2720" s="1" t="s">
        <v>6247</v>
      </c>
      <c r="N2720" s="1" t="s">
        <v>6248</v>
      </c>
    </row>
    <row r="2721" spans="1:14" hidden="1" x14ac:dyDescent="0.25">
      <c r="A2721">
        <v>3408</v>
      </c>
      <c r="B2721" s="1" t="s">
        <v>7314</v>
      </c>
      <c r="C2721" s="1" t="s">
        <v>7315</v>
      </c>
      <c r="D2721">
        <v>1550150160000</v>
      </c>
      <c r="E2721" s="2">
        <v>43510.344444444447</v>
      </c>
      <c r="F2721" s="3">
        <v>43510</v>
      </c>
      <c r="G2721" s="1" t="s">
        <v>7316</v>
      </c>
      <c r="H2721">
        <v>-0.98060000000000003</v>
      </c>
      <c r="I2721">
        <v>-0.30709999999999998</v>
      </c>
      <c r="L2721">
        <v>-0.51763700000000001</v>
      </c>
      <c r="M2721" s="1" t="s">
        <v>6247</v>
      </c>
      <c r="N2721" s="1" t="s">
        <v>6248</v>
      </c>
    </row>
    <row r="2722" spans="1:14" hidden="1" x14ac:dyDescent="0.25">
      <c r="A2722">
        <v>3409</v>
      </c>
      <c r="B2722" s="1" t="s">
        <v>7317</v>
      </c>
      <c r="C2722" s="1" t="s">
        <v>7318</v>
      </c>
      <c r="D2722">
        <v>1550067900000</v>
      </c>
      <c r="E2722" s="2">
        <v>43509.392361111109</v>
      </c>
      <c r="F2722" s="3">
        <v>43509</v>
      </c>
      <c r="G2722" s="1" t="s">
        <v>7319</v>
      </c>
      <c r="H2722">
        <v>-0.34</v>
      </c>
      <c r="I2722">
        <v>-7.1800000000000003E-2</v>
      </c>
      <c r="L2722">
        <v>0.45591599999999999</v>
      </c>
      <c r="M2722" s="1" t="s">
        <v>6247</v>
      </c>
      <c r="N2722" s="1" t="s">
        <v>6248</v>
      </c>
    </row>
    <row r="2723" spans="1:14" hidden="1" x14ac:dyDescent="0.25">
      <c r="A2723">
        <v>3410</v>
      </c>
      <c r="B2723" s="1" t="s">
        <v>7320</v>
      </c>
      <c r="C2723" s="1" t="s">
        <v>7321</v>
      </c>
      <c r="D2723">
        <v>1550065860000</v>
      </c>
      <c r="E2723" s="2">
        <v>43509.368750000001</v>
      </c>
      <c r="F2723" s="3">
        <v>43509</v>
      </c>
      <c r="G2723" s="1" t="s">
        <v>7322</v>
      </c>
      <c r="H2723">
        <v>0.98360000000000003</v>
      </c>
      <c r="I2723">
        <v>0.61870000000000003</v>
      </c>
      <c r="L2723">
        <v>0.58704400000000001</v>
      </c>
      <c r="M2723" s="1" t="s">
        <v>6247</v>
      </c>
      <c r="N2723" s="1" t="s">
        <v>6248</v>
      </c>
    </row>
    <row r="2724" spans="1:14" hidden="1" x14ac:dyDescent="0.25">
      <c r="A2724">
        <v>3411</v>
      </c>
      <c r="B2724" s="1" t="s">
        <v>7323</v>
      </c>
      <c r="C2724" s="1" t="s">
        <v>7324</v>
      </c>
      <c r="D2724">
        <v>1550062800000</v>
      </c>
      <c r="E2724" s="2">
        <v>43509.333333333336</v>
      </c>
      <c r="F2724" s="3">
        <v>43509</v>
      </c>
      <c r="G2724" s="1" t="s">
        <v>7325</v>
      </c>
      <c r="H2724">
        <v>0.99819999999999998</v>
      </c>
      <c r="I2724">
        <v>0.18674857142857099</v>
      </c>
      <c r="L2724">
        <v>-0.36847099999999999</v>
      </c>
      <c r="M2724" s="1" t="s">
        <v>6247</v>
      </c>
      <c r="N2724" s="1" t="s">
        <v>6248</v>
      </c>
    </row>
    <row r="2725" spans="1:14" hidden="1" x14ac:dyDescent="0.25">
      <c r="A2725">
        <v>3412</v>
      </c>
      <c r="B2725" s="1" t="s">
        <v>7326</v>
      </c>
      <c r="C2725" s="1" t="s">
        <v>7327</v>
      </c>
      <c r="D2725">
        <v>1549988520000</v>
      </c>
      <c r="E2725" s="2">
        <v>43508.473611111112</v>
      </c>
      <c r="F2725" s="3">
        <v>43508</v>
      </c>
      <c r="G2725" s="1" t="s">
        <v>7328</v>
      </c>
      <c r="H2725">
        <v>-0.92859999999999998</v>
      </c>
      <c r="I2725">
        <v>-0.1867875</v>
      </c>
      <c r="L2725">
        <v>-0.32738600000000001</v>
      </c>
      <c r="M2725" s="1" t="s">
        <v>6247</v>
      </c>
      <c r="N2725" s="1" t="s">
        <v>6248</v>
      </c>
    </row>
    <row r="2726" spans="1:14" hidden="1" x14ac:dyDescent="0.25">
      <c r="A2726">
        <v>3413</v>
      </c>
      <c r="B2726" s="1" t="s">
        <v>7329</v>
      </c>
      <c r="C2726" s="1" t="s">
        <v>7330</v>
      </c>
      <c r="D2726">
        <v>1549984320000</v>
      </c>
      <c r="E2726" s="2">
        <v>43508.425000000003</v>
      </c>
      <c r="F2726" s="3">
        <v>43508</v>
      </c>
      <c r="G2726" s="1" t="s">
        <v>7331</v>
      </c>
      <c r="H2726">
        <v>0.31909999999999999</v>
      </c>
      <c r="I2726">
        <v>5.2857142857142901E-2</v>
      </c>
      <c r="L2726">
        <v>-0.70524699999999996</v>
      </c>
      <c r="M2726" s="1" t="s">
        <v>6247</v>
      </c>
      <c r="N2726" s="1" t="s">
        <v>6248</v>
      </c>
    </row>
    <row r="2727" spans="1:14" hidden="1" x14ac:dyDescent="0.25">
      <c r="A2727">
        <v>3414</v>
      </c>
      <c r="B2727" s="1" t="s">
        <v>7332</v>
      </c>
      <c r="C2727" s="1" t="s">
        <v>7333</v>
      </c>
      <c r="D2727">
        <v>1549917180000</v>
      </c>
      <c r="E2727" s="2">
        <v>43507.647916666669</v>
      </c>
      <c r="F2727" s="3">
        <v>43507</v>
      </c>
      <c r="G2727" s="1" t="s">
        <v>7334</v>
      </c>
      <c r="H2727">
        <v>0.93600000000000005</v>
      </c>
      <c r="I2727">
        <v>0.20935000000000001</v>
      </c>
      <c r="L2727">
        <v>-0.59080299999999997</v>
      </c>
      <c r="M2727" s="1" t="s">
        <v>6247</v>
      </c>
      <c r="N2727" s="1" t="s">
        <v>6248</v>
      </c>
    </row>
    <row r="2728" spans="1:14" hidden="1" x14ac:dyDescent="0.25">
      <c r="A2728">
        <v>3415</v>
      </c>
      <c r="B2728" s="1" t="s">
        <v>7335</v>
      </c>
      <c r="C2728" s="1" t="s">
        <v>7336</v>
      </c>
      <c r="D2728">
        <v>1549914900000</v>
      </c>
      <c r="E2728" s="2">
        <v>43507.621527777781</v>
      </c>
      <c r="F2728" s="3">
        <v>43507</v>
      </c>
      <c r="G2728" s="1" t="s">
        <v>7337</v>
      </c>
      <c r="H2728">
        <v>0.80610000000000004</v>
      </c>
      <c r="I2728">
        <v>0.11649090909090901</v>
      </c>
      <c r="L2728">
        <v>-0.35362500000000002</v>
      </c>
      <c r="M2728" s="1" t="s">
        <v>6247</v>
      </c>
      <c r="N2728" s="1" t="s">
        <v>6248</v>
      </c>
    </row>
    <row r="2729" spans="1:14" hidden="1" x14ac:dyDescent="0.25">
      <c r="A2729">
        <v>3416</v>
      </c>
      <c r="B2729" s="1" t="s">
        <v>7338</v>
      </c>
      <c r="C2729" s="1" t="s">
        <v>7339</v>
      </c>
      <c r="D2729">
        <v>1549898460000</v>
      </c>
      <c r="E2729" s="2">
        <v>43507.431250000001</v>
      </c>
      <c r="F2729" s="3">
        <v>43507</v>
      </c>
      <c r="G2729" s="1" t="s">
        <v>7340</v>
      </c>
      <c r="H2729">
        <v>-0.97289999999999999</v>
      </c>
      <c r="I2729">
        <v>-0.20522499999999999</v>
      </c>
      <c r="L2729">
        <v>-0.62433000000000005</v>
      </c>
      <c r="M2729" s="1" t="s">
        <v>6247</v>
      </c>
      <c r="N2729" s="1" t="s">
        <v>6248</v>
      </c>
    </row>
    <row r="2730" spans="1:14" hidden="1" x14ac:dyDescent="0.25">
      <c r="A2730">
        <v>3417</v>
      </c>
      <c r="B2730" s="1" t="s">
        <v>7341</v>
      </c>
      <c r="C2730" s="1" t="s">
        <v>7342</v>
      </c>
      <c r="D2730">
        <v>1549893780000</v>
      </c>
      <c r="E2730" s="2">
        <v>43507.377083333333</v>
      </c>
      <c r="F2730" s="3">
        <v>43507</v>
      </c>
      <c r="G2730" s="1" t="s">
        <v>7343</v>
      </c>
      <c r="H2730">
        <v>-0.83850000000000002</v>
      </c>
      <c r="I2730">
        <v>-0.22484999999999999</v>
      </c>
      <c r="L2730">
        <v>-0.55144499999999996</v>
      </c>
      <c r="M2730" s="1" t="s">
        <v>6247</v>
      </c>
      <c r="N2730" s="1" t="s">
        <v>6248</v>
      </c>
    </row>
    <row r="2731" spans="1:14" hidden="1" x14ac:dyDescent="0.25">
      <c r="A2731">
        <v>3418</v>
      </c>
      <c r="B2731" s="1" t="s">
        <v>7344</v>
      </c>
      <c r="C2731" s="1" t="s">
        <v>7345</v>
      </c>
      <c r="D2731">
        <v>1549632900000</v>
      </c>
      <c r="E2731" s="2">
        <v>43504.357638888891</v>
      </c>
      <c r="F2731" s="3">
        <v>43504</v>
      </c>
      <c r="G2731" s="1" t="s">
        <v>7346</v>
      </c>
      <c r="H2731">
        <v>-0.93710000000000004</v>
      </c>
      <c r="I2731">
        <v>-0.12625</v>
      </c>
      <c r="L2731">
        <v>-0.34027000000000002</v>
      </c>
      <c r="M2731" s="1" t="s">
        <v>6247</v>
      </c>
      <c r="N2731" s="1" t="s">
        <v>6248</v>
      </c>
    </row>
    <row r="2732" spans="1:14" hidden="1" x14ac:dyDescent="0.25">
      <c r="A2732">
        <v>3419</v>
      </c>
      <c r="B2732" s="1" t="s">
        <v>7347</v>
      </c>
      <c r="C2732" s="1" t="s">
        <v>7348</v>
      </c>
      <c r="D2732">
        <v>1549565160000</v>
      </c>
      <c r="E2732" s="2">
        <v>43503.573611111111</v>
      </c>
      <c r="F2732" s="3">
        <v>43503</v>
      </c>
      <c r="G2732" s="1" t="s">
        <v>7349</v>
      </c>
      <c r="H2732">
        <v>-0.96199999999999997</v>
      </c>
      <c r="I2732">
        <v>-0.114415384615385</v>
      </c>
      <c r="L2732">
        <v>-0.58966499999999999</v>
      </c>
      <c r="M2732" s="1" t="s">
        <v>6247</v>
      </c>
      <c r="N2732" s="1" t="s">
        <v>6248</v>
      </c>
    </row>
    <row r="2733" spans="1:14" hidden="1" x14ac:dyDescent="0.25">
      <c r="A2733">
        <v>3420</v>
      </c>
      <c r="B2733" s="1" t="s">
        <v>7350</v>
      </c>
      <c r="C2733" s="1" t="s">
        <v>7351</v>
      </c>
      <c r="D2733">
        <v>1549549860000</v>
      </c>
      <c r="E2733" s="2">
        <v>43503.396527777775</v>
      </c>
      <c r="F2733" s="3">
        <v>43503</v>
      </c>
      <c r="G2733" s="1" t="s">
        <v>7352</v>
      </c>
      <c r="H2733">
        <v>-0.97130000000000005</v>
      </c>
      <c r="I2733">
        <v>-0.24740000000000001</v>
      </c>
      <c r="L2733">
        <v>-0.54891199999999996</v>
      </c>
      <c r="M2733" s="1" t="s">
        <v>6247</v>
      </c>
      <c r="N2733" s="1" t="s">
        <v>6248</v>
      </c>
    </row>
    <row r="2734" spans="1:14" hidden="1" x14ac:dyDescent="0.25">
      <c r="A2734">
        <v>3421</v>
      </c>
      <c r="B2734" s="1" t="s">
        <v>7353</v>
      </c>
      <c r="C2734" s="1" t="s">
        <v>7354</v>
      </c>
      <c r="D2734">
        <v>1549543560000</v>
      </c>
      <c r="E2734" s="2">
        <v>43503.323611111111</v>
      </c>
      <c r="F2734" s="3">
        <v>43503</v>
      </c>
      <c r="G2734" s="1" t="s">
        <v>7355</v>
      </c>
      <c r="H2734">
        <v>0.95840000000000003</v>
      </c>
      <c r="I2734">
        <v>0.36025000000000001</v>
      </c>
      <c r="L2734">
        <v>0.53273899999999996</v>
      </c>
      <c r="M2734" s="1" t="s">
        <v>6247</v>
      </c>
      <c r="N2734" s="1" t="s">
        <v>6248</v>
      </c>
    </row>
    <row r="2735" spans="1:14" hidden="1" x14ac:dyDescent="0.25">
      <c r="A2735">
        <v>3422</v>
      </c>
      <c r="B2735" s="1" t="s">
        <v>7356</v>
      </c>
      <c r="C2735" s="1" t="s">
        <v>7357</v>
      </c>
      <c r="D2735">
        <v>1549462980000</v>
      </c>
      <c r="E2735" s="2">
        <v>43502.390972222223</v>
      </c>
      <c r="F2735" s="3">
        <v>43502</v>
      </c>
      <c r="G2735" s="1" t="s">
        <v>7358</v>
      </c>
      <c r="H2735">
        <v>-0.97960000000000003</v>
      </c>
      <c r="I2735">
        <v>-0.33223750000000002</v>
      </c>
      <c r="L2735">
        <v>-0.59035000000000004</v>
      </c>
      <c r="M2735" s="1" t="s">
        <v>6247</v>
      </c>
      <c r="N2735" s="1" t="s">
        <v>6248</v>
      </c>
    </row>
    <row r="2736" spans="1:14" hidden="1" x14ac:dyDescent="0.25">
      <c r="A2736">
        <v>3423</v>
      </c>
      <c r="B2736" s="1" t="s">
        <v>7359</v>
      </c>
      <c r="C2736" s="1" t="s">
        <v>7360</v>
      </c>
      <c r="D2736">
        <v>1549461660000</v>
      </c>
      <c r="E2736" s="2">
        <v>43502.375694444447</v>
      </c>
      <c r="F2736" s="3">
        <v>43502</v>
      </c>
      <c r="G2736" s="1" t="s">
        <v>7361</v>
      </c>
      <c r="H2736">
        <v>0.97989999999999999</v>
      </c>
      <c r="I2736">
        <v>0.659266666666667</v>
      </c>
      <c r="L2736">
        <v>0.50859699999999997</v>
      </c>
      <c r="M2736" s="1" t="s">
        <v>6247</v>
      </c>
      <c r="N2736" s="1" t="s">
        <v>6248</v>
      </c>
    </row>
    <row r="2737" spans="1:14" hidden="1" x14ac:dyDescent="0.25">
      <c r="A2737">
        <v>3424</v>
      </c>
      <c r="B2737" s="1" t="s">
        <v>7362</v>
      </c>
      <c r="C2737" s="1" t="s">
        <v>7363</v>
      </c>
      <c r="D2737">
        <v>1549425540000</v>
      </c>
      <c r="E2737" s="2">
        <v>43501.957638888889</v>
      </c>
      <c r="F2737" s="3">
        <v>43501</v>
      </c>
      <c r="G2737" s="1" t="s">
        <v>7364</v>
      </c>
      <c r="H2737">
        <v>0.99990000000000001</v>
      </c>
      <c r="I2737">
        <v>0.16490958083832299</v>
      </c>
      <c r="L2737">
        <v>0.41778599999999999</v>
      </c>
      <c r="M2737" s="1" t="s">
        <v>6247</v>
      </c>
      <c r="N2737" s="1" t="s">
        <v>6248</v>
      </c>
    </row>
    <row r="2738" spans="1:14" hidden="1" x14ac:dyDescent="0.25">
      <c r="A2738">
        <v>3425</v>
      </c>
      <c r="B2738" s="1" t="s">
        <v>7365</v>
      </c>
      <c r="C2738" s="1" t="s">
        <v>7366</v>
      </c>
      <c r="D2738">
        <v>1549379280000</v>
      </c>
      <c r="E2738" s="2">
        <v>43501.422222222223</v>
      </c>
      <c r="F2738" s="3">
        <v>43501</v>
      </c>
      <c r="G2738" s="1" t="s">
        <v>7367</v>
      </c>
      <c r="H2738">
        <v>-0.92600000000000005</v>
      </c>
      <c r="I2738">
        <v>-0.19400000000000001</v>
      </c>
      <c r="L2738">
        <v>-0.58499900000000005</v>
      </c>
      <c r="M2738" s="1" t="s">
        <v>6247</v>
      </c>
      <c r="N2738" s="1" t="s">
        <v>6248</v>
      </c>
    </row>
    <row r="2739" spans="1:14" hidden="1" x14ac:dyDescent="0.25">
      <c r="A2739">
        <v>3426</v>
      </c>
      <c r="B2739" s="1" t="s">
        <v>7368</v>
      </c>
      <c r="C2739" s="1" t="s">
        <v>7369</v>
      </c>
      <c r="D2739">
        <v>1549373100000</v>
      </c>
      <c r="E2739" s="2">
        <v>43501.350694444445</v>
      </c>
      <c r="F2739" s="3">
        <v>43501</v>
      </c>
      <c r="G2739" s="1" t="s">
        <v>7370</v>
      </c>
      <c r="H2739">
        <v>0.90890000000000004</v>
      </c>
      <c r="I2739">
        <v>0.115086666666667</v>
      </c>
      <c r="L2739">
        <v>-0.27374300000000001</v>
      </c>
      <c r="M2739" s="1" t="s">
        <v>6247</v>
      </c>
      <c r="N2739" s="1" t="s">
        <v>6248</v>
      </c>
    </row>
    <row r="2740" spans="1:14" hidden="1" x14ac:dyDescent="0.25">
      <c r="A2740">
        <v>3427</v>
      </c>
      <c r="B2740" s="1" t="s">
        <v>7371</v>
      </c>
      <c r="C2740" s="1" t="s">
        <v>7372</v>
      </c>
      <c r="D2740">
        <v>1549293900000</v>
      </c>
      <c r="E2740" s="2">
        <v>43500.434027777781</v>
      </c>
      <c r="F2740" s="3">
        <v>43500</v>
      </c>
      <c r="G2740" s="1" t="s">
        <v>7373</v>
      </c>
      <c r="H2740">
        <v>0.87790000000000001</v>
      </c>
      <c r="I2740">
        <v>9.18625E-2</v>
      </c>
      <c r="L2740">
        <v>-0.36738799999999999</v>
      </c>
      <c r="M2740" s="1" t="s">
        <v>6247</v>
      </c>
      <c r="N2740" s="1" t="s">
        <v>6248</v>
      </c>
    </row>
    <row r="2741" spans="1:14" hidden="1" x14ac:dyDescent="0.25">
      <c r="A2741">
        <v>3428</v>
      </c>
      <c r="B2741" s="1" t="s">
        <v>7374</v>
      </c>
      <c r="C2741" s="1" t="s">
        <v>7375</v>
      </c>
      <c r="D2741">
        <v>1549287120000</v>
      </c>
      <c r="E2741" s="2">
        <v>43500.355555555558</v>
      </c>
      <c r="F2741" s="3">
        <v>43500</v>
      </c>
      <c r="G2741" s="1" t="s">
        <v>7376</v>
      </c>
      <c r="H2741">
        <v>0.82709999999999995</v>
      </c>
      <c r="I2741">
        <v>0.22098000000000001</v>
      </c>
      <c r="L2741">
        <v>-0.31251299999999999</v>
      </c>
      <c r="M2741" s="1" t="s">
        <v>6247</v>
      </c>
      <c r="N2741" s="1" t="s">
        <v>6248</v>
      </c>
    </row>
    <row r="2742" spans="1:14" hidden="1" x14ac:dyDescent="0.25">
      <c r="A2742">
        <v>3429</v>
      </c>
      <c r="B2742" s="1" t="s">
        <v>7377</v>
      </c>
      <c r="C2742" s="1" t="s">
        <v>7378</v>
      </c>
      <c r="D2742">
        <v>1549036740000</v>
      </c>
      <c r="E2742" s="2">
        <v>43497.457638888889</v>
      </c>
      <c r="F2742" s="3">
        <v>43497</v>
      </c>
      <c r="G2742" s="1" t="s">
        <v>7379</v>
      </c>
      <c r="H2742">
        <v>0.81759999999999999</v>
      </c>
      <c r="I2742">
        <v>0.148433333333333</v>
      </c>
      <c r="L2742">
        <v>-0.400036</v>
      </c>
      <c r="M2742" s="1" t="s">
        <v>6247</v>
      </c>
      <c r="N2742" s="1" t="s">
        <v>6248</v>
      </c>
    </row>
    <row r="2743" spans="1:14" hidden="1" x14ac:dyDescent="0.25">
      <c r="A2743">
        <v>3430</v>
      </c>
      <c r="B2743" s="1" t="s">
        <v>7380</v>
      </c>
      <c r="C2743" s="1" t="s">
        <v>7381</v>
      </c>
      <c r="D2743">
        <v>1548955020000</v>
      </c>
      <c r="E2743" s="2">
        <v>43496.511805555558</v>
      </c>
      <c r="F2743" s="3">
        <v>43496</v>
      </c>
      <c r="G2743" s="1" t="s">
        <v>7382</v>
      </c>
      <c r="H2743">
        <v>-0.9919</v>
      </c>
      <c r="I2743">
        <v>-0.262335294117647</v>
      </c>
      <c r="L2743">
        <v>-0.700743</v>
      </c>
      <c r="M2743" s="1" t="s">
        <v>6247</v>
      </c>
      <c r="N2743" s="1" t="s">
        <v>6248</v>
      </c>
    </row>
    <row r="2744" spans="1:14" hidden="1" x14ac:dyDescent="0.25">
      <c r="A2744">
        <v>3431</v>
      </c>
      <c r="B2744" s="1" t="s">
        <v>7383</v>
      </c>
      <c r="C2744" s="1" t="s">
        <v>7384</v>
      </c>
      <c r="D2744">
        <v>1548943920000</v>
      </c>
      <c r="E2744" s="2">
        <v>43496.383333333331</v>
      </c>
      <c r="F2744" s="3">
        <v>43496</v>
      </c>
      <c r="G2744" s="1" t="s">
        <v>7385</v>
      </c>
      <c r="H2744">
        <v>-0.9657</v>
      </c>
      <c r="I2744">
        <v>-0.28265555555555599</v>
      </c>
      <c r="L2744">
        <v>-0.54603800000000002</v>
      </c>
      <c r="M2744" s="1" t="s">
        <v>6247</v>
      </c>
      <c r="N2744" s="1" t="s">
        <v>6248</v>
      </c>
    </row>
    <row r="2745" spans="1:14" hidden="1" x14ac:dyDescent="0.25">
      <c r="A2745">
        <v>3432</v>
      </c>
      <c r="B2745" s="1" t="s">
        <v>7386</v>
      </c>
      <c r="C2745" s="1" t="s">
        <v>7387</v>
      </c>
      <c r="D2745">
        <v>1548939060000</v>
      </c>
      <c r="E2745" s="2">
        <v>43496.32708333333</v>
      </c>
      <c r="F2745" s="3">
        <v>43496</v>
      </c>
      <c r="G2745" s="1" t="s">
        <v>7388</v>
      </c>
      <c r="H2745">
        <v>0.97650000000000003</v>
      </c>
      <c r="I2745">
        <v>0.25893333333333302</v>
      </c>
      <c r="L2745">
        <v>0.43323600000000001</v>
      </c>
      <c r="M2745" s="1" t="s">
        <v>6247</v>
      </c>
      <c r="N2745" s="1" t="s">
        <v>6248</v>
      </c>
    </row>
    <row r="2746" spans="1:14" hidden="1" x14ac:dyDescent="0.25">
      <c r="A2746">
        <v>3433</v>
      </c>
      <c r="B2746" s="1" t="s">
        <v>7389</v>
      </c>
      <c r="C2746" s="1" t="s">
        <v>7390</v>
      </c>
      <c r="D2746">
        <v>1548921600000</v>
      </c>
      <c r="E2746" s="2">
        <v>43496.125</v>
      </c>
      <c r="F2746" s="3">
        <v>43496</v>
      </c>
      <c r="G2746" s="1" t="s">
        <v>7391</v>
      </c>
      <c r="H2746">
        <v>-0.98919999999999997</v>
      </c>
      <c r="I2746">
        <v>-0.18957058823529399</v>
      </c>
      <c r="L2746">
        <v>-0.618815</v>
      </c>
      <c r="M2746" s="1" t="s">
        <v>6247</v>
      </c>
      <c r="N2746" s="1" t="s">
        <v>6248</v>
      </c>
    </row>
    <row r="2747" spans="1:14" hidden="1" x14ac:dyDescent="0.25">
      <c r="A2747">
        <v>3434</v>
      </c>
      <c r="B2747" s="1" t="s">
        <v>7392</v>
      </c>
      <c r="C2747" s="1" t="s">
        <v>7393</v>
      </c>
      <c r="D2747">
        <v>1548921600000</v>
      </c>
      <c r="E2747" s="2">
        <v>43496.125</v>
      </c>
      <c r="F2747" s="3">
        <v>43496</v>
      </c>
      <c r="G2747" s="1" t="s">
        <v>7394</v>
      </c>
      <c r="H2747">
        <v>-0.98960000000000004</v>
      </c>
      <c r="I2747">
        <v>-0.26754166666666701</v>
      </c>
      <c r="L2747">
        <v>-0.74923099999999998</v>
      </c>
      <c r="M2747" s="1" t="s">
        <v>6247</v>
      </c>
      <c r="N2747" s="1" t="s">
        <v>6248</v>
      </c>
    </row>
    <row r="2748" spans="1:14" hidden="1" x14ac:dyDescent="0.25">
      <c r="A2748">
        <v>3435</v>
      </c>
      <c r="B2748" s="1" t="s">
        <v>7395</v>
      </c>
      <c r="C2748" s="1" t="s">
        <v>7396</v>
      </c>
      <c r="D2748">
        <v>1548857520000</v>
      </c>
      <c r="E2748" s="2">
        <v>43495.383333333331</v>
      </c>
      <c r="F2748" s="3">
        <v>43495</v>
      </c>
      <c r="G2748" s="1" t="s">
        <v>7397</v>
      </c>
      <c r="H2748">
        <v>-0.82479999999999998</v>
      </c>
      <c r="I2748">
        <v>-0.12306</v>
      </c>
      <c r="L2748">
        <v>-0.45732400000000001</v>
      </c>
      <c r="M2748" s="1" t="s">
        <v>6247</v>
      </c>
      <c r="N2748" s="1" t="s">
        <v>6248</v>
      </c>
    </row>
    <row r="2749" spans="1:14" hidden="1" x14ac:dyDescent="0.25">
      <c r="A2749">
        <v>3436</v>
      </c>
      <c r="B2749" s="1" t="s">
        <v>7398</v>
      </c>
      <c r="C2749" s="1" t="s">
        <v>7399</v>
      </c>
      <c r="D2749">
        <v>1548772740000</v>
      </c>
      <c r="E2749" s="2">
        <v>43494.402083333334</v>
      </c>
      <c r="F2749" s="3">
        <v>43494</v>
      </c>
      <c r="G2749" s="1" t="s">
        <v>7400</v>
      </c>
      <c r="H2749">
        <v>-0.97799999999999998</v>
      </c>
      <c r="I2749">
        <v>-0.39760000000000001</v>
      </c>
      <c r="L2749">
        <v>-0.52675899999999998</v>
      </c>
      <c r="M2749" s="1" t="s">
        <v>6247</v>
      </c>
      <c r="N2749" s="1" t="s">
        <v>6248</v>
      </c>
    </row>
    <row r="2750" spans="1:14" hidden="1" x14ac:dyDescent="0.25">
      <c r="A2750">
        <v>3437</v>
      </c>
      <c r="B2750" s="1" t="s">
        <v>7401</v>
      </c>
      <c r="C2750" s="1" t="s">
        <v>7402</v>
      </c>
      <c r="D2750">
        <v>1548768120000</v>
      </c>
      <c r="E2750" s="2">
        <v>43494.348611111112</v>
      </c>
      <c r="F2750" s="3">
        <v>43494</v>
      </c>
      <c r="G2750" s="1" t="s">
        <v>7403</v>
      </c>
      <c r="H2750">
        <v>0.43099999999999999</v>
      </c>
      <c r="I2750">
        <v>7.2315384615384601E-2</v>
      </c>
      <c r="L2750">
        <v>-0.48652499999999999</v>
      </c>
      <c r="M2750" s="1" t="s">
        <v>6247</v>
      </c>
      <c r="N2750" s="1" t="s">
        <v>6248</v>
      </c>
    </row>
    <row r="2751" spans="1:14" hidden="1" x14ac:dyDescent="0.25">
      <c r="A2751">
        <v>3438</v>
      </c>
      <c r="B2751" s="1" t="s">
        <v>7404</v>
      </c>
      <c r="C2751" s="1" t="s">
        <v>7405</v>
      </c>
      <c r="D2751">
        <v>1548748800000</v>
      </c>
      <c r="E2751" s="2">
        <v>43494.125</v>
      </c>
      <c r="F2751" s="3">
        <v>43494</v>
      </c>
      <c r="G2751" s="1" t="s">
        <v>7406</v>
      </c>
      <c r="H2751">
        <v>-0.87670000000000003</v>
      </c>
      <c r="I2751">
        <v>-0.13512307692307701</v>
      </c>
      <c r="L2751">
        <v>-0.58627200000000002</v>
      </c>
      <c r="M2751" s="1" t="s">
        <v>6247</v>
      </c>
      <c r="N2751" s="1" t="s">
        <v>6248</v>
      </c>
    </row>
    <row r="2752" spans="1:14" hidden="1" x14ac:dyDescent="0.25">
      <c r="A2752">
        <v>3439</v>
      </c>
      <c r="B2752" s="1" t="s">
        <v>7407</v>
      </c>
      <c r="C2752" s="1" t="s">
        <v>7408</v>
      </c>
      <c r="D2752">
        <v>1548748800000</v>
      </c>
      <c r="E2752" s="2">
        <v>43494.125</v>
      </c>
      <c r="F2752" s="3">
        <v>43494</v>
      </c>
      <c r="G2752" s="1" t="s">
        <v>7409</v>
      </c>
      <c r="H2752">
        <v>-0.88849999999999996</v>
      </c>
      <c r="I2752">
        <v>-0.17710909090909099</v>
      </c>
      <c r="L2752">
        <v>-0.55662599999999995</v>
      </c>
      <c r="M2752" s="1" t="s">
        <v>6247</v>
      </c>
      <c r="N2752" s="1" t="s">
        <v>6248</v>
      </c>
    </row>
    <row r="2753" spans="1:14" hidden="1" x14ac:dyDescent="0.25">
      <c r="A2753">
        <v>3440</v>
      </c>
      <c r="B2753" s="1" t="s">
        <v>7410</v>
      </c>
      <c r="C2753" s="1" t="s">
        <v>7411</v>
      </c>
      <c r="D2753">
        <v>1548684420000</v>
      </c>
      <c r="E2753" s="2">
        <v>43493.379861111112</v>
      </c>
      <c r="F2753" s="3">
        <v>43493</v>
      </c>
      <c r="G2753" s="1" t="s">
        <v>7412</v>
      </c>
      <c r="H2753">
        <v>-0.97829999999999995</v>
      </c>
      <c r="I2753">
        <v>-0.38336666666666702</v>
      </c>
      <c r="L2753">
        <v>-0.54172500000000001</v>
      </c>
      <c r="M2753" s="1" t="s">
        <v>6247</v>
      </c>
      <c r="N2753" s="1" t="s">
        <v>6248</v>
      </c>
    </row>
    <row r="2754" spans="1:14" hidden="1" x14ac:dyDescent="0.25">
      <c r="A2754">
        <v>3441</v>
      </c>
      <c r="B2754" s="1" t="s">
        <v>7413</v>
      </c>
      <c r="C2754" s="1" t="s">
        <v>7414</v>
      </c>
      <c r="D2754">
        <v>1548345240000</v>
      </c>
      <c r="E2754" s="2">
        <v>43489.45416666667</v>
      </c>
      <c r="F2754" s="3">
        <v>43489</v>
      </c>
      <c r="G2754" s="1" t="s">
        <v>7415</v>
      </c>
      <c r="H2754">
        <v>-0.9839</v>
      </c>
      <c r="I2754">
        <v>-0.28441666666666698</v>
      </c>
      <c r="L2754">
        <v>-0.52253899999999998</v>
      </c>
      <c r="M2754" s="1" t="s">
        <v>6247</v>
      </c>
      <c r="N2754" s="1" t="s">
        <v>6248</v>
      </c>
    </row>
    <row r="2755" spans="1:14" hidden="1" x14ac:dyDescent="0.25">
      <c r="A2755">
        <v>3442</v>
      </c>
      <c r="B2755" s="1" t="s">
        <v>7416</v>
      </c>
      <c r="C2755" s="1" t="s">
        <v>7417</v>
      </c>
      <c r="D2755">
        <v>1548249600000</v>
      </c>
      <c r="E2755" s="2">
        <v>43488.347222222219</v>
      </c>
      <c r="F2755" s="3">
        <v>43488</v>
      </c>
      <c r="G2755" s="1" t="s">
        <v>7418</v>
      </c>
      <c r="H2755">
        <v>-0.99919999999999998</v>
      </c>
      <c r="I2755">
        <v>-0.32054074074074101</v>
      </c>
      <c r="L2755">
        <v>-0.75892499999999996</v>
      </c>
      <c r="M2755" s="1" t="s">
        <v>6247</v>
      </c>
      <c r="N2755" s="1" t="s">
        <v>6248</v>
      </c>
    </row>
    <row r="2756" spans="1:14" hidden="1" x14ac:dyDescent="0.25">
      <c r="A2756">
        <v>3443</v>
      </c>
      <c r="B2756" s="1" t="s">
        <v>7419</v>
      </c>
      <c r="C2756" s="1" t="s">
        <v>7420</v>
      </c>
      <c r="D2756">
        <v>1548213420000</v>
      </c>
      <c r="E2756" s="2">
        <v>43487.928472222222</v>
      </c>
      <c r="F2756" s="3">
        <v>43487</v>
      </c>
      <c r="G2756" s="1" t="s">
        <v>7421</v>
      </c>
      <c r="H2756">
        <v>-0.98309999999999997</v>
      </c>
      <c r="I2756">
        <v>-0.55789999999999995</v>
      </c>
      <c r="L2756">
        <v>-0.85119599999999995</v>
      </c>
      <c r="M2756" s="1" t="s">
        <v>6247</v>
      </c>
      <c r="N2756" s="1" t="s">
        <v>6248</v>
      </c>
    </row>
    <row r="2757" spans="1:14" hidden="1" x14ac:dyDescent="0.25">
      <c r="A2757">
        <v>3444</v>
      </c>
      <c r="B2757" s="1" t="s">
        <v>7422</v>
      </c>
      <c r="C2757" s="1" t="s">
        <v>7423</v>
      </c>
      <c r="D2757">
        <v>1548076620000</v>
      </c>
      <c r="E2757" s="2">
        <v>43486.345138888886</v>
      </c>
      <c r="F2757" s="3">
        <v>43486</v>
      </c>
      <c r="G2757" s="1" t="s">
        <v>7424</v>
      </c>
      <c r="H2757">
        <v>-0.9042</v>
      </c>
      <c r="I2757">
        <v>-7.5188888888888902E-2</v>
      </c>
      <c r="L2757">
        <v>-0.77024499999999996</v>
      </c>
      <c r="M2757" s="1" t="s">
        <v>6247</v>
      </c>
      <c r="N2757" s="1" t="s">
        <v>6248</v>
      </c>
    </row>
    <row r="2758" spans="1:14" hidden="1" x14ac:dyDescent="0.25">
      <c r="A2758">
        <v>3445</v>
      </c>
      <c r="B2758" s="1" t="s">
        <v>7425</v>
      </c>
      <c r="C2758" s="1" t="s">
        <v>7426</v>
      </c>
      <c r="D2758">
        <v>1548026340000</v>
      </c>
      <c r="E2758" s="2">
        <v>43485.763194444444</v>
      </c>
      <c r="F2758" s="3">
        <v>43485</v>
      </c>
      <c r="G2758" s="1" t="s">
        <v>7427</v>
      </c>
      <c r="H2758">
        <v>-0.96009999999999995</v>
      </c>
      <c r="I2758">
        <v>-0.23587142857142901</v>
      </c>
      <c r="L2758">
        <v>-0.39915099999999998</v>
      </c>
      <c r="M2758" s="1" t="s">
        <v>6247</v>
      </c>
      <c r="N2758" s="1" t="s">
        <v>6248</v>
      </c>
    </row>
    <row r="2759" spans="1:14" hidden="1" x14ac:dyDescent="0.25">
      <c r="A2759">
        <v>3446</v>
      </c>
      <c r="B2759" s="1" t="s">
        <v>7428</v>
      </c>
      <c r="C2759" s="1" t="s">
        <v>7429</v>
      </c>
      <c r="D2759">
        <v>1548014100000</v>
      </c>
      <c r="E2759" s="2">
        <v>43485.621527777781</v>
      </c>
      <c r="F2759" s="3">
        <v>43485</v>
      </c>
      <c r="G2759" s="1" t="s">
        <v>7430</v>
      </c>
      <c r="H2759">
        <v>-0.97350000000000003</v>
      </c>
      <c r="I2759">
        <v>-0.46387499999999998</v>
      </c>
      <c r="L2759">
        <v>-0.73303700000000005</v>
      </c>
      <c r="M2759" s="1" t="s">
        <v>6247</v>
      </c>
      <c r="N2759" s="1" t="s">
        <v>6248</v>
      </c>
    </row>
    <row r="2760" spans="1:14" hidden="1" x14ac:dyDescent="0.25">
      <c r="A2760">
        <v>3447</v>
      </c>
      <c r="B2760" s="1" t="s">
        <v>7431</v>
      </c>
      <c r="C2760" s="1" t="s">
        <v>7432</v>
      </c>
      <c r="D2760">
        <v>1547820660000</v>
      </c>
      <c r="E2760" s="2">
        <v>43483.382638888892</v>
      </c>
      <c r="F2760" s="3">
        <v>43483</v>
      </c>
      <c r="G2760" s="1" t="s">
        <v>7433</v>
      </c>
      <c r="H2760">
        <v>0.58589999999999998</v>
      </c>
      <c r="I2760">
        <v>5.6916666666666699E-2</v>
      </c>
      <c r="L2760">
        <v>0.310527</v>
      </c>
      <c r="M2760" s="1" t="s">
        <v>6247</v>
      </c>
      <c r="N2760" s="1" t="s">
        <v>6248</v>
      </c>
    </row>
    <row r="2761" spans="1:14" hidden="1" x14ac:dyDescent="0.25">
      <c r="A2761">
        <v>3448</v>
      </c>
      <c r="B2761" s="1" t="s">
        <v>7434</v>
      </c>
      <c r="C2761" s="1" t="s">
        <v>7435</v>
      </c>
      <c r="D2761">
        <v>1547818920000</v>
      </c>
      <c r="E2761" s="2">
        <v>43483.362500000003</v>
      </c>
      <c r="F2761" s="3">
        <v>43483</v>
      </c>
      <c r="G2761" s="1" t="s">
        <v>7436</v>
      </c>
      <c r="H2761">
        <v>-0.99809999999999999</v>
      </c>
      <c r="I2761">
        <v>-0.16635853658536601</v>
      </c>
      <c r="L2761">
        <v>-0.79103100000000004</v>
      </c>
      <c r="M2761" s="1" t="s">
        <v>6247</v>
      </c>
      <c r="N2761" s="1" t="s">
        <v>6248</v>
      </c>
    </row>
    <row r="2762" spans="1:14" hidden="1" x14ac:dyDescent="0.25">
      <c r="A2762">
        <v>3449</v>
      </c>
      <c r="B2762" s="1" t="s">
        <v>7437</v>
      </c>
      <c r="C2762" s="1" t="s">
        <v>7438</v>
      </c>
      <c r="D2762">
        <v>1547817480000</v>
      </c>
      <c r="E2762" s="2">
        <v>43483.345833333333</v>
      </c>
      <c r="F2762" s="3">
        <v>43483</v>
      </c>
      <c r="G2762" s="1" t="s">
        <v>7439</v>
      </c>
      <c r="H2762">
        <v>0.8821</v>
      </c>
      <c r="I2762">
        <v>8.3265000000000006E-2</v>
      </c>
      <c r="L2762">
        <v>-0.24957099999999999</v>
      </c>
      <c r="M2762" s="1" t="s">
        <v>6247</v>
      </c>
      <c r="N2762" s="1" t="s">
        <v>6248</v>
      </c>
    </row>
    <row r="2763" spans="1:14" hidden="1" x14ac:dyDescent="0.25">
      <c r="A2763">
        <v>3450</v>
      </c>
      <c r="B2763" s="1" t="s">
        <v>7440</v>
      </c>
      <c r="C2763" s="1" t="s">
        <v>7441</v>
      </c>
      <c r="D2763">
        <v>1547740500000</v>
      </c>
      <c r="E2763" s="2">
        <v>43482.454861111109</v>
      </c>
      <c r="F2763" s="3">
        <v>43482</v>
      </c>
      <c r="G2763" s="1" t="s">
        <v>7442</v>
      </c>
      <c r="H2763">
        <v>-0.99760000000000004</v>
      </c>
      <c r="I2763">
        <v>-0.381407142857143</v>
      </c>
      <c r="L2763">
        <v>-0.67815199999999998</v>
      </c>
      <c r="M2763" s="1" t="s">
        <v>6247</v>
      </c>
      <c r="N2763" s="1" t="s">
        <v>6248</v>
      </c>
    </row>
    <row r="2764" spans="1:14" hidden="1" x14ac:dyDescent="0.25">
      <c r="A2764">
        <v>3451</v>
      </c>
      <c r="B2764" s="1" t="s">
        <v>7443</v>
      </c>
      <c r="C2764" s="1" t="s">
        <v>7444</v>
      </c>
      <c r="D2764">
        <v>1547733060000</v>
      </c>
      <c r="E2764" s="2">
        <v>43482.368750000001</v>
      </c>
      <c r="F2764" s="3">
        <v>43482</v>
      </c>
      <c r="G2764" s="1" t="s">
        <v>7445</v>
      </c>
      <c r="H2764">
        <v>-0.96250000000000002</v>
      </c>
      <c r="I2764">
        <v>-0.17417333333333301</v>
      </c>
      <c r="L2764">
        <v>-0.64131800000000005</v>
      </c>
      <c r="M2764" s="1" t="s">
        <v>6247</v>
      </c>
      <c r="N2764" s="1" t="s">
        <v>6248</v>
      </c>
    </row>
    <row r="2765" spans="1:14" hidden="1" x14ac:dyDescent="0.25">
      <c r="A2765">
        <v>3452</v>
      </c>
      <c r="B2765" s="1" t="s">
        <v>7446</v>
      </c>
      <c r="C2765" s="1" t="s">
        <v>7447</v>
      </c>
      <c r="D2765">
        <v>1547730660000</v>
      </c>
      <c r="E2765" s="2">
        <v>43482.34097222222</v>
      </c>
      <c r="F2765" s="3">
        <v>43482</v>
      </c>
      <c r="G2765" s="1" t="s">
        <v>7448</v>
      </c>
      <c r="H2765">
        <v>-0.94279999999999997</v>
      </c>
      <c r="I2765">
        <v>-0.21228333333333299</v>
      </c>
      <c r="L2765">
        <v>0.26805299999999999</v>
      </c>
      <c r="M2765" s="1" t="s">
        <v>6247</v>
      </c>
      <c r="N2765" s="1" t="s">
        <v>6248</v>
      </c>
    </row>
    <row r="2766" spans="1:14" hidden="1" x14ac:dyDescent="0.25">
      <c r="A2766">
        <v>3453</v>
      </c>
      <c r="B2766" s="1" t="s">
        <v>7449</v>
      </c>
      <c r="C2766" s="1" t="s">
        <v>7450</v>
      </c>
      <c r="D2766">
        <v>1547647980000</v>
      </c>
      <c r="E2766" s="2">
        <v>43481.384027777778</v>
      </c>
      <c r="F2766" s="3">
        <v>43481</v>
      </c>
      <c r="G2766" s="1" t="s">
        <v>7451</v>
      </c>
      <c r="H2766">
        <v>-0.95540000000000003</v>
      </c>
      <c r="I2766">
        <v>-0.33045000000000002</v>
      </c>
      <c r="L2766">
        <v>-0.63340600000000002</v>
      </c>
      <c r="M2766" s="1" t="s">
        <v>6247</v>
      </c>
      <c r="N2766" s="1" t="s">
        <v>6248</v>
      </c>
    </row>
    <row r="2767" spans="1:14" hidden="1" x14ac:dyDescent="0.25">
      <c r="A2767">
        <v>3454</v>
      </c>
      <c r="B2767" s="1" t="s">
        <v>7452</v>
      </c>
      <c r="C2767" s="1" t="s">
        <v>7453</v>
      </c>
      <c r="D2767">
        <v>1547636400000</v>
      </c>
      <c r="E2767" s="2">
        <v>43481.25</v>
      </c>
      <c r="F2767" s="3">
        <v>43481</v>
      </c>
      <c r="G2767" s="1" t="s">
        <v>7454</v>
      </c>
      <c r="H2767">
        <v>0.97399999999999998</v>
      </c>
      <c r="I2767">
        <v>2.5237037037036999E-2</v>
      </c>
      <c r="L2767">
        <v>-0.51653899999999997</v>
      </c>
      <c r="M2767" s="1" t="s">
        <v>6247</v>
      </c>
      <c r="N2767" s="1" t="s">
        <v>6248</v>
      </c>
    </row>
    <row r="2768" spans="1:14" hidden="1" x14ac:dyDescent="0.25">
      <c r="A2768">
        <v>3455</v>
      </c>
      <c r="B2768" s="1" t="s">
        <v>7455</v>
      </c>
      <c r="C2768" s="1" t="s">
        <v>7456</v>
      </c>
      <c r="D2768">
        <v>1547578260000</v>
      </c>
      <c r="E2768" s="2">
        <v>43480.57708333333</v>
      </c>
      <c r="F2768" s="3">
        <v>43480</v>
      </c>
      <c r="G2768" s="1" t="s">
        <v>7457</v>
      </c>
      <c r="H2768">
        <v>0.51060000000000005</v>
      </c>
      <c r="I2768">
        <v>2.8E-3</v>
      </c>
      <c r="L2768">
        <v>-0.400225</v>
      </c>
      <c r="M2768" s="1" t="s">
        <v>6247</v>
      </c>
      <c r="N2768" s="1" t="s">
        <v>6248</v>
      </c>
    </row>
    <row r="2769" spans="1:14" hidden="1" x14ac:dyDescent="0.25">
      <c r="A2769">
        <v>3456</v>
      </c>
      <c r="B2769" s="1" t="s">
        <v>7458</v>
      </c>
      <c r="C2769" s="1" t="s">
        <v>7459</v>
      </c>
      <c r="D2769">
        <v>1547563860000</v>
      </c>
      <c r="E2769" s="2">
        <v>43480.410416666666</v>
      </c>
      <c r="F2769" s="3">
        <v>43480</v>
      </c>
      <c r="G2769" s="1" t="s">
        <v>7460</v>
      </c>
      <c r="H2769">
        <v>-0.36120000000000002</v>
      </c>
      <c r="I2769">
        <v>8.9363636363636294E-3</v>
      </c>
      <c r="L2769">
        <v>-0.34394799999999998</v>
      </c>
      <c r="M2769" s="1" t="s">
        <v>6247</v>
      </c>
      <c r="N2769" s="1" t="s">
        <v>6248</v>
      </c>
    </row>
    <row r="2770" spans="1:14" hidden="1" x14ac:dyDescent="0.25">
      <c r="A2770">
        <v>3457</v>
      </c>
      <c r="B2770" s="1" t="s">
        <v>7461</v>
      </c>
      <c r="C2770" s="1" t="s">
        <v>7462</v>
      </c>
      <c r="D2770">
        <v>1547556420000</v>
      </c>
      <c r="E2770" s="2">
        <v>43480.324305555558</v>
      </c>
      <c r="F2770" s="3">
        <v>43480</v>
      </c>
      <c r="G2770" s="1" t="s">
        <v>7463</v>
      </c>
      <c r="H2770">
        <v>0.58399999999999996</v>
      </c>
      <c r="I2770">
        <v>0.103433333333333</v>
      </c>
      <c r="L2770">
        <v>-0.37322100000000002</v>
      </c>
      <c r="M2770" s="1" t="s">
        <v>6247</v>
      </c>
      <c r="N2770" s="1" t="s">
        <v>6248</v>
      </c>
    </row>
    <row r="2771" spans="1:14" hidden="1" x14ac:dyDescent="0.25">
      <c r="A2771">
        <v>3458</v>
      </c>
      <c r="B2771" s="1" t="s">
        <v>7464</v>
      </c>
      <c r="C2771" s="1" t="s">
        <v>7465</v>
      </c>
      <c r="D2771">
        <v>1547531520000</v>
      </c>
      <c r="E2771" s="2">
        <v>43480.036111111112</v>
      </c>
      <c r="F2771" s="3">
        <v>43480</v>
      </c>
      <c r="G2771" s="1" t="s">
        <v>7466</v>
      </c>
      <c r="H2771">
        <v>-0.94130000000000003</v>
      </c>
      <c r="I2771">
        <v>-0.21060000000000001</v>
      </c>
      <c r="L2771">
        <v>-0.62280199999999997</v>
      </c>
      <c r="M2771" s="1" t="s">
        <v>6247</v>
      </c>
      <c r="N2771" s="1" t="s">
        <v>6248</v>
      </c>
    </row>
    <row r="2772" spans="1:14" hidden="1" x14ac:dyDescent="0.25">
      <c r="A2772">
        <v>3459</v>
      </c>
      <c r="B2772" s="1" t="s">
        <v>7467</v>
      </c>
      <c r="C2772" s="1" t="s">
        <v>7468</v>
      </c>
      <c r="D2772">
        <v>1547474940000</v>
      </c>
      <c r="E2772" s="2">
        <v>43479.381249999999</v>
      </c>
      <c r="F2772" s="3">
        <v>43479</v>
      </c>
      <c r="G2772" s="1" t="s">
        <v>7469</v>
      </c>
      <c r="H2772">
        <v>0.95230000000000004</v>
      </c>
      <c r="I2772">
        <v>-5.8214285714285698E-2</v>
      </c>
      <c r="L2772">
        <v>-0.51406600000000002</v>
      </c>
      <c r="M2772" s="1" t="s">
        <v>6247</v>
      </c>
      <c r="N2772" s="1" t="s">
        <v>6248</v>
      </c>
    </row>
    <row r="2773" spans="1:14" hidden="1" x14ac:dyDescent="0.25">
      <c r="A2773">
        <v>3460</v>
      </c>
      <c r="B2773" s="1" t="s">
        <v>7470</v>
      </c>
      <c r="C2773" s="1" t="s">
        <v>7471</v>
      </c>
      <c r="D2773">
        <v>1547471160000</v>
      </c>
      <c r="E2773" s="2">
        <v>43479.337500000001</v>
      </c>
      <c r="F2773" s="3">
        <v>43479</v>
      </c>
      <c r="G2773" s="1" t="s">
        <v>7472</v>
      </c>
      <c r="H2773">
        <v>0.98750000000000004</v>
      </c>
      <c r="I2773">
        <v>0.35113</v>
      </c>
      <c r="L2773">
        <v>0.55762100000000003</v>
      </c>
      <c r="M2773" s="1" t="s">
        <v>6247</v>
      </c>
      <c r="N2773" s="1" t="s">
        <v>6248</v>
      </c>
    </row>
    <row r="2774" spans="1:14" hidden="1" x14ac:dyDescent="0.25">
      <c r="A2774">
        <v>3461</v>
      </c>
      <c r="B2774" s="1" t="s">
        <v>7473</v>
      </c>
      <c r="C2774" s="1" t="s">
        <v>7474</v>
      </c>
      <c r="D2774">
        <v>1547222820000</v>
      </c>
      <c r="E2774" s="2">
        <v>43476.463194444441</v>
      </c>
      <c r="F2774" s="3">
        <v>43476</v>
      </c>
      <c r="G2774" s="1" t="s">
        <v>7475</v>
      </c>
      <c r="H2774">
        <v>0.95899999999999996</v>
      </c>
      <c r="I2774">
        <v>0.43572857142857102</v>
      </c>
      <c r="L2774">
        <v>-0.54679599999999995</v>
      </c>
      <c r="M2774" s="1" t="s">
        <v>6247</v>
      </c>
      <c r="N2774" s="1" t="s">
        <v>6248</v>
      </c>
    </row>
    <row r="2775" spans="1:14" hidden="1" x14ac:dyDescent="0.25">
      <c r="A2775">
        <v>3462</v>
      </c>
      <c r="B2775" s="1" t="s">
        <v>7476</v>
      </c>
      <c r="C2775" s="1" t="s">
        <v>7477</v>
      </c>
      <c r="D2775">
        <v>1547217180000</v>
      </c>
      <c r="E2775" s="2">
        <v>43476.397916666669</v>
      </c>
      <c r="F2775" s="3">
        <v>43476</v>
      </c>
      <c r="G2775" s="1" t="s">
        <v>7478</v>
      </c>
      <c r="H2775">
        <v>-0.44190000000000002</v>
      </c>
      <c r="I2775">
        <v>-9.0671428571428597E-2</v>
      </c>
      <c r="L2775">
        <v>-0.50952699999999995</v>
      </c>
      <c r="M2775" s="1" t="s">
        <v>6247</v>
      </c>
      <c r="N2775" s="1" t="s">
        <v>6248</v>
      </c>
    </row>
    <row r="2776" spans="1:14" hidden="1" x14ac:dyDescent="0.25">
      <c r="A2776">
        <v>3463</v>
      </c>
      <c r="B2776" s="1" t="s">
        <v>7479</v>
      </c>
      <c r="C2776" s="1" t="s">
        <v>7480</v>
      </c>
      <c r="D2776">
        <v>1547140800000</v>
      </c>
      <c r="E2776" s="2">
        <v>43475.513888888891</v>
      </c>
      <c r="F2776" s="3">
        <v>43475</v>
      </c>
      <c r="G2776" s="1" t="s">
        <v>7481</v>
      </c>
      <c r="H2776">
        <v>-0.94069999999999998</v>
      </c>
      <c r="I2776">
        <v>-0.16507857142857099</v>
      </c>
      <c r="L2776">
        <v>-0.67243600000000003</v>
      </c>
      <c r="M2776" s="1" t="s">
        <v>6247</v>
      </c>
      <c r="N2776" s="1" t="s">
        <v>6248</v>
      </c>
    </row>
    <row r="2777" spans="1:14" hidden="1" x14ac:dyDescent="0.25">
      <c r="A2777">
        <v>3464</v>
      </c>
      <c r="B2777" s="1" t="s">
        <v>7482</v>
      </c>
      <c r="C2777" s="1" t="s">
        <v>7483</v>
      </c>
      <c r="D2777">
        <v>1547140560000</v>
      </c>
      <c r="E2777" s="2">
        <v>43475.511111111111</v>
      </c>
      <c r="F2777" s="3">
        <v>43475</v>
      </c>
      <c r="G2777" s="1" t="s">
        <v>7484</v>
      </c>
      <c r="H2777">
        <v>-0.99399999999999999</v>
      </c>
      <c r="I2777">
        <v>-0.28566923076923101</v>
      </c>
      <c r="L2777">
        <v>-0.77083999999999997</v>
      </c>
      <c r="M2777" s="1" t="s">
        <v>6247</v>
      </c>
      <c r="N2777" s="1" t="s">
        <v>6248</v>
      </c>
    </row>
    <row r="2778" spans="1:14" hidden="1" x14ac:dyDescent="0.25">
      <c r="A2778">
        <v>3465</v>
      </c>
      <c r="B2778" s="1" t="s">
        <v>7485</v>
      </c>
      <c r="C2778" s="1" t="s">
        <v>7486</v>
      </c>
      <c r="D2778">
        <v>1547138460000</v>
      </c>
      <c r="E2778" s="2">
        <v>43475.486805555556</v>
      </c>
      <c r="F2778" s="3">
        <v>43475</v>
      </c>
      <c r="G2778" s="1" t="s">
        <v>7487</v>
      </c>
      <c r="H2778">
        <v>0.99070000000000003</v>
      </c>
      <c r="I2778">
        <v>0.13181363636363599</v>
      </c>
      <c r="L2778">
        <v>-0.73311700000000002</v>
      </c>
      <c r="M2778" s="1" t="s">
        <v>6247</v>
      </c>
      <c r="N2778" s="1" t="s">
        <v>6248</v>
      </c>
    </row>
    <row r="2779" spans="1:14" hidden="1" x14ac:dyDescent="0.25">
      <c r="A2779">
        <v>3466</v>
      </c>
      <c r="B2779" s="1" t="s">
        <v>7488</v>
      </c>
      <c r="C2779" s="1" t="s">
        <v>7489</v>
      </c>
      <c r="D2779">
        <v>1547130480000</v>
      </c>
      <c r="E2779" s="2">
        <v>43475.394444444442</v>
      </c>
      <c r="F2779" s="3">
        <v>43475</v>
      </c>
      <c r="G2779" s="1" t="s">
        <v>7490</v>
      </c>
      <c r="H2779">
        <v>-0.94840000000000002</v>
      </c>
      <c r="I2779">
        <v>-0.36125000000000002</v>
      </c>
      <c r="L2779">
        <v>0.25478400000000001</v>
      </c>
      <c r="M2779" s="1" t="s">
        <v>6247</v>
      </c>
      <c r="N2779" s="1" t="s">
        <v>6248</v>
      </c>
    </row>
    <row r="2780" spans="1:14" hidden="1" x14ac:dyDescent="0.25">
      <c r="A2780">
        <v>3467</v>
      </c>
      <c r="B2780" s="1" t="s">
        <v>7491</v>
      </c>
      <c r="C2780" s="1" t="s">
        <v>7492</v>
      </c>
      <c r="D2780">
        <v>1547127180000</v>
      </c>
      <c r="E2780" s="2">
        <v>43475.356249999997</v>
      </c>
      <c r="F2780" s="3">
        <v>43475</v>
      </c>
      <c r="G2780" s="1" t="s">
        <v>7493</v>
      </c>
      <c r="H2780">
        <v>0.99160000000000004</v>
      </c>
      <c r="I2780">
        <v>0.50498750000000003</v>
      </c>
      <c r="L2780">
        <v>0.66879699999999997</v>
      </c>
      <c r="M2780" s="1" t="s">
        <v>6247</v>
      </c>
      <c r="N2780" s="1" t="s">
        <v>6248</v>
      </c>
    </row>
    <row r="2781" spans="1:14" hidden="1" x14ac:dyDescent="0.25">
      <c r="A2781">
        <v>3468</v>
      </c>
      <c r="B2781" s="1" t="s">
        <v>7494</v>
      </c>
      <c r="C2781" s="1" t="s">
        <v>7495</v>
      </c>
      <c r="D2781">
        <v>1547051760000</v>
      </c>
      <c r="E2781" s="2">
        <v>43474.48333333333</v>
      </c>
      <c r="F2781" s="3">
        <v>43474</v>
      </c>
      <c r="G2781" s="1" t="s">
        <v>7496</v>
      </c>
      <c r="H2781">
        <v>-0.98450000000000004</v>
      </c>
      <c r="I2781">
        <v>-0.280771428571429</v>
      </c>
      <c r="L2781">
        <v>-0.66694200000000003</v>
      </c>
      <c r="M2781" s="1" t="s">
        <v>6247</v>
      </c>
      <c r="N2781" s="1" t="s">
        <v>6248</v>
      </c>
    </row>
    <row r="2782" spans="1:14" hidden="1" x14ac:dyDescent="0.25">
      <c r="A2782">
        <v>3469</v>
      </c>
      <c r="B2782" s="1" t="s">
        <v>7497</v>
      </c>
      <c r="C2782" s="1" t="s">
        <v>7498</v>
      </c>
      <c r="D2782">
        <v>1547041080000</v>
      </c>
      <c r="E2782" s="2">
        <v>43474.359722222223</v>
      </c>
      <c r="F2782" s="3">
        <v>43474</v>
      </c>
      <c r="G2782" s="1" t="s">
        <v>7499</v>
      </c>
      <c r="H2782">
        <v>-0.95779999999999998</v>
      </c>
      <c r="I2782">
        <v>-0.38012499999999999</v>
      </c>
      <c r="L2782">
        <v>-0.29626000000000002</v>
      </c>
      <c r="M2782" s="1" t="s">
        <v>6247</v>
      </c>
      <c r="N2782" s="1" t="s">
        <v>6248</v>
      </c>
    </row>
    <row r="2783" spans="1:14" hidden="1" x14ac:dyDescent="0.25">
      <c r="A2783">
        <v>3470</v>
      </c>
      <c r="B2783" s="1" t="s">
        <v>7500</v>
      </c>
      <c r="C2783" s="1" t="s">
        <v>7501</v>
      </c>
      <c r="D2783">
        <v>1547038620000</v>
      </c>
      <c r="E2783" s="2">
        <v>43474.331250000003</v>
      </c>
      <c r="F2783" s="3">
        <v>43474</v>
      </c>
      <c r="G2783" s="1" t="s">
        <v>7502</v>
      </c>
      <c r="H2783">
        <v>0.95009999999999994</v>
      </c>
      <c r="I2783">
        <v>0.28594999999999998</v>
      </c>
      <c r="L2783">
        <v>-0.30621599999999999</v>
      </c>
      <c r="M2783" s="1" t="s">
        <v>6247</v>
      </c>
      <c r="N2783" s="1" t="s">
        <v>6248</v>
      </c>
    </row>
    <row r="2784" spans="1:14" hidden="1" x14ac:dyDescent="0.25">
      <c r="A2784">
        <v>3471</v>
      </c>
      <c r="B2784" s="1" t="s">
        <v>7503</v>
      </c>
      <c r="C2784" s="1" t="s">
        <v>7504</v>
      </c>
      <c r="D2784">
        <v>1546960800000</v>
      </c>
      <c r="E2784" s="2">
        <v>43473.430555555555</v>
      </c>
      <c r="F2784" s="3">
        <v>43473</v>
      </c>
      <c r="G2784" s="1" t="s">
        <v>7505</v>
      </c>
      <c r="H2784">
        <v>0.99560000000000004</v>
      </c>
      <c r="I2784">
        <v>0.33631666666666699</v>
      </c>
      <c r="L2784">
        <v>-0.40188600000000002</v>
      </c>
      <c r="M2784" s="1" t="s">
        <v>6247</v>
      </c>
      <c r="N2784" s="1" t="s">
        <v>6248</v>
      </c>
    </row>
    <row r="2785" spans="1:14" hidden="1" x14ac:dyDescent="0.25">
      <c r="A2785">
        <v>3472</v>
      </c>
      <c r="B2785" s="1" t="s">
        <v>7506</v>
      </c>
      <c r="C2785" s="1" t="s">
        <v>7507</v>
      </c>
      <c r="D2785">
        <v>1546955640000</v>
      </c>
      <c r="E2785" s="2">
        <v>43473.370833333334</v>
      </c>
      <c r="F2785" s="3">
        <v>43473</v>
      </c>
      <c r="G2785" s="1" t="s">
        <v>7508</v>
      </c>
      <c r="H2785">
        <v>0.61240000000000006</v>
      </c>
      <c r="I2785">
        <v>5.6875000000000002E-2</v>
      </c>
      <c r="L2785">
        <v>-0.28293200000000002</v>
      </c>
      <c r="M2785" s="1" t="s">
        <v>6247</v>
      </c>
      <c r="N2785" s="1" t="s">
        <v>6248</v>
      </c>
    </row>
    <row r="2786" spans="1:14" hidden="1" x14ac:dyDescent="0.25">
      <c r="A2786">
        <v>3473</v>
      </c>
      <c r="B2786" s="1" t="s">
        <v>7509</v>
      </c>
      <c r="C2786" s="1" t="s">
        <v>7510</v>
      </c>
      <c r="D2786">
        <v>1546952400000</v>
      </c>
      <c r="E2786" s="2">
        <v>43473.333333333336</v>
      </c>
      <c r="F2786" s="3">
        <v>43473</v>
      </c>
      <c r="G2786" s="1" t="s">
        <v>7511</v>
      </c>
      <c r="H2786">
        <v>0.1027</v>
      </c>
      <c r="I2786">
        <v>-9.1357142857142592E-3</v>
      </c>
      <c r="L2786">
        <v>-0.47396300000000002</v>
      </c>
      <c r="M2786" s="1" t="s">
        <v>6247</v>
      </c>
      <c r="N2786" s="1" t="s">
        <v>6248</v>
      </c>
    </row>
    <row r="2787" spans="1:14" hidden="1" x14ac:dyDescent="0.25">
      <c r="A2787">
        <v>3474</v>
      </c>
      <c r="B2787" s="1" t="s">
        <v>7512</v>
      </c>
      <c r="C2787" s="1" t="s">
        <v>7513</v>
      </c>
      <c r="D2787">
        <v>1546881120000</v>
      </c>
      <c r="E2787" s="2">
        <v>43472.508333333331</v>
      </c>
      <c r="F2787" s="3">
        <v>43472</v>
      </c>
      <c r="G2787" s="1" t="s">
        <v>7514</v>
      </c>
      <c r="H2787">
        <v>-0.9294</v>
      </c>
      <c r="I2787">
        <v>-5.62461538461538E-2</v>
      </c>
      <c r="L2787">
        <v>-0.63328200000000001</v>
      </c>
      <c r="M2787" s="1" t="s">
        <v>6247</v>
      </c>
      <c r="N2787" s="1" t="s">
        <v>6248</v>
      </c>
    </row>
    <row r="2788" spans="1:14" hidden="1" x14ac:dyDescent="0.25">
      <c r="A2788">
        <v>3475</v>
      </c>
      <c r="B2788" s="1" t="s">
        <v>7515</v>
      </c>
      <c r="C2788" s="1" t="s">
        <v>7516</v>
      </c>
      <c r="D2788">
        <v>1546870680000</v>
      </c>
      <c r="E2788" s="2">
        <v>43472.387499999997</v>
      </c>
      <c r="F2788" s="3">
        <v>43472</v>
      </c>
      <c r="G2788" s="1" t="s">
        <v>7517</v>
      </c>
      <c r="H2788">
        <v>-0.68079999999999996</v>
      </c>
      <c r="I2788">
        <v>-7.5550000000000006E-2</v>
      </c>
      <c r="L2788">
        <v>-0.40234199999999998</v>
      </c>
      <c r="M2788" s="1" t="s">
        <v>6247</v>
      </c>
      <c r="N2788" s="1" t="s">
        <v>6248</v>
      </c>
    </row>
    <row r="2789" spans="1:14" hidden="1" x14ac:dyDescent="0.25">
      <c r="A2789">
        <v>3476</v>
      </c>
      <c r="B2789" s="1" t="s">
        <v>7518</v>
      </c>
      <c r="C2789" s="1" t="s">
        <v>7519</v>
      </c>
      <c r="D2789">
        <v>1546612020000</v>
      </c>
      <c r="E2789" s="2">
        <v>43469.393750000003</v>
      </c>
      <c r="F2789" s="3">
        <v>43469</v>
      </c>
      <c r="G2789" s="1" t="s">
        <v>7520</v>
      </c>
      <c r="H2789">
        <v>-0.99250000000000005</v>
      </c>
      <c r="I2789">
        <v>-0.42702727272727298</v>
      </c>
      <c r="L2789">
        <v>-0.478244</v>
      </c>
      <c r="M2789" s="1" t="s">
        <v>6247</v>
      </c>
      <c r="N2789" s="1" t="s">
        <v>6248</v>
      </c>
    </row>
    <row r="2790" spans="1:14" hidden="1" x14ac:dyDescent="0.25">
      <c r="A2790">
        <v>3477</v>
      </c>
      <c r="B2790" s="1" t="s">
        <v>7521</v>
      </c>
      <c r="C2790" s="1" t="s">
        <v>7522</v>
      </c>
      <c r="D2790">
        <v>1546607760000</v>
      </c>
      <c r="E2790" s="2">
        <v>43469.344444444447</v>
      </c>
      <c r="F2790" s="3">
        <v>43469</v>
      </c>
      <c r="G2790" s="1" t="s">
        <v>7523</v>
      </c>
      <c r="H2790">
        <v>-0.81110000000000004</v>
      </c>
      <c r="I2790">
        <v>-5.0610000000000002E-2</v>
      </c>
      <c r="L2790">
        <v>-0.51758899999999997</v>
      </c>
      <c r="M2790" s="1" t="s">
        <v>6247</v>
      </c>
      <c r="N2790" s="1" t="s">
        <v>6248</v>
      </c>
    </row>
    <row r="2791" spans="1:14" hidden="1" x14ac:dyDescent="0.25">
      <c r="A2791">
        <v>3478</v>
      </c>
      <c r="B2791" s="1" t="s">
        <v>7524</v>
      </c>
      <c r="C2791" s="1" t="s">
        <v>7525</v>
      </c>
      <c r="D2791">
        <v>1546533060000</v>
      </c>
      <c r="E2791" s="2">
        <v>43468.479861111111</v>
      </c>
      <c r="F2791" s="3">
        <v>43468</v>
      </c>
      <c r="G2791" s="1" t="s">
        <v>7526</v>
      </c>
      <c r="H2791">
        <v>0.98209999999999997</v>
      </c>
      <c r="I2791">
        <v>0.31534444444444398</v>
      </c>
      <c r="L2791">
        <v>0.69958200000000004</v>
      </c>
      <c r="M2791" s="1" t="s">
        <v>6247</v>
      </c>
      <c r="N2791" s="1" t="s">
        <v>6248</v>
      </c>
    </row>
    <row r="2792" spans="1:14" hidden="1" x14ac:dyDescent="0.25">
      <c r="A2792">
        <v>3479</v>
      </c>
      <c r="B2792" s="1" t="s">
        <v>7527</v>
      </c>
      <c r="C2792" s="1" t="s">
        <v>7528</v>
      </c>
      <c r="D2792">
        <v>1546526280000</v>
      </c>
      <c r="E2792" s="2">
        <v>43468.401388888888</v>
      </c>
      <c r="F2792" s="3">
        <v>43468</v>
      </c>
      <c r="G2792" s="1" t="s">
        <v>7529</v>
      </c>
      <c r="H2792">
        <v>-0.96009999999999995</v>
      </c>
      <c r="I2792">
        <v>-9.5992857142857102E-2</v>
      </c>
      <c r="L2792">
        <v>-0.50593600000000005</v>
      </c>
      <c r="M2792" s="1" t="s">
        <v>6247</v>
      </c>
      <c r="N2792" s="1" t="s">
        <v>6248</v>
      </c>
    </row>
    <row r="2793" spans="1:14" hidden="1" x14ac:dyDescent="0.25">
      <c r="A2793">
        <v>3480</v>
      </c>
      <c r="B2793" s="1" t="s">
        <v>7530</v>
      </c>
      <c r="C2793" s="1" t="s">
        <v>7531</v>
      </c>
      <c r="D2793">
        <v>1546457040000</v>
      </c>
      <c r="E2793" s="2">
        <v>43467.6</v>
      </c>
      <c r="F2793" s="3">
        <v>43467</v>
      </c>
      <c r="G2793" s="1" t="s">
        <v>7532</v>
      </c>
      <c r="H2793">
        <v>-0.97489999999999999</v>
      </c>
      <c r="I2793">
        <v>-0.22101111111111099</v>
      </c>
      <c r="L2793">
        <v>-0.62970499999999996</v>
      </c>
      <c r="M2793" s="1" t="s">
        <v>6247</v>
      </c>
      <c r="N2793" s="1" t="s">
        <v>6248</v>
      </c>
    </row>
    <row r="2794" spans="1:14" hidden="1" x14ac:dyDescent="0.25">
      <c r="A2794">
        <v>3481</v>
      </c>
      <c r="B2794" s="1" t="s">
        <v>7533</v>
      </c>
      <c r="C2794" s="1" t="s">
        <v>7534</v>
      </c>
      <c r="D2794">
        <v>1546442400000</v>
      </c>
      <c r="E2794" s="2">
        <v>43467.430555555555</v>
      </c>
      <c r="F2794" s="3">
        <v>43467</v>
      </c>
      <c r="G2794" s="1" t="s">
        <v>7535</v>
      </c>
      <c r="H2794">
        <v>0.1027</v>
      </c>
      <c r="I2794">
        <v>0.1396</v>
      </c>
      <c r="L2794">
        <v>-0.85583399999999998</v>
      </c>
      <c r="M2794" s="1" t="s">
        <v>6247</v>
      </c>
      <c r="N2794" s="1" t="s">
        <v>6248</v>
      </c>
    </row>
    <row r="2795" spans="1:14" hidden="1" x14ac:dyDescent="0.25">
      <c r="A2795">
        <v>3482</v>
      </c>
      <c r="B2795" s="1" t="s">
        <v>7536</v>
      </c>
      <c r="C2795" s="1" t="s">
        <v>7537</v>
      </c>
      <c r="D2795">
        <v>1546440240000</v>
      </c>
      <c r="E2795" s="2">
        <v>43467.405555555553</v>
      </c>
      <c r="F2795" s="3">
        <v>43467</v>
      </c>
      <c r="G2795" s="1" t="s">
        <v>7538</v>
      </c>
      <c r="H2795">
        <v>0.55740000000000001</v>
      </c>
      <c r="I2795">
        <v>0.13730000000000001</v>
      </c>
      <c r="L2795">
        <v>-0.340756</v>
      </c>
      <c r="M2795" s="1" t="s">
        <v>6247</v>
      </c>
      <c r="N2795" s="1" t="s">
        <v>6248</v>
      </c>
    </row>
    <row r="2796" spans="1:14" hidden="1" x14ac:dyDescent="0.25">
      <c r="A2796">
        <v>3483</v>
      </c>
      <c r="B2796" s="1" t="s">
        <v>7539</v>
      </c>
      <c r="C2796" s="1" t="s">
        <v>7540</v>
      </c>
      <c r="D2796">
        <v>1546436820000</v>
      </c>
      <c r="E2796" s="2">
        <v>43467.365972222222</v>
      </c>
      <c r="F2796" s="3">
        <v>43467</v>
      </c>
      <c r="G2796" s="1" t="s">
        <v>7541</v>
      </c>
      <c r="H2796">
        <v>-0.93869999999999998</v>
      </c>
      <c r="I2796">
        <v>-0.22691428571428601</v>
      </c>
      <c r="L2796">
        <v>-0.47803099999999998</v>
      </c>
      <c r="M2796" s="1" t="s">
        <v>6247</v>
      </c>
      <c r="N2796" s="1" t="s">
        <v>6248</v>
      </c>
    </row>
    <row r="2797" spans="1:14" hidden="1" x14ac:dyDescent="0.25">
      <c r="A2797">
        <v>3484</v>
      </c>
      <c r="B2797" s="1" t="s">
        <v>7542</v>
      </c>
      <c r="C2797" s="1" t="s">
        <v>7543</v>
      </c>
      <c r="D2797">
        <v>1546266060000</v>
      </c>
      <c r="E2797" s="2">
        <v>43465.38958333333</v>
      </c>
      <c r="F2797" s="3">
        <v>43465</v>
      </c>
      <c r="G2797" s="1" t="s">
        <v>7544</v>
      </c>
      <c r="H2797">
        <v>-0.99299999999999999</v>
      </c>
      <c r="I2797">
        <v>-0.50907142857142895</v>
      </c>
      <c r="L2797">
        <v>-0.476686</v>
      </c>
      <c r="M2797" s="1" t="s">
        <v>6247</v>
      </c>
      <c r="N2797" s="1" t="s">
        <v>6248</v>
      </c>
    </row>
    <row r="2798" spans="1:14" hidden="1" x14ac:dyDescent="0.25">
      <c r="A2798">
        <v>3485</v>
      </c>
      <c r="B2798" s="1" t="s">
        <v>7545</v>
      </c>
      <c r="C2798" s="1" t="s">
        <v>7546</v>
      </c>
      <c r="D2798">
        <v>1546156800000</v>
      </c>
      <c r="E2798" s="2">
        <v>43464.125</v>
      </c>
      <c r="F2798" s="3">
        <v>43464</v>
      </c>
      <c r="G2798" s="1" t="s">
        <v>7547</v>
      </c>
      <c r="H2798">
        <v>-0.8548</v>
      </c>
      <c r="I2798">
        <v>-0.13889333333333301</v>
      </c>
      <c r="L2798">
        <v>-0.66050200000000003</v>
      </c>
      <c r="M2798" s="1" t="s">
        <v>6247</v>
      </c>
      <c r="N2798" s="1" t="s">
        <v>6248</v>
      </c>
    </row>
    <row r="2799" spans="1:14" hidden="1" x14ac:dyDescent="0.25">
      <c r="A2799">
        <v>3486</v>
      </c>
      <c r="B2799" s="1" t="s">
        <v>7548</v>
      </c>
      <c r="C2799" s="1" t="s">
        <v>7549</v>
      </c>
      <c r="D2799">
        <v>1546156800000</v>
      </c>
      <c r="E2799" s="2">
        <v>43464.125</v>
      </c>
      <c r="F2799" s="3">
        <v>43464</v>
      </c>
      <c r="G2799" s="1" t="s">
        <v>7550</v>
      </c>
      <c r="H2799">
        <v>-0.95650000000000002</v>
      </c>
      <c r="I2799">
        <v>-0.21540833333333301</v>
      </c>
      <c r="L2799">
        <v>-0.69378200000000001</v>
      </c>
      <c r="M2799" s="1" t="s">
        <v>6247</v>
      </c>
      <c r="N2799" s="1" t="s">
        <v>6248</v>
      </c>
    </row>
    <row r="2800" spans="1:14" hidden="1" x14ac:dyDescent="0.25">
      <c r="A2800">
        <v>3487</v>
      </c>
      <c r="B2800" s="1" t="s">
        <v>7551</v>
      </c>
      <c r="C2800" s="1" t="s">
        <v>7552</v>
      </c>
      <c r="D2800">
        <v>1546006560000</v>
      </c>
      <c r="E2800" s="2">
        <v>43462.386111111111</v>
      </c>
      <c r="F2800" s="3">
        <v>43462</v>
      </c>
      <c r="G2800" s="1" t="s">
        <v>7553</v>
      </c>
      <c r="H2800">
        <v>0.36120000000000002</v>
      </c>
      <c r="I2800">
        <v>2.65571428571428E-2</v>
      </c>
      <c r="L2800">
        <v>-0.36627199999999999</v>
      </c>
      <c r="M2800" s="1" t="s">
        <v>6247</v>
      </c>
      <c r="N2800" s="1" t="s">
        <v>6248</v>
      </c>
    </row>
    <row r="2801" spans="1:14" hidden="1" x14ac:dyDescent="0.25">
      <c r="A2801">
        <v>3488</v>
      </c>
      <c r="B2801" s="1" t="s">
        <v>7554</v>
      </c>
      <c r="C2801" s="1" t="s">
        <v>7555</v>
      </c>
      <c r="D2801">
        <v>1546000500000</v>
      </c>
      <c r="E2801" s="2">
        <v>43462.315972222219</v>
      </c>
      <c r="F2801" s="3">
        <v>43462</v>
      </c>
      <c r="G2801" s="1" t="s">
        <v>7556</v>
      </c>
      <c r="H2801">
        <v>-0.94810000000000005</v>
      </c>
      <c r="I2801">
        <v>-0.121285714285714</v>
      </c>
      <c r="L2801">
        <v>-0.64920999999999995</v>
      </c>
      <c r="M2801" s="1" t="s">
        <v>6247</v>
      </c>
      <c r="N2801" s="1" t="s">
        <v>6248</v>
      </c>
    </row>
    <row r="2802" spans="1:14" hidden="1" x14ac:dyDescent="0.25">
      <c r="A2802">
        <v>3489</v>
      </c>
      <c r="B2802" s="1" t="s">
        <v>7557</v>
      </c>
      <c r="C2802" s="1" t="s">
        <v>7558</v>
      </c>
      <c r="D2802">
        <v>1545948720000</v>
      </c>
      <c r="E2802" s="2">
        <v>43461.716666666667</v>
      </c>
      <c r="F2802" s="3">
        <v>43461</v>
      </c>
      <c r="G2802" s="1" t="s">
        <v>7559</v>
      </c>
      <c r="H2802">
        <v>-3.8699999999999998E-2</v>
      </c>
      <c r="I2802">
        <v>-3.8699999999999998E-2</v>
      </c>
      <c r="L2802">
        <v>-0.62373000000000001</v>
      </c>
      <c r="M2802" s="1" t="s">
        <v>6247</v>
      </c>
      <c r="N2802" s="1" t="s">
        <v>6248</v>
      </c>
    </row>
    <row r="2803" spans="1:14" hidden="1" x14ac:dyDescent="0.25">
      <c r="A2803">
        <v>3490</v>
      </c>
      <c r="B2803" s="1" t="s">
        <v>7560</v>
      </c>
      <c r="C2803" s="1" t="s">
        <v>7561</v>
      </c>
      <c r="D2803">
        <v>1545931500000</v>
      </c>
      <c r="E2803" s="2">
        <v>43461.517361111109</v>
      </c>
      <c r="F2803" s="3">
        <v>43461</v>
      </c>
      <c r="G2803" s="1" t="s">
        <v>7562</v>
      </c>
      <c r="H2803">
        <v>0.98939999999999995</v>
      </c>
      <c r="I2803">
        <v>0.3957</v>
      </c>
      <c r="L2803">
        <v>0.50968800000000003</v>
      </c>
      <c r="M2803" s="1" t="s">
        <v>6247</v>
      </c>
      <c r="N2803" s="1" t="s">
        <v>6248</v>
      </c>
    </row>
    <row r="2804" spans="1:14" hidden="1" x14ac:dyDescent="0.25">
      <c r="A2804">
        <v>3491</v>
      </c>
      <c r="B2804" s="1" t="s">
        <v>7563</v>
      </c>
      <c r="C2804" s="1" t="s">
        <v>7564</v>
      </c>
      <c r="D2804">
        <v>1545918420000</v>
      </c>
      <c r="E2804" s="2">
        <v>43461.365972222222</v>
      </c>
      <c r="F2804" s="3">
        <v>43461</v>
      </c>
      <c r="G2804" s="1" t="s">
        <v>7565</v>
      </c>
      <c r="H2804">
        <v>-0.97250000000000003</v>
      </c>
      <c r="I2804">
        <v>-0.33821428571428602</v>
      </c>
      <c r="L2804">
        <v>-0.40178599999999998</v>
      </c>
      <c r="M2804" s="1" t="s">
        <v>6247</v>
      </c>
      <c r="N2804" s="1" t="s">
        <v>6248</v>
      </c>
    </row>
    <row r="2805" spans="1:14" hidden="1" x14ac:dyDescent="0.25">
      <c r="A2805">
        <v>3492</v>
      </c>
      <c r="B2805" s="1" t="s">
        <v>7566</v>
      </c>
      <c r="C2805" s="1" t="s">
        <v>7567</v>
      </c>
      <c r="D2805">
        <v>1545912120000</v>
      </c>
      <c r="E2805" s="2">
        <v>43461.293055555558</v>
      </c>
      <c r="F2805" s="3">
        <v>43461</v>
      </c>
      <c r="G2805" s="1" t="s">
        <v>7568</v>
      </c>
      <c r="H2805">
        <v>-0.92059999999999997</v>
      </c>
      <c r="I2805">
        <v>-0.1148875</v>
      </c>
      <c r="L2805">
        <v>0.390984</v>
      </c>
      <c r="M2805" s="1" t="s">
        <v>6247</v>
      </c>
      <c r="N2805" s="1" t="s">
        <v>6248</v>
      </c>
    </row>
    <row r="2806" spans="1:14" hidden="1" x14ac:dyDescent="0.25">
      <c r="A2806">
        <v>3493</v>
      </c>
      <c r="B2806" s="1" t="s">
        <v>7569</v>
      </c>
      <c r="C2806" s="1" t="s">
        <v>7570</v>
      </c>
      <c r="D2806">
        <v>1545861480000</v>
      </c>
      <c r="E2806" s="2">
        <v>43460.706944444442</v>
      </c>
      <c r="F2806" s="3">
        <v>43460</v>
      </c>
      <c r="G2806" s="1" t="s">
        <v>7571</v>
      </c>
      <c r="H2806">
        <v>0.35859999999999997</v>
      </c>
      <c r="I2806">
        <v>0.17838000000000001</v>
      </c>
      <c r="L2806">
        <v>-0.31562400000000002</v>
      </c>
      <c r="M2806" s="1" t="s">
        <v>6247</v>
      </c>
      <c r="N2806" s="1" t="s">
        <v>6248</v>
      </c>
    </row>
    <row r="2807" spans="1:14" hidden="1" x14ac:dyDescent="0.25">
      <c r="A2807">
        <v>3494</v>
      </c>
      <c r="B2807" s="1" t="s">
        <v>7572</v>
      </c>
      <c r="C2807" s="1" t="s">
        <v>7573</v>
      </c>
      <c r="D2807">
        <v>1545830580000</v>
      </c>
      <c r="E2807" s="2">
        <v>43460.349305555559</v>
      </c>
      <c r="F2807" s="3">
        <v>43460</v>
      </c>
      <c r="G2807" s="1" t="s">
        <v>7574</v>
      </c>
      <c r="H2807">
        <v>-0.9698</v>
      </c>
      <c r="I2807">
        <v>-0.13761111111111099</v>
      </c>
      <c r="L2807">
        <v>-0.53475499999999998</v>
      </c>
      <c r="M2807" s="1" t="s">
        <v>6247</v>
      </c>
      <c r="N2807" s="1" t="s">
        <v>6248</v>
      </c>
    </row>
    <row r="2808" spans="1:14" hidden="1" x14ac:dyDescent="0.25">
      <c r="A2808">
        <v>3495</v>
      </c>
      <c r="B2808" s="1" t="s">
        <v>7575</v>
      </c>
      <c r="C2808" s="1" t="s">
        <v>7576</v>
      </c>
      <c r="D2808">
        <v>1545825480000</v>
      </c>
      <c r="E2808" s="2">
        <v>43460.290277777778</v>
      </c>
      <c r="F2808" s="3">
        <v>43460</v>
      </c>
      <c r="G2808" s="1" t="s">
        <v>7577</v>
      </c>
      <c r="H2808">
        <v>-0.82620000000000005</v>
      </c>
      <c r="I2808">
        <v>-7.4811111111111106E-2</v>
      </c>
      <c r="L2808">
        <v>0.492701</v>
      </c>
      <c r="M2808" s="1" t="s">
        <v>6247</v>
      </c>
      <c r="N2808" s="1" t="s">
        <v>6248</v>
      </c>
    </row>
    <row r="2809" spans="1:14" hidden="1" x14ac:dyDescent="0.25">
      <c r="A2809">
        <v>3496</v>
      </c>
      <c r="B2809" s="1" t="s">
        <v>7578</v>
      </c>
      <c r="C2809" s="1" t="s">
        <v>7579</v>
      </c>
      <c r="D2809">
        <v>1545674700000</v>
      </c>
      <c r="E2809" s="2">
        <v>43458.545138888891</v>
      </c>
      <c r="F2809" s="3">
        <v>43458</v>
      </c>
      <c r="G2809" s="1" t="s">
        <v>7580</v>
      </c>
      <c r="H2809">
        <v>0.98429999999999995</v>
      </c>
      <c r="I2809">
        <v>0.375</v>
      </c>
      <c r="L2809">
        <v>0.54445100000000002</v>
      </c>
      <c r="M2809" s="1" t="s">
        <v>6247</v>
      </c>
      <c r="N2809" s="1" t="s">
        <v>6248</v>
      </c>
    </row>
    <row r="2810" spans="1:14" hidden="1" x14ac:dyDescent="0.25">
      <c r="A2810">
        <v>3497</v>
      </c>
      <c r="B2810" s="1" t="s">
        <v>7581</v>
      </c>
      <c r="C2810" s="1" t="s">
        <v>7582</v>
      </c>
      <c r="D2810">
        <v>1545661140000</v>
      </c>
      <c r="E2810" s="2">
        <v>43458.388194444444</v>
      </c>
      <c r="F2810" s="3">
        <v>43458</v>
      </c>
      <c r="G2810" s="1" t="s">
        <v>7583</v>
      </c>
      <c r="H2810">
        <v>-0.69530000000000003</v>
      </c>
      <c r="I2810">
        <v>-0.120842857142857</v>
      </c>
      <c r="L2810">
        <v>-0.70223599999999997</v>
      </c>
      <c r="M2810" s="1" t="s">
        <v>6247</v>
      </c>
      <c r="N2810" s="1" t="s">
        <v>6248</v>
      </c>
    </row>
    <row r="2811" spans="1:14" hidden="1" x14ac:dyDescent="0.25">
      <c r="A2811">
        <v>3498</v>
      </c>
      <c r="B2811" s="1" t="s">
        <v>7584</v>
      </c>
      <c r="C2811" s="1" t="s">
        <v>7585</v>
      </c>
      <c r="D2811">
        <v>1545634020000</v>
      </c>
      <c r="E2811" s="2">
        <v>43458.074305555558</v>
      </c>
      <c r="F2811" s="3">
        <v>43458</v>
      </c>
      <c r="G2811" s="1" t="s">
        <v>7586</v>
      </c>
      <c r="H2811">
        <v>0.95589999999999997</v>
      </c>
      <c r="I2811">
        <v>0.32096249999999998</v>
      </c>
      <c r="L2811">
        <v>0.67815599999999998</v>
      </c>
      <c r="M2811" s="1" t="s">
        <v>6247</v>
      </c>
      <c r="N2811" s="1" t="s">
        <v>6248</v>
      </c>
    </row>
    <row r="2812" spans="1:14" hidden="1" x14ac:dyDescent="0.25">
      <c r="A2812">
        <v>3499</v>
      </c>
      <c r="B2812" s="1" t="s">
        <v>7587</v>
      </c>
      <c r="C2812" s="1" t="s">
        <v>7588</v>
      </c>
      <c r="D2812">
        <v>1545552000000</v>
      </c>
      <c r="E2812" s="2">
        <v>43457.125</v>
      </c>
      <c r="F2812" s="3">
        <v>43457</v>
      </c>
      <c r="G2812" s="1" t="s">
        <v>7589</v>
      </c>
      <c r="H2812">
        <v>-0.98699999999999999</v>
      </c>
      <c r="I2812">
        <v>-0.12971666666666701</v>
      </c>
      <c r="L2812">
        <v>-0.40745999999999999</v>
      </c>
      <c r="M2812" s="1" t="s">
        <v>6247</v>
      </c>
      <c r="N2812" s="1" t="s">
        <v>6248</v>
      </c>
    </row>
    <row r="2813" spans="1:14" hidden="1" x14ac:dyDescent="0.25">
      <c r="A2813">
        <v>3500</v>
      </c>
      <c r="B2813" s="1" t="s">
        <v>7590</v>
      </c>
      <c r="C2813" s="1" t="s">
        <v>6259</v>
      </c>
      <c r="D2813">
        <v>1545552000000</v>
      </c>
      <c r="E2813" s="2">
        <v>43457.125</v>
      </c>
      <c r="F2813" s="3">
        <v>43457</v>
      </c>
      <c r="G2813" s="1" t="s">
        <v>7591</v>
      </c>
      <c r="H2813">
        <v>-0.99129999999999996</v>
      </c>
      <c r="I2813">
        <v>-0.39537777777777799</v>
      </c>
      <c r="L2813">
        <v>-0.28390300000000002</v>
      </c>
      <c r="M2813" s="1" t="s">
        <v>6247</v>
      </c>
      <c r="N2813" s="1" t="s">
        <v>6248</v>
      </c>
    </row>
    <row r="2814" spans="1:14" hidden="1" x14ac:dyDescent="0.25">
      <c r="A2814">
        <v>3501</v>
      </c>
      <c r="B2814" s="1" t="s">
        <v>7592</v>
      </c>
      <c r="C2814" s="1" t="s">
        <v>7593</v>
      </c>
      <c r="D2814">
        <v>1545402360000</v>
      </c>
      <c r="E2814" s="2">
        <v>43455.393055555556</v>
      </c>
      <c r="F2814" s="3">
        <v>43455</v>
      </c>
      <c r="G2814" s="1" t="s">
        <v>7594</v>
      </c>
      <c r="H2814">
        <v>-0.84019999999999995</v>
      </c>
      <c r="I2814">
        <v>-8.9414285714285696E-2</v>
      </c>
      <c r="L2814">
        <v>-0.57799800000000001</v>
      </c>
      <c r="M2814" s="1" t="s">
        <v>6247</v>
      </c>
      <c r="N2814" s="1" t="s">
        <v>6248</v>
      </c>
    </row>
    <row r="2815" spans="1:14" hidden="1" x14ac:dyDescent="0.25">
      <c r="A2815">
        <v>3502</v>
      </c>
      <c r="B2815" s="1" t="s">
        <v>7595</v>
      </c>
      <c r="C2815" s="1" t="s">
        <v>6265</v>
      </c>
      <c r="D2815">
        <v>1545379200000</v>
      </c>
      <c r="E2815" s="2">
        <v>43455.125</v>
      </c>
      <c r="F2815" s="3">
        <v>43455</v>
      </c>
      <c r="G2815" s="1" t="s">
        <v>7596</v>
      </c>
      <c r="H2815">
        <v>-0.9879</v>
      </c>
      <c r="I2815">
        <v>-0.33724999999999999</v>
      </c>
      <c r="L2815">
        <v>-0.76238300000000003</v>
      </c>
      <c r="M2815" s="1" t="s">
        <v>6247</v>
      </c>
      <c r="N2815" s="1" t="s">
        <v>6248</v>
      </c>
    </row>
    <row r="2816" spans="1:14" hidden="1" x14ac:dyDescent="0.25">
      <c r="A2816">
        <v>3503</v>
      </c>
      <c r="B2816" s="1" t="s">
        <v>7597</v>
      </c>
      <c r="C2816" s="1" t="s">
        <v>7598</v>
      </c>
      <c r="D2816">
        <v>1545379200000</v>
      </c>
      <c r="E2816" s="2">
        <v>43455.125</v>
      </c>
      <c r="F2816" s="3">
        <v>43455</v>
      </c>
      <c r="G2816" s="1" t="s">
        <v>7599</v>
      </c>
      <c r="H2816">
        <v>-0.96540000000000004</v>
      </c>
      <c r="I2816">
        <v>-0.19337499999999999</v>
      </c>
      <c r="L2816">
        <v>-0.65067799999999998</v>
      </c>
      <c r="M2816" s="1" t="s">
        <v>6247</v>
      </c>
      <c r="N2816" s="1" t="s">
        <v>6248</v>
      </c>
    </row>
    <row r="2817" spans="1:14" hidden="1" x14ac:dyDescent="0.25">
      <c r="A2817">
        <v>3504</v>
      </c>
      <c r="B2817" s="1" t="s">
        <v>7600</v>
      </c>
      <c r="C2817" s="1" t="s">
        <v>7601</v>
      </c>
      <c r="D2817">
        <v>1545362640000</v>
      </c>
      <c r="E2817" s="2">
        <v>43454.933333333334</v>
      </c>
      <c r="F2817" s="3">
        <v>43454</v>
      </c>
      <c r="G2817" s="1" t="s">
        <v>7602</v>
      </c>
      <c r="H2817">
        <v>-0.1027</v>
      </c>
      <c r="I2817">
        <v>-1.7999999999999999E-2</v>
      </c>
      <c r="L2817">
        <v>-0.87097500000000005</v>
      </c>
      <c r="M2817" s="1" t="s">
        <v>6247</v>
      </c>
      <c r="N2817" s="1" t="s">
        <v>6248</v>
      </c>
    </row>
    <row r="2818" spans="1:14" hidden="1" x14ac:dyDescent="0.25">
      <c r="A2818">
        <v>3505</v>
      </c>
      <c r="B2818" s="1" t="s">
        <v>7603</v>
      </c>
      <c r="C2818" s="1" t="s">
        <v>7604</v>
      </c>
      <c r="D2818">
        <v>1545320520000</v>
      </c>
      <c r="E2818" s="2">
        <v>43454.445833333331</v>
      </c>
      <c r="F2818" s="3">
        <v>43454</v>
      </c>
      <c r="G2818" s="1" t="s">
        <v>7605</v>
      </c>
      <c r="H2818">
        <v>-0.93820000000000003</v>
      </c>
      <c r="I2818">
        <v>-0.38624999999999998</v>
      </c>
      <c r="L2818">
        <v>-0.76092000000000004</v>
      </c>
      <c r="M2818" s="1" t="s">
        <v>6247</v>
      </c>
      <c r="N2818" s="1" t="s">
        <v>6248</v>
      </c>
    </row>
    <row r="2819" spans="1:14" hidden="1" x14ac:dyDescent="0.25">
      <c r="A2819">
        <v>3506</v>
      </c>
      <c r="B2819" s="1" t="s">
        <v>7606</v>
      </c>
      <c r="C2819" s="1" t="s">
        <v>7607</v>
      </c>
      <c r="D2819">
        <v>1545314460000</v>
      </c>
      <c r="E2819" s="2">
        <v>43454.375694444447</v>
      </c>
      <c r="F2819" s="3">
        <v>43454</v>
      </c>
      <c r="G2819" s="1" t="s">
        <v>7608</v>
      </c>
      <c r="H2819">
        <v>0.96050000000000002</v>
      </c>
      <c r="I2819">
        <v>0.16297</v>
      </c>
      <c r="L2819">
        <v>-0.504556</v>
      </c>
      <c r="M2819" s="1" t="s">
        <v>6247</v>
      </c>
      <c r="N2819" s="1" t="s">
        <v>6248</v>
      </c>
    </row>
    <row r="2820" spans="1:14" hidden="1" x14ac:dyDescent="0.25">
      <c r="A2820">
        <v>3507</v>
      </c>
      <c r="B2820" s="1" t="s">
        <v>7609</v>
      </c>
      <c r="C2820" s="1" t="s">
        <v>7610</v>
      </c>
      <c r="D2820">
        <v>1545311460000</v>
      </c>
      <c r="E2820" s="2">
        <v>43454.34097222222</v>
      </c>
      <c r="F2820" s="3">
        <v>43454</v>
      </c>
      <c r="G2820" s="1" t="s">
        <v>7611</v>
      </c>
      <c r="H2820">
        <v>0.999</v>
      </c>
      <c r="I2820">
        <v>0.34681379310344801</v>
      </c>
      <c r="L2820">
        <v>0.66067699999999996</v>
      </c>
      <c r="M2820" s="1" t="s">
        <v>6247</v>
      </c>
      <c r="N2820" s="1" t="s">
        <v>6248</v>
      </c>
    </row>
    <row r="2821" spans="1:14" hidden="1" x14ac:dyDescent="0.25">
      <c r="A2821">
        <v>3508</v>
      </c>
      <c r="B2821" s="1" t="s">
        <v>7612</v>
      </c>
      <c r="C2821" s="1" t="s">
        <v>7613</v>
      </c>
      <c r="D2821">
        <v>1545310860000</v>
      </c>
      <c r="E2821" s="2">
        <v>43454.334027777775</v>
      </c>
      <c r="F2821" s="3">
        <v>43454</v>
      </c>
      <c r="G2821" s="1" t="s">
        <v>7614</v>
      </c>
      <c r="H2821">
        <v>-0.92310000000000003</v>
      </c>
      <c r="I2821">
        <v>-0.26255000000000001</v>
      </c>
      <c r="L2821">
        <v>-0.80980399999999997</v>
      </c>
      <c r="M2821" s="1" t="s">
        <v>6247</v>
      </c>
      <c r="N2821" s="1" t="s">
        <v>6248</v>
      </c>
    </row>
    <row r="2822" spans="1:14" hidden="1" x14ac:dyDescent="0.25">
      <c r="A2822">
        <v>3509</v>
      </c>
      <c r="B2822" s="1" t="s">
        <v>7615</v>
      </c>
      <c r="C2822" s="1" t="s">
        <v>7616</v>
      </c>
      <c r="D2822">
        <v>1545230340000</v>
      </c>
      <c r="E2822" s="2">
        <v>43453.402083333334</v>
      </c>
      <c r="F2822" s="3">
        <v>43453</v>
      </c>
      <c r="G2822" s="1" t="s">
        <v>7617</v>
      </c>
      <c r="H2822">
        <v>-0.86650000000000005</v>
      </c>
      <c r="I2822">
        <v>-9.3764285714285703E-2</v>
      </c>
      <c r="L2822">
        <v>-0.74443999999999999</v>
      </c>
      <c r="M2822" s="1" t="s">
        <v>6247</v>
      </c>
      <c r="N2822" s="1" t="s">
        <v>6248</v>
      </c>
    </row>
    <row r="2823" spans="1:14" hidden="1" x14ac:dyDescent="0.25">
      <c r="A2823">
        <v>3510</v>
      </c>
      <c r="B2823" s="1" t="s">
        <v>7618</v>
      </c>
      <c r="C2823" s="1" t="s">
        <v>7619</v>
      </c>
      <c r="D2823">
        <v>1545141840000</v>
      </c>
      <c r="E2823" s="2">
        <v>43452.37777777778</v>
      </c>
      <c r="F2823" s="3">
        <v>43452</v>
      </c>
      <c r="G2823" s="1" t="s">
        <v>7620</v>
      </c>
      <c r="H2823">
        <v>0.86080000000000001</v>
      </c>
      <c r="I2823">
        <v>4.0724999999999997E-2</v>
      </c>
      <c r="L2823">
        <v>-0.65793599999999997</v>
      </c>
      <c r="M2823" s="1" t="s">
        <v>6247</v>
      </c>
      <c r="N2823" s="1" t="s">
        <v>6248</v>
      </c>
    </row>
    <row r="2824" spans="1:14" hidden="1" x14ac:dyDescent="0.25">
      <c r="A2824">
        <v>3511</v>
      </c>
      <c r="B2824" s="1" t="s">
        <v>7621</v>
      </c>
      <c r="C2824" s="1" t="s">
        <v>7622</v>
      </c>
      <c r="D2824">
        <v>1545137340000</v>
      </c>
      <c r="E2824" s="2">
        <v>43452.325694444444</v>
      </c>
      <c r="F2824" s="3">
        <v>43452</v>
      </c>
      <c r="G2824" s="1" t="s">
        <v>7623</v>
      </c>
      <c r="H2824">
        <v>-0.77829999999999999</v>
      </c>
      <c r="I2824">
        <v>-9.3161538461538407E-2</v>
      </c>
      <c r="L2824">
        <v>-0.52676400000000001</v>
      </c>
      <c r="M2824" s="1" t="s">
        <v>6247</v>
      </c>
      <c r="N2824" s="1" t="s">
        <v>6248</v>
      </c>
    </row>
    <row r="2825" spans="1:14" hidden="1" x14ac:dyDescent="0.25">
      <c r="A2825">
        <v>3512</v>
      </c>
      <c r="B2825" s="1" t="s">
        <v>7624</v>
      </c>
      <c r="C2825" s="1" t="s">
        <v>7625</v>
      </c>
      <c r="D2825">
        <v>1545063720000</v>
      </c>
      <c r="E2825" s="2">
        <v>43451.473611111112</v>
      </c>
      <c r="F2825" s="3">
        <v>43451</v>
      </c>
      <c r="G2825" s="1" t="s">
        <v>7626</v>
      </c>
      <c r="H2825">
        <v>0.99129999999999996</v>
      </c>
      <c r="I2825">
        <v>0.33652727272727301</v>
      </c>
      <c r="L2825">
        <v>0.26230300000000001</v>
      </c>
      <c r="M2825" s="1" t="s">
        <v>6247</v>
      </c>
      <c r="N2825" s="1" t="s">
        <v>6248</v>
      </c>
    </row>
    <row r="2826" spans="1:14" hidden="1" x14ac:dyDescent="0.25">
      <c r="A2826">
        <v>5167</v>
      </c>
      <c r="B2826" s="1" t="s">
        <v>7632</v>
      </c>
      <c r="C2826" s="1" t="s">
        <v>7633</v>
      </c>
      <c r="D2826">
        <v>1577829240000</v>
      </c>
      <c r="E2826" s="2">
        <v>43830.70416666667</v>
      </c>
      <c r="F2826" s="3">
        <v>43830</v>
      </c>
      <c r="G2826" s="1" t="s">
        <v>7634</v>
      </c>
      <c r="H2826">
        <v>-0.98350000000000004</v>
      </c>
      <c r="I2826">
        <v>-9.6714999999999995E-2</v>
      </c>
      <c r="L2826">
        <v>-0.50555499999999998</v>
      </c>
      <c r="M2826" s="1" t="s">
        <v>7627</v>
      </c>
      <c r="N2826" s="1" t="s">
        <v>7629</v>
      </c>
    </row>
    <row r="2827" spans="1:14" hidden="1" x14ac:dyDescent="0.25">
      <c r="A2827">
        <v>5169</v>
      </c>
      <c r="B2827" s="1" t="s">
        <v>7635</v>
      </c>
      <c r="C2827" s="1" t="s">
        <v>7636</v>
      </c>
      <c r="D2827">
        <v>1577791260000</v>
      </c>
      <c r="E2827" s="2">
        <v>43830.26458333333</v>
      </c>
      <c r="F2827" s="3">
        <v>43830</v>
      </c>
      <c r="G2827" s="1" t="s">
        <v>7637</v>
      </c>
      <c r="H2827">
        <v>-0.77170000000000005</v>
      </c>
      <c r="I2827">
        <v>-8.2799999999999999E-2</v>
      </c>
      <c r="L2827">
        <v>-0.38482100000000002</v>
      </c>
      <c r="M2827" s="1" t="s">
        <v>7627</v>
      </c>
      <c r="N2827" s="1" t="s">
        <v>7629</v>
      </c>
    </row>
    <row r="2828" spans="1:14" hidden="1" x14ac:dyDescent="0.25">
      <c r="A2828">
        <v>5178</v>
      </c>
      <c r="B2828" s="1" t="s">
        <v>7640</v>
      </c>
      <c r="C2828" s="1" t="s">
        <v>7641</v>
      </c>
      <c r="D2828">
        <v>1577707200000</v>
      </c>
      <c r="E2828" s="2">
        <v>43829.291666666664</v>
      </c>
      <c r="F2828" s="3">
        <v>43829</v>
      </c>
      <c r="G2828" s="1" t="s">
        <v>7642</v>
      </c>
      <c r="H2828">
        <v>0.58709999999999996</v>
      </c>
      <c r="I2828">
        <v>-2.0226086956521699E-2</v>
      </c>
      <c r="L2828">
        <v>-0.47173399999999999</v>
      </c>
      <c r="M2828" s="1" t="s">
        <v>7627</v>
      </c>
      <c r="N2828" s="1" t="s">
        <v>7629</v>
      </c>
    </row>
    <row r="2829" spans="1:14" hidden="1" x14ac:dyDescent="0.25">
      <c r="A2829">
        <v>5180</v>
      </c>
      <c r="B2829" s="1" t="s">
        <v>7643</v>
      </c>
      <c r="C2829" s="1" t="s">
        <v>7644</v>
      </c>
      <c r="D2829">
        <v>1577694240000</v>
      </c>
      <c r="E2829" s="2">
        <v>43829.14166666667</v>
      </c>
      <c r="F2829" s="3">
        <v>43829</v>
      </c>
      <c r="G2829" s="1" t="s">
        <v>7645</v>
      </c>
      <c r="H2829">
        <v>0.88290000000000002</v>
      </c>
      <c r="I2829">
        <v>1.3135714285714299E-2</v>
      </c>
      <c r="L2829">
        <v>-0.45249600000000001</v>
      </c>
      <c r="M2829" s="1" t="s">
        <v>7627</v>
      </c>
      <c r="N2829" s="1" t="s">
        <v>7629</v>
      </c>
    </row>
    <row r="2830" spans="1:14" hidden="1" x14ac:dyDescent="0.25">
      <c r="A2830">
        <v>5184</v>
      </c>
      <c r="B2830" s="1" t="s">
        <v>7646</v>
      </c>
      <c r="C2830" s="1" t="s">
        <v>7647</v>
      </c>
      <c r="D2830">
        <v>1577689560000</v>
      </c>
      <c r="E2830" s="2">
        <v>43829.087500000001</v>
      </c>
      <c r="F2830" s="3">
        <v>43829</v>
      </c>
      <c r="G2830" s="1" t="s">
        <v>7648</v>
      </c>
      <c r="H2830">
        <v>0.25219999999999998</v>
      </c>
      <c r="I2830">
        <v>-1.0026086956521799E-2</v>
      </c>
      <c r="L2830">
        <v>-0.40939999999999999</v>
      </c>
      <c r="M2830" s="1" t="s">
        <v>7627</v>
      </c>
      <c r="N2830" s="1" t="s">
        <v>7629</v>
      </c>
    </row>
    <row r="2831" spans="1:14" hidden="1" x14ac:dyDescent="0.25">
      <c r="A2831">
        <v>5191</v>
      </c>
      <c r="B2831" s="1" t="s">
        <v>7649</v>
      </c>
      <c r="C2831" s="1" t="s">
        <v>7650</v>
      </c>
      <c r="D2831">
        <v>1577478360000</v>
      </c>
      <c r="E2831" s="2">
        <v>43826.643055555556</v>
      </c>
      <c r="F2831" s="3">
        <v>43826</v>
      </c>
      <c r="G2831" s="1" t="s">
        <v>7651</v>
      </c>
      <c r="H2831">
        <v>-0.9778</v>
      </c>
      <c r="I2831">
        <v>-0.206853333333333</v>
      </c>
      <c r="L2831">
        <v>-0.56936600000000004</v>
      </c>
      <c r="M2831" s="1" t="s">
        <v>7627</v>
      </c>
      <c r="N2831" s="1" t="s">
        <v>7629</v>
      </c>
    </row>
    <row r="2832" spans="1:14" hidden="1" x14ac:dyDescent="0.25">
      <c r="A2832">
        <v>5193</v>
      </c>
      <c r="B2832" s="1" t="s">
        <v>7652</v>
      </c>
      <c r="C2832" s="1" t="s">
        <v>7653</v>
      </c>
      <c r="D2832">
        <v>1577394000000</v>
      </c>
      <c r="E2832" s="2">
        <v>43825.666666666664</v>
      </c>
      <c r="F2832" s="3">
        <v>43825</v>
      </c>
      <c r="G2832" s="1" t="s">
        <v>7654</v>
      </c>
      <c r="H2832">
        <v>0.67679999999999996</v>
      </c>
      <c r="I2832">
        <v>6.0225000000000001E-2</v>
      </c>
      <c r="L2832">
        <v>0.312471</v>
      </c>
      <c r="M2832" s="1" t="s">
        <v>7627</v>
      </c>
      <c r="N2832" s="1" t="s">
        <v>7629</v>
      </c>
    </row>
    <row r="2833" spans="1:14" hidden="1" x14ac:dyDescent="0.25">
      <c r="A2833">
        <v>5200</v>
      </c>
      <c r="B2833" s="1" t="s">
        <v>7656</v>
      </c>
      <c r="C2833" s="1" t="s">
        <v>7657</v>
      </c>
      <c r="D2833">
        <v>1577347740000</v>
      </c>
      <c r="E2833" s="2">
        <v>43825.131249999999</v>
      </c>
      <c r="F2833" s="3">
        <v>43825</v>
      </c>
      <c r="G2833" s="1" t="s">
        <v>7658</v>
      </c>
      <c r="H2833">
        <v>0.83960000000000001</v>
      </c>
      <c r="I2833">
        <v>4.0108333333333301E-2</v>
      </c>
      <c r="L2833">
        <v>-0.36062300000000003</v>
      </c>
      <c r="M2833" s="1" t="s">
        <v>7627</v>
      </c>
      <c r="N2833" s="1" t="s">
        <v>7629</v>
      </c>
    </row>
    <row r="2834" spans="1:14" hidden="1" x14ac:dyDescent="0.25">
      <c r="A2834">
        <v>5203</v>
      </c>
      <c r="B2834" s="1" t="s">
        <v>7659</v>
      </c>
      <c r="C2834" s="1" t="s">
        <v>7660</v>
      </c>
      <c r="D2834">
        <v>1577296980000</v>
      </c>
      <c r="E2834" s="2">
        <v>43824.543749999997</v>
      </c>
      <c r="F2834" s="3">
        <v>43824</v>
      </c>
      <c r="G2834" s="1" t="s">
        <v>7661</v>
      </c>
      <c r="H2834">
        <v>-0.99750000000000005</v>
      </c>
      <c r="I2834">
        <v>-0.29027916666666698</v>
      </c>
      <c r="L2834">
        <v>-0.702318</v>
      </c>
      <c r="M2834" s="1" t="s">
        <v>7627</v>
      </c>
      <c r="N2834" s="1" t="s">
        <v>7629</v>
      </c>
    </row>
    <row r="2835" spans="1:14" hidden="1" x14ac:dyDescent="0.25">
      <c r="A2835">
        <v>5209</v>
      </c>
      <c r="B2835" s="1" t="s">
        <v>7662</v>
      </c>
      <c r="C2835" s="1" t="s">
        <v>7663</v>
      </c>
      <c r="D2835">
        <v>1577246700000</v>
      </c>
      <c r="E2835" s="2">
        <v>43823.961805555555</v>
      </c>
      <c r="F2835" s="3">
        <v>43823</v>
      </c>
      <c r="G2835" s="1" t="s">
        <v>7664</v>
      </c>
      <c r="H2835">
        <v>-0.98060000000000003</v>
      </c>
      <c r="I2835">
        <v>-0.32686666666666703</v>
      </c>
      <c r="L2835">
        <v>-0.84866799999999998</v>
      </c>
      <c r="M2835" s="1" t="s">
        <v>7627</v>
      </c>
      <c r="N2835" s="1" t="s">
        <v>7629</v>
      </c>
    </row>
    <row r="2836" spans="1:14" hidden="1" x14ac:dyDescent="0.25">
      <c r="A2836">
        <v>5211</v>
      </c>
      <c r="B2836" s="1" t="s">
        <v>7665</v>
      </c>
      <c r="C2836" s="1" t="s">
        <v>7666</v>
      </c>
      <c r="D2836">
        <v>1577213220000</v>
      </c>
      <c r="E2836" s="2">
        <v>43823.574305555558</v>
      </c>
      <c r="F2836" s="3">
        <v>43823</v>
      </c>
      <c r="G2836" s="1" t="s">
        <v>7667</v>
      </c>
      <c r="H2836">
        <v>0.13539999999999999</v>
      </c>
      <c r="I2836">
        <v>-2.6611111111111102E-3</v>
      </c>
      <c r="L2836">
        <v>-0.44504700000000003</v>
      </c>
      <c r="M2836" s="1" t="s">
        <v>7627</v>
      </c>
      <c r="N2836" s="1" t="s">
        <v>7629</v>
      </c>
    </row>
    <row r="2837" spans="1:14" hidden="1" x14ac:dyDescent="0.25">
      <c r="A2837">
        <v>5216</v>
      </c>
      <c r="B2837" s="1" t="s">
        <v>7668</v>
      </c>
      <c r="C2837" s="1" t="s">
        <v>7669</v>
      </c>
      <c r="D2837">
        <v>1577201340000</v>
      </c>
      <c r="E2837" s="2">
        <v>43823.436805555553</v>
      </c>
      <c r="F2837" s="3">
        <v>43823</v>
      </c>
      <c r="G2837" s="1" t="s">
        <v>7670</v>
      </c>
      <c r="H2837">
        <v>0.7329</v>
      </c>
      <c r="I2837">
        <v>4.8168750000000003E-2</v>
      </c>
      <c r="L2837">
        <v>-0.34374399999999999</v>
      </c>
      <c r="M2837" s="1" t="s">
        <v>7627</v>
      </c>
      <c r="N2837" s="1" t="s">
        <v>7629</v>
      </c>
    </row>
    <row r="2838" spans="1:14" hidden="1" x14ac:dyDescent="0.25">
      <c r="A2838">
        <v>5217</v>
      </c>
      <c r="B2838" s="1" t="s">
        <v>7671</v>
      </c>
      <c r="C2838" s="1" t="s">
        <v>7672</v>
      </c>
      <c r="D2838">
        <v>1577198400000</v>
      </c>
      <c r="E2838" s="2">
        <v>43823.402777777781</v>
      </c>
      <c r="F2838" s="3">
        <v>43823</v>
      </c>
      <c r="G2838" s="1" t="s">
        <v>7673</v>
      </c>
      <c r="H2838">
        <v>0.97240000000000004</v>
      </c>
      <c r="I2838">
        <v>0.209229411764706</v>
      </c>
      <c r="L2838">
        <v>0.52350099999999999</v>
      </c>
      <c r="M2838" s="1" t="s">
        <v>7627</v>
      </c>
      <c r="N2838" s="1" t="s">
        <v>7629</v>
      </c>
    </row>
    <row r="2839" spans="1:14" hidden="1" x14ac:dyDescent="0.25">
      <c r="A2839">
        <v>5222</v>
      </c>
      <c r="B2839" s="1" t="s">
        <v>7674</v>
      </c>
      <c r="C2839" s="1" t="s">
        <v>7675</v>
      </c>
      <c r="D2839">
        <v>1577194260000</v>
      </c>
      <c r="E2839" s="2">
        <v>43823.354861111111</v>
      </c>
      <c r="F2839" s="3">
        <v>43823</v>
      </c>
      <c r="G2839" s="1" t="s">
        <v>7676</v>
      </c>
      <c r="H2839">
        <v>-0.95589999999999997</v>
      </c>
      <c r="I2839">
        <v>-0.29530000000000001</v>
      </c>
      <c r="L2839">
        <v>0.54125800000000002</v>
      </c>
      <c r="M2839" s="1" t="s">
        <v>7627</v>
      </c>
      <c r="N2839" s="1" t="s">
        <v>7629</v>
      </c>
    </row>
    <row r="2840" spans="1:14" hidden="1" x14ac:dyDescent="0.25">
      <c r="A2840">
        <v>5225</v>
      </c>
      <c r="B2840" s="1" t="s">
        <v>7677</v>
      </c>
      <c r="C2840" s="1" t="s">
        <v>7678</v>
      </c>
      <c r="D2840">
        <v>1577161920000</v>
      </c>
      <c r="E2840" s="2">
        <v>43822.980555555558</v>
      </c>
      <c r="F2840" s="3">
        <v>43822</v>
      </c>
      <c r="G2840" s="1" t="s">
        <v>7679</v>
      </c>
      <c r="H2840">
        <v>-0.77170000000000005</v>
      </c>
      <c r="I2840">
        <v>-0.25723333333333298</v>
      </c>
      <c r="L2840">
        <v>-0.71926500000000004</v>
      </c>
      <c r="M2840" s="1" t="s">
        <v>7627</v>
      </c>
      <c r="N2840" s="1" t="s">
        <v>7629</v>
      </c>
    </row>
    <row r="2841" spans="1:14" hidden="1" x14ac:dyDescent="0.25">
      <c r="A2841">
        <v>5227</v>
      </c>
      <c r="B2841" s="1" t="s">
        <v>7680</v>
      </c>
      <c r="C2841" s="1" t="s">
        <v>7681</v>
      </c>
      <c r="D2841">
        <v>1577152980000</v>
      </c>
      <c r="E2841" s="2">
        <v>43822.877083333333</v>
      </c>
      <c r="F2841" s="3">
        <v>43822</v>
      </c>
      <c r="G2841" s="1" t="s">
        <v>7682</v>
      </c>
      <c r="H2841">
        <v>0.98599999999999999</v>
      </c>
      <c r="I2841">
        <v>0.37562499999999999</v>
      </c>
      <c r="L2841">
        <v>0.408667</v>
      </c>
      <c r="M2841" s="1" t="s">
        <v>7627</v>
      </c>
      <c r="N2841" s="1" t="s">
        <v>7629</v>
      </c>
    </row>
    <row r="2842" spans="1:14" hidden="1" x14ac:dyDescent="0.25">
      <c r="A2842">
        <v>5229</v>
      </c>
      <c r="B2842" s="1" t="s">
        <v>7683</v>
      </c>
      <c r="C2842" s="1" t="s">
        <v>7684</v>
      </c>
      <c r="D2842">
        <v>1577143740000</v>
      </c>
      <c r="E2842" s="2">
        <v>43822.770138888889</v>
      </c>
      <c r="F2842" s="3">
        <v>43822</v>
      </c>
      <c r="G2842" s="1" t="s">
        <v>7685</v>
      </c>
      <c r="H2842">
        <v>-0.99880000000000002</v>
      </c>
      <c r="I2842">
        <v>-0.116438461538462</v>
      </c>
      <c r="L2842">
        <v>-0.69045900000000004</v>
      </c>
      <c r="M2842" s="1" t="s">
        <v>7627</v>
      </c>
      <c r="N2842" s="1" t="s">
        <v>7629</v>
      </c>
    </row>
    <row r="2843" spans="1:14" hidden="1" x14ac:dyDescent="0.25">
      <c r="A2843">
        <v>5232</v>
      </c>
      <c r="B2843" s="1" t="s">
        <v>7686</v>
      </c>
      <c r="C2843" s="1" t="s">
        <v>7687</v>
      </c>
      <c r="D2843">
        <v>1577133000000</v>
      </c>
      <c r="E2843" s="2">
        <v>43822.645833333336</v>
      </c>
      <c r="F2843" s="3">
        <v>43822</v>
      </c>
      <c r="G2843" s="1" t="s">
        <v>7688</v>
      </c>
      <c r="H2843">
        <v>0.96589999999999998</v>
      </c>
      <c r="I2843">
        <v>0.18335625</v>
      </c>
      <c r="L2843">
        <v>-0.344051</v>
      </c>
      <c r="M2843" s="1" t="s">
        <v>7627</v>
      </c>
      <c r="N2843" s="1" t="s">
        <v>7629</v>
      </c>
    </row>
    <row r="2844" spans="1:14" hidden="1" x14ac:dyDescent="0.25">
      <c r="A2844">
        <v>5237</v>
      </c>
      <c r="B2844" s="1" t="s">
        <v>7689</v>
      </c>
      <c r="C2844" s="1" t="s">
        <v>7690</v>
      </c>
      <c r="D2844">
        <v>1577820060000</v>
      </c>
      <c r="E2844" s="2">
        <v>43830.597916666666</v>
      </c>
      <c r="F2844" s="3">
        <v>43830</v>
      </c>
      <c r="G2844" s="1" t="s">
        <v>7691</v>
      </c>
      <c r="H2844">
        <v>0.2732</v>
      </c>
      <c r="I2844">
        <v>0.13793333333333299</v>
      </c>
      <c r="L2844">
        <v>-0.65988400000000003</v>
      </c>
      <c r="M2844" s="1" t="s">
        <v>7627</v>
      </c>
      <c r="N2844" s="1" t="s">
        <v>7638</v>
      </c>
    </row>
    <row r="2845" spans="1:14" hidden="1" x14ac:dyDescent="0.25">
      <c r="A2845">
        <v>5239</v>
      </c>
      <c r="B2845" s="1" t="s">
        <v>7692</v>
      </c>
      <c r="C2845" s="1" t="s">
        <v>7693</v>
      </c>
      <c r="D2845">
        <v>1577801160000</v>
      </c>
      <c r="E2845" s="2">
        <v>43830.379166666666</v>
      </c>
      <c r="F2845" s="3">
        <v>43830</v>
      </c>
      <c r="G2845" s="1" t="s">
        <v>7694</v>
      </c>
      <c r="H2845">
        <v>-0.79349999999999998</v>
      </c>
      <c r="I2845">
        <v>-5.3408695652173897E-2</v>
      </c>
      <c r="L2845">
        <v>-0.48706700000000003</v>
      </c>
      <c r="M2845" s="1" t="s">
        <v>7627</v>
      </c>
      <c r="N2845" s="1" t="s">
        <v>7638</v>
      </c>
    </row>
    <row r="2846" spans="1:14" hidden="1" x14ac:dyDescent="0.25">
      <c r="A2846">
        <v>5241</v>
      </c>
      <c r="B2846" s="1" t="s">
        <v>7695</v>
      </c>
      <c r="C2846" s="1" t="s">
        <v>7696</v>
      </c>
      <c r="D2846">
        <v>1577098800000</v>
      </c>
      <c r="E2846" s="2">
        <v>43822.25</v>
      </c>
      <c r="F2846" s="3">
        <v>43822</v>
      </c>
      <c r="G2846" s="1" t="s">
        <v>7697</v>
      </c>
      <c r="H2846">
        <v>-0.99890000000000001</v>
      </c>
      <c r="I2846">
        <v>-0.12416666666666699</v>
      </c>
      <c r="L2846">
        <v>-0.69120700000000002</v>
      </c>
      <c r="M2846" s="1" t="s">
        <v>7627</v>
      </c>
      <c r="N2846" s="1" t="s">
        <v>7629</v>
      </c>
    </row>
    <row r="2847" spans="1:14" hidden="1" x14ac:dyDescent="0.25">
      <c r="A2847">
        <v>5244</v>
      </c>
      <c r="B2847" s="1" t="s">
        <v>7698</v>
      </c>
      <c r="C2847" s="1" t="s">
        <v>7699</v>
      </c>
      <c r="D2847">
        <v>1577091600000</v>
      </c>
      <c r="E2847" s="2">
        <v>43822.166666666664</v>
      </c>
      <c r="F2847" s="3">
        <v>43822</v>
      </c>
      <c r="G2847" s="1" t="s">
        <v>7700</v>
      </c>
      <c r="H2847">
        <v>-0.99880000000000002</v>
      </c>
      <c r="I2847">
        <v>-0.11620111111111101</v>
      </c>
      <c r="L2847">
        <v>-0.69090300000000004</v>
      </c>
      <c r="M2847" s="1" t="s">
        <v>7627</v>
      </c>
      <c r="N2847" s="1" t="s">
        <v>7629</v>
      </c>
    </row>
    <row r="2848" spans="1:14" hidden="1" x14ac:dyDescent="0.25">
      <c r="A2848">
        <v>5246</v>
      </c>
      <c r="B2848" s="1" t="s">
        <v>7701</v>
      </c>
      <c r="C2848" s="1" t="s">
        <v>7702</v>
      </c>
      <c r="D2848">
        <v>1577800680000</v>
      </c>
      <c r="E2848" s="2">
        <v>43830.373611111114</v>
      </c>
      <c r="F2848" s="3">
        <v>43830</v>
      </c>
      <c r="G2848" s="1" t="s">
        <v>7703</v>
      </c>
      <c r="H2848">
        <v>0</v>
      </c>
      <c r="I2848">
        <v>0</v>
      </c>
      <c r="L2848">
        <v>0</v>
      </c>
      <c r="M2848" s="1" t="s">
        <v>7627</v>
      </c>
      <c r="N2848" s="1" t="s">
        <v>7638</v>
      </c>
    </row>
    <row r="2849" spans="1:14" hidden="1" x14ac:dyDescent="0.25">
      <c r="A2849">
        <v>5247</v>
      </c>
      <c r="B2849" s="1" t="s">
        <v>7704</v>
      </c>
      <c r="C2849" s="1" t="s">
        <v>7705</v>
      </c>
      <c r="D2849">
        <v>1577088960000</v>
      </c>
      <c r="E2849" s="2">
        <v>43822.136111111111</v>
      </c>
      <c r="F2849" s="3">
        <v>43822</v>
      </c>
      <c r="G2849" s="1" t="s">
        <v>7706</v>
      </c>
      <c r="H2849">
        <v>0.70960000000000001</v>
      </c>
      <c r="I2849">
        <v>0.103555555555556</v>
      </c>
      <c r="L2849">
        <v>0.29890600000000001</v>
      </c>
      <c r="M2849" s="1" t="s">
        <v>7627</v>
      </c>
      <c r="N2849" s="1" t="s">
        <v>7629</v>
      </c>
    </row>
    <row r="2850" spans="1:14" hidden="1" x14ac:dyDescent="0.25">
      <c r="A2850">
        <v>5249</v>
      </c>
      <c r="B2850" s="1" t="s">
        <v>7707</v>
      </c>
      <c r="C2850" s="1" t="s">
        <v>7708</v>
      </c>
      <c r="D2850">
        <v>1577799480000</v>
      </c>
      <c r="E2850" s="2">
        <v>43830.359722222223</v>
      </c>
      <c r="F2850" s="3">
        <v>43830</v>
      </c>
      <c r="G2850" s="1" t="s">
        <v>7709</v>
      </c>
      <c r="H2850">
        <v>-0.99399999999999999</v>
      </c>
      <c r="I2850">
        <v>-0.17679310344827601</v>
      </c>
      <c r="L2850">
        <v>-0.59198399999999995</v>
      </c>
      <c r="M2850" s="1" t="s">
        <v>7627</v>
      </c>
      <c r="N2850" s="1" t="s">
        <v>7638</v>
      </c>
    </row>
    <row r="2851" spans="1:14" hidden="1" x14ac:dyDescent="0.25">
      <c r="A2851">
        <v>5250</v>
      </c>
      <c r="B2851" s="1" t="s">
        <v>7710</v>
      </c>
      <c r="C2851" s="1" t="s">
        <v>7711</v>
      </c>
      <c r="D2851">
        <v>1577066880000</v>
      </c>
      <c r="E2851" s="2">
        <v>43821.880555555559</v>
      </c>
      <c r="F2851" s="3">
        <v>43821</v>
      </c>
      <c r="G2851" s="1" t="s">
        <v>7712</v>
      </c>
      <c r="H2851">
        <v>0.86580000000000001</v>
      </c>
      <c r="I2851">
        <v>0.18888750000000001</v>
      </c>
      <c r="L2851">
        <v>0.31989600000000001</v>
      </c>
      <c r="M2851" s="1" t="s">
        <v>7627</v>
      </c>
      <c r="N2851" s="1" t="s">
        <v>7629</v>
      </c>
    </row>
    <row r="2852" spans="1:14" hidden="1" x14ac:dyDescent="0.25">
      <c r="A2852">
        <v>5252</v>
      </c>
      <c r="B2852" s="1" t="s">
        <v>7713</v>
      </c>
      <c r="C2852" s="1" t="s">
        <v>7714</v>
      </c>
      <c r="D2852">
        <v>1577744340000</v>
      </c>
      <c r="E2852" s="2">
        <v>43829.72152777778</v>
      </c>
      <c r="F2852" s="3">
        <v>43829</v>
      </c>
      <c r="G2852" s="1" t="s">
        <v>7715</v>
      </c>
      <c r="H2852">
        <v>0.62490000000000001</v>
      </c>
      <c r="I2852">
        <v>1.8550000000000001E-2</v>
      </c>
      <c r="L2852">
        <v>-0.53912000000000004</v>
      </c>
      <c r="M2852" s="1" t="s">
        <v>7627</v>
      </c>
      <c r="N2852" s="1" t="s">
        <v>7638</v>
      </c>
    </row>
    <row r="2853" spans="1:14" hidden="1" x14ac:dyDescent="0.25">
      <c r="A2853">
        <v>5253</v>
      </c>
      <c r="B2853" s="1" t="s">
        <v>7716</v>
      </c>
      <c r="C2853" s="1" t="s">
        <v>7717</v>
      </c>
      <c r="D2853">
        <v>1576988760000</v>
      </c>
      <c r="E2853" s="2">
        <v>43820.976388888892</v>
      </c>
      <c r="F2853" s="3">
        <v>43820</v>
      </c>
      <c r="G2853" s="1" t="s">
        <v>7718</v>
      </c>
      <c r="H2853">
        <v>-0.49390000000000001</v>
      </c>
      <c r="I2853">
        <v>-0.16463333333333299</v>
      </c>
      <c r="L2853">
        <v>-0.790466</v>
      </c>
      <c r="M2853" s="1" t="s">
        <v>7627</v>
      </c>
      <c r="N2853" s="1" t="s">
        <v>7629</v>
      </c>
    </row>
    <row r="2854" spans="1:14" hidden="1" x14ac:dyDescent="0.25">
      <c r="A2854">
        <v>5255</v>
      </c>
      <c r="B2854" s="1" t="s">
        <v>7719</v>
      </c>
      <c r="C2854" s="1" t="s">
        <v>7720</v>
      </c>
      <c r="D2854">
        <v>1576840680000</v>
      </c>
      <c r="E2854" s="2">
        <v>43819.262499999997</v>
      </c>
      <c r="F2854" s="3">
        <v>43819</v>
      </c>
      <c r="G2854" s="1" t="s">
        <v>7721</v>
      </c>
      <c r="H2854">
        <v>-0.99539999999999995</v>
      </c>
      <c r="I2854">
        <v>-0.21790000000000001</v>
      </c>
      <c r="L2854">
        <v>-0.65462399999999998</v>
      </c>
      <c r="M2854" s="1" t="s">
        <v>7627</v>
      </c>
      <c r="N2854" s="1" t="s">
        <v>7629</v>
      </c>
    </row>
    <row r="2855" spans="1:14" hidden="1" x14ac:dyDescent="0.25">
      <c r="A2855">
        <v>5256</v>
      </c>
      <c r="B2855" s="1" t="s">
        <v>7722</v>
      </c>
      <c r="C2855" s="1" t="s">
        <v>7723</v>
      </c>
      <c r="D2855">
        <v>1577741520000</v>
      </c>
      <c r="E2855" s="2">
        <v>43829.688888888886</v>
      </c>
      <c r="F2855" s="3">
        <v>43829</v>
      </c>
      <c r="G2855" s="1" t="s">
        <v>7724</v>
      </c>
      <c r="H2855">
        <v>0.81759999999999999</v>
      </c>
      <c r="I2855">
        <v>0.28562500000000002</v>
      </c>
      <c r="L2855">
        <v>-0.47888999999999998</v>
      </c>
      <c r="M2855" s="1" t="s">
        <v>7627</v>
      </c>
      <c r="N2855" s="1" t="s">
        <v>7638</v>
      </c>
    </row>
    <row r="2856" spans="1:14" hidden="1" x14ac:dyDescent="0.25">
      <c r="A2856">
        <v>5259</v>
      </c>
      <c r="B2856" s="1" t="s">
        <v>7725</v>
      </c>
      <c r="C2856" s="1" t="s">
        <v>7726</v>
      </c>
      <c r="D2856">
        <v>1576750500000</v>
      </c>
      <c r="E2856" s="2">
        <v>43818.21875</v>
      </c>
      <c r="F2856" s="3">
        <v>43818</v>
      </c>
      <c r="G2856" s="1" t="s">
        <v>7727</v>
      </c>
      <c r="H2856">
        <v>-0.94240000000000002</v>
      </c>
      <c r="I2856">
        <v>-0.22248571428571401</v>
      </c>
      <c r="L2856">
        <v>0.358045</v>
      </c>
      <c r="M2856" s="1" t="s">
        <v>7627</v>
      </c>
      <c r="N2856" s="1" t="s">
        <v>7629</v>
      </c>
    </row>
    <row r="2857" spans="1:14" hidden="1" x14ac:dyDescent="0.25">
      <c r="A2857">
        <v>5261</v>
      </c>
      <c r="B2857" s="1" t="s">
        <v>7728</v>
      </c>
      <c r="C2857" s="1" t="s">
        <v>7729</v>
      </c>
      <c r="D2857">
        <v>1577708940000</v>
      </c>
      <c r="E2857" s="2">
        <v>43829.311805555553</v>
      </c>
      <c r="F2857" s="3">
        <v>43829</v>
      </c>
      <c r="G2857" s="1" t="s">
        <v>7730</v>
      </c>
      <c r="H2857">
        <v>0.88849999999999996</v>
      </c>
      <c r="I2857">
        <v>5.5789473684210601E-3</v>
      </c>
      <c r="L2857">
        <v>-0.44973999999999997</v>
      </c>
      <c r="M2857" s="1" t="s">
        <v>7627</v>
      </c>
      <c r="N2857" s="1" t="s">
        <v>7638</v>
      </c>
    </row>
    <row r="2858" spans="1:14" hidden="1" x14ac:dyDescent="0.25">
      <c r="A2858">
        <v>5262</v>
      </c>
      <c r="B2858" s="1" t="s">
        <v>7731</v>
      </c>
      <c r="C2858" s="1" t="s">
        <v>7732</v>
      </c>
      <c r="D2858">
        <v>1576749480000</v>
      </c>
      <c r="E2858" s="2">
        <v>43818.206944444442</v>
      </c>
      <c r="F2858" s="3">
        <v>43818</v>
      </c>
      <c r="G2858" s="1" t="s">
        <v>7733</v>
      </c>
      <c r="H2858">
        <v>-0.62539999999999996</v>
      </c>
      <c r="I2858">
        <v>-0.14896000000000001</v>
      </c>
      <c r="L2858">
        <v>0.65968899999999997</v>
      </c>
      <c r="M2858" s="1" t="s">
        <v>7627</v>
      </c>
      <c r="N2858" s="1" t="s">
        <v>7629</v>
      </c>
    </row>
    <row r="2859" spans="1:14" hidden="1" x14ac:dyDescent="0.25">
      <c r="A2859">
        <v>5264</v>
      </c>
      <c r="B2859" s="1" t="s">
        <v>7734</v>
      </c>
      <c r="C2859" s="1" t="s">
        <v>7735</v>
      </c>
      <c r="D2859">
        <v>1577707980000</v>
      </c>
      <c r="E2859" s="2">
        <v>43829.300694444442</v>
      </c>
      <c r="F2859" s="3">
        <v>43829</v>
      </c>
      <c r="G2859" s="1" t="s">
        <v>7736</v>
      </c>
      <c r="H2859">
        <v>0.90410000000000001</v>
      </c>
      <c r="I2859">
        <v>0.16164999999999999</v>
      </c>
      <c r="L2859">
        <v>0.62195</v>
      </c>
      <c r="M2859" s="1" t="s">
        <v>7627</v>
      </c>
      <c r="N2859" s="1" t="s">
        <v>7638</v>
      </c>
    </row>
    <row r="2860" spans="1:14" hidden="1" x14ac:dyDescent="0.25">
      <c r="A2860">
        <v>5265</v>
      </c>
      <c r="B2860" s="1" t="s">
        <v>7737</v>
      </c>
      <c r="C2860" s="1" t="s">
        <v>7738</v>
      </c>
      <c r="D2860">
        <v>1576730700000</v>
      </c>
      <c r="E2860" s="2">
        <v>43817.989583333336</v>
      </c>
      <c r="F2860" s="3">
        <v>43817</v>
      </c>
      <c r="G2860" s="1" t="s">
        <v>7739</v>
      </c>
      <c r="H2860">
        <v>0.71840000000000004</v>
      </c>
      <c r="I2860">
        <v>0.23946666666666699</v>
      </c>
      <c r="L2860">
        <v>-0.67567600000000005</v>
      </c>
      <c r="M2860" s="1" t="s">
        <v>7627</v>
      </c>
      <c r="N2860" s="1" t="s">
        <v>7629</v>
      </c>
    </row>
    <row r="2861" spans="1:14" hidden="1" x14ac:dyDescent="0.25">
      <c r="A2861">
        <v>5267</v>
      </c>
      <c r="B2861" s="1" t="s">
        <v>7740</v>
      </c>
      <c r="C2861" s="1" t="s">
        <v>7741</v>
      </c>
      <c r="D2861">
        <v>1577707200000</v>
      </c>
      <c r="E2861" s="2">
        <v>43829.291666666664</v>
      </c>
      <c r="F2861" s="3">
        <v>43829</v>
      </c>
      <c r="G2861" s="1" t="s">
        <v>7742</v>
      </c>
      <c r="H2861">
        <v>0.76839999999999997</v>
      </c>
      <c r="I2861">
        <v>-1.8577777777777801E-2</v>
      </c>
      <c r="L2861">
        <v>-0.42119499999999999</v>
      </c>
      <c r="M2861" s="1" t="s">
        <v>7627</v>
      </c>
      <c r="N2861" s="1" t="s">
        <v>7638</v>
      </c>
    </row>
    <row r="2862" spans="1:14" hidden="1" x14ac:dyDescent="0.25">
      <c r="A2862">
        <v>5269</v>
      </c>
      <c r="B2862" s="1" t="s">
        <v>7743</v>
      </c>
      <c r="C2862" s="1" t="s">
        <v>7744</v>
      </c>
      <c r="D2862">
        <v>1576676340000</v>
      </c>
      <c r="E2862" s="2">
        <v>43817.36041666667</v>
      </c>
      <c r="F2862" s="3">
        <v>43817</v>
      </c>
      <c r="G2862" s="1" t="s">
        <v>7745</v>
      </c>
      <c r="H2862">
        <v>0.98760000000000003</v>
      </c>
      <c r="I2862">
        <v>0.24362222222222199</v>
      </c>
      <c r="L2862">
        <v>-0.31224299999999999</v>
      </c>
      <c r="M2862" s="1" t="s">
        <v>7627</v>
      </c>
      <c r="N2862" s="1" t="s">
        <v>7629</v>
      </c>
    </row>
    <row r="2863" spans="1:14" hidden="1" x14ac:dyDescent="0.25">
      <c r="A2863">
        <v>5271</v>
      </c>
      <c r="B2863" s="1" t="s">
        <v>7746</v>
      </c>
      <c r="C2863" s="1" t="s">
        <v>7747</v>
      </c>
      <c r="D2863">
        <v>1577466000000</v>
      </c>
      <c r="E2863" s="2">
        <v>43826.5</v>
      </c>
      <c r="F2863" s="3">
        <v>43826</v>
      </c>
      <c r="G2863" s="1" t="s">
        <v>7748</v>
      </c>
      <c r="H2863">
        <v>-5.16E-2</v>
      </c>
      <c r="I2863">
        <v>-7.0800000000000004E-3</v>
      </c>
      <c r="L2863">
        <v>-0.65598699999999999</v>
      </c>
      <c r="M2863" s="1" t="s">
        <v>7627</v>
      </c>
      <c r="N2863" s="1" t="s">
        <v>7638</v>
      </c>
    </row>
    <row r="2864" spans="1:14" hidden="1" x14ac:dyDescent="0.25">
      <c r="A2864">
        <v>5273</v>
      </c>
      <c r="B2864" s="1" t="s">
        <v>7749</v>
      </c>
      <c r="C2864" s="1" t="s">
        <v>7750</v>
      </c>
      <c r="D2864">
        <v>1576674240000</v>
      </c>
      <c r="E2864" s="2">
        <v>43817.336111111108</v>
      </c>
      <c r="F2864" s="3">
        <v>43817</v>
      </c>
      <c r="G2864" s="1" t="s">
        <v>7751</v>
      </c>
      <c r="H2864">
        <v>0.97619999999999996</v>
      </c>
      <c r="I2864">
        <v>0.10376249999999999</v>
      </c>
      <c r="L2864">
        <v>0.53012499999999996</v>
      </c>
      <c r="M2864" s="1" t="s">
        <v>7627</v>
      </c>
      <c r="N2864" s="1" t="s">
        <v>7629</v>
      </c>
    </row>
    <row r="2865" spans="1:14" hidden="1" x14ac:dyDescent="0.25">
      <c r="A2865">
        <v>5275</v>
      </c>
      <c r="B2865" s="1" t="s">
        <v>7752</v>
      </c>
      <c r="C2865" s="1" t="s">
        <v>7753</v>
      </c>
      <c r="D2865">
        <v>1577464920000</v>
      </c>
      <c r="E2865" s="2">
        <v>43826.487500000003</v>
      </c>
      <c r="F2865" s="3">
        <v>43826</v>
      </c>
      <c r="G2865" s="1" t="s">
        <v>7754</v>
      </c>
      <c r="H2865">
        <v>-0.31819999999999998</v>
      </c>
      <c r="I2865">
        <v>-6.1719999999999997E-2</v>
      </c>
      <c r="L2865">
        <v>-0.63191600000000003</v>
      </c>
      <c r="M2865" s="1" t="s">
        <v>7627</v>
      </c>
      <c r="N2865" s="1" t="s">
        <v>7638</v>
      </c>
    </row>
    <row r="2866" spans="1:14" hidden="1" x14ac:dyDescent="0.25">
      <c r="A2866">
        <v>5278</v>
      </c>
      <c r="B2866" s="1" t="s">
        <v>7755</v>
      </c>
      <c r="C2866" s="1" t="s">
        <v>7756</v>
      </c>
      <c r="D2866">
        <v>1577460780000</v>
      </c>
      <c r="E2866" s="2">
        <v>43826.439583333333</v>
      </c>
      <c r="F2866" s="3">
        <v>43826</v>
      </c>
      <c r="G2866" s="1" t="s">
        <v>7757</v>
      </c>
      <c r="H2866">
        <v>0.58589999999999998</v>
      </c>
      <c r="I2866">
        <v>9.6542857142857194E-2</v>
      </c>
      <c r="L2866">
        <v>0.34371400000000002</v>
      </c>
      <c r="M2866" s="1" t="s">
        <v>7627</v>
      </c>
      <c r="N2866" s="1" t="s">
        <v>7638</v>
      </c>
    </row>
    <row r="2867" spans="1:14" hidden="1" x14ac:dyDescent="0.25">
      <c r="A2867">
        <v>5279</v>
      </c>
      <c r="B2867" s="1" t="s">
        <v>7758</v>
      </c>
      <c r="C2867" s="1" t="s">
        <v>7759</v>
      </c>
      <c r="D2867">
        <v>1576641780000</v>
      </c>
      <c r="E2867" s="2">
        <v>43816.960416666669</v>
      </c>
      <c r="F2867" s="3">
        <v>43816</v>
      </c>
      <c r="G2867" s="1" t="s">
        <v>7760</v>
      </c>
      <c r="H2867">
        <v>0.97470000000000001</v>
      </c>
      <c r="I2867">
        <v>7.9597872340425493E-2</v>
      </c>
      <c r="L2867">
        <v>-0.25038199999999999</v>
      </c>
      <c r="M2867" s="1" t="s">
        <v>7627</v>
      </c>
      <c r="N2867" s="1" t="s">
        <v>7629</v>
      </c>
    </row>
    <row r="2868" spans="1:14" hidden="1" x14ac:dyDescent="0.25">
      <c r="A2868">
        <v>5282</v>
      </c>
      <c r="B2868" s="1" t="s">
        <v>7761</v>
      </c>
      <c r="C2868" s="1" t="s">
        <v>7762</v>
      </c>
      <c r="D2868">
        <v>1576630800000</v>
      </c>
      <c r="E2868" s="2">
        <v>43816.833333333336</v>
      </c>
      <c r="F2868" s="3">
        <v>43816</v>
      </c>
      <c r="G2868" s="1" t="s">
        <v>7763</v>
      </c>
      <c r="H2868">
        <v>0.98089999999999999</v>
      </c>
      <c r="I2868">
        <v>5.62034482758621E-2</v>
      </c>
      <c r="L2868">
        <v>-0.27979599999999999</v>
      </c>
      <c r="M2868" s="1" t="s">
        <v>7627</v>
      </c>
      <c r="N2868" s="1" t="s">
        <v>7629</v>
      </c>
    </row>
    <row r="2869" spans="1:14" hidden="1" x14ac:dyDescent="0.25">
      <c r="A2869">
        <v>5284</v>
      </c>
      <c r="B2869" s="1" t="s">
        <v>7764</v>
      </c>
      <c r="C2869" s="1" t="s">
        <v>7765</v>
      </c>
      <c r="D2869">
        <v>1577330040000</v>
      </c>
      <c r="E2869" s="2">
        <v>43824.926388888889</v>
      </c>
      <c r="F2869" s="3">
        <v>43824</v>
      </c>
      <c r="G2869" s="1" t="s">
        <v>7766</v>
      </c>
      <c r="H2869">
        <v>0.31819999999999998</v>
      </c>
      <c r="I2869">
        <v>6.3866666666666697E-2</v>
      </c>
      <c r="L2869">
        <v>-0.58721199999999996</v>
      </c>
      <c r="M2869" s="1" t="s">
        <v>7627</v>
      </c>
      <c r="N2869" s="1" t="s">
        <v>7638</v>
      </c>
    </row>
    <row r="2870" spans="1:14" hidden="1" x14ac:dyDescent="0.25">
      <c r="A2870">
        <v>5285</v>
      </c>
      <c r="B2870" s="1" t="s">
        <v>7767</v>
      </c>
      <c r="C2870" s="1" t="s">
        <v>7768</v>
      </c>
      <c r="D2870">
        <v>1576593720000</v>
      </c>
      <c r="E2870" s="2">
        <v>43816.404166666667</v>
      </c>
      <c r="F2870" s="3">
        <v>43816</v>
      </c>
      <c r="G2870" s="1" t="s">
        <v>7769</v>
      </c>
      <c r="H2870">
        <v>0.98089999999999999</v>
      </c>
      <c r="I2870">
        <v>5.8210714285714303E-2</v>
      </c>
      <c r="L2870">
        <v>-0.27979599999999999</v>
      </c>
      <c r="M2870" s="1" t="s">
        <v>7627</v>
      </c>
      <c r="N2870" s="1" t="s">
        <v>7629</v>
      </c>
    </row>
    <row r="2871" spans="1:14" hidden="1" x14ac:dyDescent="0.25">
      <c r="A2871">
        <v>5287</v>
      </c>
      <c r="B2871" s="1" t="s">
        <v>7770</v>
      </c>
      <c r="C2871" s="1" t="s">
        <v>7771</v>
      </c>
      <c r="D2871">
        <v>1576544400000</v>
      </c>
      <c r="E2871" s="2">
        <v>43815.833333333336</v>
      </c>
      <c r="F2871" s="3">
        <v>43815</v>
      </c>
      <c r="G2871" s="1" t="s">
        <v>7772</v>
      </c>
      <c r="H2871">
        <v>-0.85929999999999995</v>
      </c>
      <c r="I2871">
        <v>-9.1847058823529407E-2</v>
      </c>
      <c r="L2871">
        <v>-0.56633500000000003</v>
      </c>
      <c r="M2871" s="1" t="s">
        <v>7627</v>
      </c>
      <c r="N2871" s="1" t="s">
        <v>7629</v>
      </c>
    </row>
    <row r="2872" spans="1:14" hidden="1" x14ac:dyDescent="0.25">
      <c r="A2872">
        <v>5288</v>
      </c>
      <c r="B2872" s="1" t="s">
        <v>7773</v>
      </c>
      <c r="C2872" s="1" t="s">
        <v>7774</v>
      </c>
      <c r="D2872">
        <v>1577287200000</v>
      </c>
      <c r="E2872" s="2">
        <v>43824.430555555555</v>
      </c>
      <c r="F2872" s="3">
        <v>43824</v>
      </c>
      <c r="G2872" s="1" t="s">
        <v>7775</v>
      </c>
      <c r="H2872">
        <v>0.15310000000000001</v>
      </c>
      <c r="I2872">
        <v>9.8666666666666694E-2</v>
      </c>
      <c r="L2872">
        <v>0</v>
      </c>
      <c r="M2872" s="1" t="s">
        <v>7627</v>
      </c>
      <c r="N2872" s="1" t="s">
        <v>7638</v>
      </c>
    </row>
    <row r="2873" spans="1:14" hidden="1" x14ac:dyDescent="0.25">
      <c r="A2873">
        <v>5291</v>
      </c>
      <c r="B2873" s="1" t="s">
        <v>7776</v>
      </c>
      <c r="C2873" s="1" t="s">
        <v>7777</v>
      </c>
      <c r="D2873">
        <v>1576530240000</v>
      </c>
      <c r="E2873" s="2">
        <v>43815.669444444444</v>
      </c>
      <c r="F2873" s="3">
        <v>43815</v>
      </c>
      <c r="G2873" s="1" t="s">
        <v>7778</v>
      </c>
      <c r="H2873">
        <v>0.99429999999999996</v>
      </c>
      <c r="I2873">
        <v>0.29148750000000001</v>
      </c>
      <c r="L2873">
        <v>0.64925999999999995</v>
      </c>
      <c r="M2873" s="1" t="s">
        <v>7627</v>
      </c>
      <c r="N2873" s="1" t="s">
        <v>7629</v>
      </c>
    </row>
    <row r="2874" spans="1:14" hidden="1" x14ac:dyDescent="0.25">
      <c r="A2874">
        <v>5292</v>
      </c>
      <c r="B2874" s="1" t="s">
        <v>7779</v>
      </c>
      <c r="C2874" s="1" t="s">
        <v>7780</v>
      </c>
      <c r="D2874">
        <v>1577201580000</v>
      </c>
      <c r="E2874" s="2">
        <v>43823.439583333333</v>
      </c>
      <c r="F2874" s="3">
        <v>43823</v>
      </c>
      <c r="G2874" s="1" t="s">
        <v>7781</v>
      </c>
      <c r="H2874">
        <v>0.42149999999999999</v>
      </c>
      <c r="I2874">
        <v>0.21074999999999999</v>
      </c>
      <c r="L2874">
        <v>-0.58435099999999995</v>
      </c>
      <c r="M2874" s="1" t="s">
        <v>7627</v>
      </c>
      <c r="N2874" s="1" t="s">
        <v>7638</v>
      </c>
    </row>
    <row r="2875" spans="1:14" hidden="1" x14ac:dyDescent="0.25">
      <c r="A2875">
        <v>5294</v>
      </c>
      <c r="B2875" s="1" t="s">
        <v>7782</v>
      </c>
      <c r="C2875" s="1" t="s">
        <v>7783</v>
      </c>
      <c r="D2875">
        <v>1576518840000</v>
      </c>
      <c r="E2875" s="2">
        <v>43815.537499999999</v>
      </c>
      <c r="F2875" s="3">
        <v>43815</v>
      </c>
      <c r="G2875" s="1" t="s">
        <v>7784</v>
      </c>
      <c r="H2875">
        <v>0.98080000000000001</v>
      </c>
      <c r="I2875">
        <v>0.34039166666666698</v>
      </c>
      <c r="L2875">
        <v>0.37447200000000003</v>
      </c>
      <c r="M2875" s="1" t="s">
        <v>7627</v>
      </c>
      <c r="N2875" s="1" t="s">
        <v>7629</v>
      </c>
    </row>
    <row r="2876" spans="1:14" hidden="1" x14ac:dyDescent="0.25">
      <c r="A2876">
        <v>5297</v>
      </c>
      <c r="B2876" s="1" t="s">
        <v>7785</v>
      </c>
      <c r="C2876" s="1" t="s">
        <v>7786</v>
      </c>
      <c r="D2876">
        <v>1577199240000</v>
      </c>
      <c r="E2876" s="2">
        <v>43823.412499999999</v>
      </c>
      <c r="F2876" s="3">
        <v>43823</v>
      </c>
      <c r="G2876" s="1" t="s">
        <v>7787</v>
      </c>
      <c r="H2876">
        <v>0.93710000000000004</v>
      </c>
      <c r="I2876">
        <v>0.37025000000000002</v>
      </c>
      <c r="L2876">
        <v>0.66248700000000005</v>
      </c>
      <c r="M2876" s="1" t="s">
        <v>7627</v>
      </c>
      <c r="N2876" s="1" t="s">
        <v>7638</v>
      </c>
    </row>
    <row r="2877" spans="1:14" hidden="1" x14ac:dyDescent="0.25">
      <c r="A2877">
        <v>5299</v>
      </c>
      <c r="B2877" s="1" t="s">
        <v>7788</v>
      </c>
      <c r="C2877" s="1" t="s">
        <v>7771</v>
      </c>
      <c r="D2877">
        <v>1576502100000</v>
      </c>
      <c r="E2877" s="2">
        <v>43815.34375</v>
      </c>
      <c r="F2877" s="3">
        <v>43815</v>
      </c>
      <c r="G2877" s="1" t="s">
        <v>7789</v>
      </c>
      <c r="H2877">
        <v>-0.80779999999999996</v>
      </c>
      <c r="I2877">
        <v>-8.4360000000000004E-2</v>
      </c>
      <c r="L2877">
        <v>-0.56633500000000003</v>
      </c>
      <c r="M2877" s="1" t="s">
        <v>7627</v>
      </c>
      <c r="N2877" s="1" t="s">
        <v>7629</v>
      </c>
    </row>
    <row r="2878" spans="1:14" hidden="1" x14ac:dyDescent="0.25">
      <c r="A2878">
        <v>5300</v>
      </c>
      <c r="B2878" s="1" t="s">
        <v>7790</v>
      </c>
      <c r="C2878" s="1" t="s">
        <v>7791</v>
      </c>
      <c r="D2878">
        <v>1577191740000</v>
      </c>
      <c r="E2878" s="2">
        <v>43823.325694444444</v>
      </c>
      <c r="F2878" s="3">
        <v>43823</v>
      </c>
      <c r="G2878" s="1" t="s">
        <v>7792</v>
      </c>
      <c r="H2878">
        <v>0.84419999999999995</v>
      </c>
      <c r="I2878">
        <v>6.3444E-2</v>
      </c>
      <c r="L2878">
        <v>-0.59392800000000001</v>
      </c>
      <c r="M2878" s="1" t="s">
        <v>7627</v>
      </c>
      <c r="N2878" s="1" t="s">
        <v>7638</v>
      </c>
    </row>
    <row r="2879" spans="1:14" hidden="1" x14ac:dyDescent="0.25">
      <c r="A2879">
        <v>5303</v>
      </c>
      <c r="B2879" s="1" t="s">
        <v>7793</v>
      </c>
      <c r="C2879" s="1" t="s">
        <v>7794</v>
      </c>
      <c r="D2879">
        <v>1577172960000</v>
      </c>
      <c r="E2879" s="2">
        <v>43823.10833333333</v>
      </c>
      <c r="F2879" s="3">
        <v>43823</v>
      </c>
      <c r="G2879" s="1" t="s">
        <v>7795</v>
      </c>
      <c r="H2879">
        <v>0.36120000000000002</v>
      </c>
      <c r="I2879">
        <v>0.18060000000000001</v>
      </c>
      <c r="L2879">
        <v>-0.70348100000000002</v>
      </c>
      <c r="M2879" s="1" t="s">
        <v>7627</v>
      </c>
      <c r="N2879" s="1" t="s">
        <v>7638</v>
      </c>
    </row>
    <row r="2880" spans="1:14" hidden="1" x14ac:dyDescent="0.25">
      <c r="A2880">
        <v>5307</v>
      </c>
      <c r="B2880" s="1" t="s">
        <v>7796</v>
      </c>
      <c r="C2880" s="1" t="s">
        <v>7797</v>
      </c>
      <c r="D2880">
        <v>1577124480000</v>
      </c>
      <c r="E2880" s="2">
        <v>43822.547222222223</v>
      </c>
      <c r="F2880" s="3">
        <v>43822</v>
      </c>
      <c r="G2880" s="1" t="s">
        <v>7798</v>
      </c>
      <c r="H2880">
        <v>0.75370000000000004</v>
      </c>
      <c r="I2880">
        <v>2.2170833333333299E-2</v>
      </c>
      <c r="L2880">
        <v>-0.51216799999999996</v>
      </c>
      <c r="M2880" s="1" t="s">
        <v>7627</v>
      </c>
      <c r="N2880" s="1" t="s">
        <v>7638</v>
      </c>
    </row>
    <row r="2881" spans="1:14" hidden="1" x14ac:dyDescent="0.25">
      <c r="A2881">
        <v>5308</v>
      </c>
      <c r="B2881" s="1" t="s">
        <v>7799</v>
      </c>
      <c r="C2881" s="1" t="s">
        <v>7800</v>
      </c>
      <c r="D2881">
        <v>1576499940000</v>
      </c>
      <c r="E2881" s="2">
        <v>43815.318749999999</v>
      </c>
      <c r="F2881" s="3">
        <v>43815</v>
      </c>
      <c r="G2881" s="1" t="s">
        <v>7801</v>
      </c>
      <c r="H2881">
        <v>-0.80779999999999996</v>
      </c>
      <c r="I2881">
        <v>-7.9087500000000005E-2</v>
      </c>
      <c r="L2881">
        <v>-0.56633500000000003</v>
      </c>
      <c r="M2881" s="1" t="s">
        <v>7627</v>
      </c>
      <c r="N2881" s="1" t="s">
        <v>7629</v>
      </c>
    </row>
    <row r="2882" spans="1:14" hidden="1" x14ac:dyDescent="0.25">
      <c r="A2882">
        <v>5309</v>
      </c>
      <c r="B2882" s="1" t="s">
        <v>7802</v>
      </c>
      <c r="C2882" s="1" t="s">
        <v>7803</v>
      </c>
      <c r="D2882">
        <v>1576470360000</v>
      </c>
      <c r="E2882" s="2">
        <v>43814.976388888892</v>
      </c>
      <c r="F2882" s="3">
        <v>43814</v>
      </c>
      <c r="G2882" s="1" t="s">
        <v>7804</v>
      </c>
      <c r="H2882">
        <v>0.98919999999999997</v>
      </c>
      <c r="I2882">
        <v>0.48547499999999999</v>
      </c>
      <c r="L2882">
        <v>-0.46507100000000001</v>
      </c>
      <c r="M2882" s="1" t="s">
        <v>7627</v>
      </c>
      <c r="N2882" s="1" t="s">
        <v>7629</v>
      </c>
    </row>
    <row r="2883" spans="1:14" hidden="1" x14ac:dyDescent="0.25">
      <c r="A2883">
        <v>5311</v>
      </c>
      <c r="B2883" s="1" t="s">
        <v>7805</v>
      </c>
      <c r="C2883" s="1" t="s">
        <v>7806</v>
      </c>
      <c r="D2883">
        <v>1577119320000</v>
      </c>
      <c r="E2883" s="2">
        <v>43822.487500000003</v>
      </c>
      <c r="F2883" s="3">
        <v>43822</v>
      </c>
      <c r="G2883" s="1" t="s">
        <v>7807</v>
      </c>
      <c r="H2883">
        <v>-0.30709999999999998</v>
      </c>
      <c r="I2883">
        <v>-3.7074999999999997E-2</v>
      </c>
      <c r="L2883">
        <v>0.31592900000000002</v>
      </c>
      <c r="M2883" s="1" t="s">
        <v>7627</v>
      </c>
      <c r="N2883" s="1" t="s">
        <v>7638</v>
      </c>
    </row>
    <row r="2884" spans="1:14" hidden="1" x14ac:dyDescent="0.25">
      <c r="A2884">
        <v>5312</v>
      </c>
      <c r="B2884" s="1" t="s">
        <v>7808</v>
      </c>
      <c r="C2884" s="1" t="s">
        <v>7809</v>
      </c>
      <c r="D2884">
        <v>1576383840000</v>
      </c>
      <c r="E2884" s="2">
        <v>43813.974999999999</v>
      </c>
      <c r="F2884" s="3">
        <v>43813</v>
      </c>
      <c r="G2884" s="1" t="s">
        <v>7810</v>
      </c>
      <c r="H2884">
        <v>0.98980000000000001</v>
      </c>
      <c r="I2884">
        <v>0.32993333333333302</v>
      </c>
      <c r="L2884">
        <v>-0.523872</v>
      </c>
      <c r="M2884" s="1" t="s">
        <v>7627</v>
      </c>
      <c r="N2884" s="1" t="s">
        <v>7629</v>
      </c>
    </row>
    <row r="2885" spans="1:14" hidden="1" x14ac:dyDescent="0.25">
      <c r="A2885">
        <v>5313</v>
      </c>
      <c r="B2885" s="1" t="s">
        <v>7811</v>
      </c>
      <c r="C2885" s="1" t="s">
        <v>7812</v>
      </c>
      <c r="D2885">
        <v>1576204080000</v>
      </c>
      <c r="E2885" s="2">
        <v>43811.894444444442</v>
      </c>
      <c r="F2885" s="3">
        <v>43811</v>
      </c>
      <c r="G2885" s="1" t="s">
        <v>7813</v>
      </c>
      <c r="H2885">
        <v>-0.97709999999999997</v>
      </c>
      <c r="I2885">
        <v>-0.25564999999999999</v>
      </c>
      <c r="L2885">
        <v>-0.37630799999999998</v>
      </c>
      <c r="M2885" s="1" t="s">
        <v>7627</v>
      </c>
      <c r="N2885" s="1" t="s">
        <v>7629</v>
      </c>
    </row>
    <row r="2886" spans="1:14" hidden="1" x14ac:dyDescent="0.25">
      <c r="A2886">
        <v>5315</v>
      </c>
      <c r="B2886" s="1" t="s">
        <v>7814</v>
      </c>
      <c r="C2886" s="1" t="s">
        <v>7815</v>
      </c>
      <c r="D2886">
        <v>1577106540000</v>
      </c>
      <c r="E2886" s="2">
        <v>43822.339583333334</v>
      </c>
      <c r="F2886" s="3">
        <v>43822</v>
      </c>
      <c r="G2886" s="1" t="s">
        <v>7816</v>
      </c>
      <c r="H2886">
        <v>0.75790000000000002</v>
      </c>
      <c r="I2886">
        <v>0.27089999999999997</v>
      </c>
      <c r="L2886">
        <v>0.57045699999999999</v>
      </c>
      <c r="M2886" s="1" t="s">
        <v>7627</v>
      </c>
      <c r="N2886" s="1" t="s">
        <v>7638</v>
      </c>
    </row>
    <row r="2887" spans="1:14" hidden="1" x14ac:dyDescent="0.25">
      <c r="A2887">
        <v>5317</v>
      </c>
      <c r="B2887" s="1" t="s">
        <v>7817</v>
      </c>
      <c r="C2887" s="1" t="s">
        <v>7818</v>
      </c>
      <c r="D2887">
        <v>1576198800000</v>
      </c>
      <c r="E2887" s="2">
        <v>43811.833333333336</v>
      </c>
      <c r="F2887" s="3">
        <v>43811</v>
      </c>
      <c r="G2887" s="1" t="s">
        <v>7819</v>
      </c>
      <c r="H2887">
        <v>0.99760000000000004</v>
      </c>
      <c r="I2887">
        <v>0.26781764705882399</v>
      </c>
      <c r="L2887">
        <v>0.40440900000000002</v>
      </c>
      <c r="M2887" s="1" t="s">
        <v>7627</v>
      </c>
      <c r="N2887" s="1" t="s">
        <v>7629</v>
      </c>
    </row>
    <row r="2888" spans="1:14" hidden="1" x14ac:dyDescent="0.25">
      <c r="A2888">
        <v>5319</v>
      </c>
      <c r="B2888" s="1" t="s">
        <v>7820</v>
      </c>
      <c r="C2888" s="1" t="s">
        <v>7821</v>
      </c>
      <c r="D2888">
        <v>1577093760000</v>
      </c>
      <c r="E2888" s="2">
        <v>43822.191666666666</v>
      </c>
      <c r="F2888" s="3">
        <v>43822</v>
      </c>
      <c r="G2888" s="1" t="s">
        <v>7822</v>
      </c>
      <c r="H2888">
        <v>0.54990000000000006</v>
      </c>
      <c r="I2888">
        <v>5.9661538461538502E-2</v>
      </c>
      <c r="L2888">
        <v>0.36362699999999998</v>
      </c>
      <c r="M2888" s="1" t="s">
        <v>7627</v>
      </c>
      <c r="N2888" s="1" t="s">
        <v>7638</v>
      </c>
    </row>
    <row r="2889" spans="1:14" hidden="1" x14ac:dyDescent="0.25">
      <c r="A2889">
        <v>5320</v>
      </c>
      <c r="B2889" s="1" t="s">
        <v>7823</v>
      </c>
      <c r="C2889" s="1" t="s">
        <v>7824</v>
      </c>
      <c r="D2889">
        <v>1576173120000</v>
      </c>
      <c r="E2889" s="2">
        <v>43811.536111111112</v>
      </c>
      <c r="F2889" s="3">
        <v>43811</v>
      </c>
      <c r="G2889" s="1" t="s">
        <v>7825</v>
      </c>
      <c r="H2889">
        <v>0.99819999999999998</v>
      </c>
      <c r="I2889">
        <v>0.35974444444444398</v>
      </c>
      <c r="L2889">
        <v>0.48588599999999998</v>
      </c>
      <c r="M2889" s="1" t="s">
        <v>7627</v>
      </c>
      <c r="N2889" s="1" t="s">
        <v>7629</v>
      </c>
    </row>
    <row r="2890" spans="1:14" hidden="1" x14ac:dyDescent="0.25">
      <c r="A2890">
        <v>5323</v>
      </c>
      <c r="B2890" s="1" t="s">
        <v>7826</v>
      </c>
      <c r="C2890" s="1" t="s">
        <v>7827</v>
      </c>
      <c r="D2890">
        <v>1576173060000</v>
      </c>
      <c r="E2890" s="2">
        <v>43811.535416666666</v>
      </c>
      <c r="F2890" s="3">
        <v>43811</v>
      </c>
      <c r="G2890" s="1" t="s">
        <v>7828</v>
      </c>
      <c r="H2890">
        <v>0.98409999999999997</v>
      </c>
      <c r="I2890">
        <v>0.37731428571428599</v>
      </c>
      <c r="L2890">
        <v>0.46499400000000002</v>
      </c>
      <c r="M2890" s="1" t="s">
        <v>7627</v>
      </c>
      <c r="N2890" s="1" t="s">
        <v>7629</v>
      </c>
    </row>
    <row r="2891" spans="1:14" hidden="1" x14ac:dyDescent="0.25">
      <c r="A2891">
        <v>5324</v>
      </c>
      <c r="B2891" s="1" t="s">
        <v>7829</v>
      </c>
      <c r="C2891" s="1" t="s">
        <v>7830</v>
      </c>
      <c r="D2891">
        <v>1577091720000</v>
      </c>
      <c r="E2891" s="2">
        <v>43822.168055555558</v>
      </c>
      <c r="F2891" s="3">
        <v>43822</v>
      </c>
      <c r="G2891" s="1" t="s">
        <v>7831</v>
      </c>
      <c r="H2891">
        <v>0.25990000000000002</v>
      </c>
      <c r="I2891">
        <v>0.12956153846153801</v>
      </c>
      <c r="L2891">
        <v>-0.58296199999999998</v>
      </c>
      <c r="M2891" s="1" t="s">
        <v>7627</v>
      </c>
      <c r="N2891" s="1" t="s">
        <v>7638</v>
      </c>
    </row>
    <row r="2892" spans="1:14" hidden="1" x14ac:dyDescent="0.25">
      <c r="A2892">
        <v>5326</v>
      </c>
      <c r="B2892" s="1" t="s">
        <v>7832</v>
      </c>
      <c r="C2892" s="1" t="s">
        <v>7827</v>
      </c>
      <c r="D2892">
        <v>1576172640000</v>
      </c>
      <c r="E2892" s="2">
        <v>43811.530555555553</v>
      </c>
      <c r="F2892" s="3">
        <v>43811</v>
      </c>
      <c r="G2892" s="1" t="s">
        <v>7833</v>
      </c>
      <c r="H2892">
        <v>0.98409999999999997</v>
      </c>
      <c r="I2892">
        <v>0.35215999999999997</v>
      </c>
      <c r="L2892">
        <v>0.454953</v>
      </c>
      <c r="M2892" s="1" t="s">
        <v>7627</v>
      </c>
      <c r="N2892" s="1" t="s">
        <v>7629</v>
      </c>
    </row>
    <row r="2893" spans="1:14" hidden="1" x14ac:dyDescent="0.25">
      <c r="A2893">
        <v>5328</v>
      </c>
      <c r="B2893" s="1" t="s">
        <v>7834</v>
      </c>
      <c r="C2893" s="1" t="s">
        <v>7835</v>
      </c>
      <c r="D2893">
        <v>1576938540000</v>
      </c>
      <c r="E2893" s="2">
        <v>43820.395138888889</v>
      </c>
      <c r="F2893" s="3">
        <v>43820</v>
      </c>
      <c r="G2893" s="1" t="s">
        <v>7836</v>
      </c>
      <c r="H2893">
        <v>0.93310000000000004</v>
      </c>
      <c r="I2893">
        <v>0.132245454545455</v>
      </c>
      <c r="L2893">
        <v>-0.30119000000000001</v>
      </c>
      <c r="M2893" s="1" t="s">
        <v>7627</v>
      </c>
      <c r="N2893" s="1" t="s">
        <v>7638</v>
      </c>
    </row>
    <row r="2894" spans="1:14" hidden="1" x14ac:dyDescent="0.25">
      <c r="A2894">
        <v>5330</v>
      </c>
      <c r="B2894" s="1" t="s">
        <v>7837</v>
      </c>
      <c r="C2894" s="1" t="s">
        <v>7838</v>
      </c>
      <c r="D2894">
        <v>1576165200000</v>
      </c>
      <c r="E2894" s="2">
        <v>43811.444444444445</v>
      </c>
      <c r="F2894" s="3">
        <v>43811</v>
      </c>
      <c r="G2894" s="1" t="s">
        <v>7839</v>
      </c>
      <c r="H2894">
        <v>0.63260000000000005</v>
      </c>
      <c r="I2894">
        <v>5.1637500000000003E-2</v>
      </c>
      <c r="L2894">
        <v>-0.461787</v>
      </c>
      <c r="M2894" s="1" t="s">
        <v>7627</v>
      </c>
      <c r="N2894" s="1" t="s">
        <v>7629</v>
      </c>
    </row>
    <row r="2895" spans="1:14" hidden="1" x14ac:dyDescent="0.25">
      <c r="A2895">
        <v>5333</v>
      </c>
      <c r="B2895" s="1" t="s">
        <v>7840</v>
      </c>
      <c r="C2895" s="1" t="s">
        <v>7841</v>
      </c>
      <c r="D2895">
        <v>1576934940000</v>
      </c>
      <c r="E2895" s="2">
        <v>43820.353472222225</v>
      </c>
      <c r="F2895" s="3">
        <v>43820</v>
      </c>
      <c r="G2895" s="1" t="s">
        <v>7842</v>
      </c>
      <c r="H2895">
        <v>0.82709999999999995</v>
      </c>
      <c r="I2895">
        <v>5.4057142857142901E-2</v>
      </c>
      <c r="L2895">
        <v>-0.48207499999999998</v>
      </c>
      <c r="M2895" s="1" t="s">
        <v>7627</v>
      </c>
      <c r="N2895" s="1" t="s">
        <v>7638</v>
      </c>
    </row>
    <row r="2896" spans="1:14" hidden="1" x14ac:dyDescent="0.25">
      <c r="A2896">
        <v>5334</v>
      </c>
      <c r="B2896" s="1" t="s">
        <v>7843</v>
      </c>
      <c r="C2896" s="1" t="s">
        <v>7844</v>
      </c>
      <c r="D2896">
        <v>1576159740000</v>
      </c>
      <c r="E2896" s="2">
        <v>43811.381249999999</v>
      </c>
      <c r="F2896" s="3">
        <v>43811</v>
      </c>
      <c r="G2896" s="1" t="s">
        <v>7845</v>
      </c>
      <c r="H2896">
        <v>0.99760000000000004</v>
      </c>
      <c r="I2896">
        <v>0.27593333333333298</v>
      </c>
      <c r="L2896">
        <v>0.40440900000000002</v>
      </c>
      <c r="M2896" s="1" t="s">
        <v>7627</v>
      </c>
      <c r="N2896" s="1" t="s">
        <v>7629</v>
      </c>
    </row>
    <row r="2897" spans="1:14" hidden="1" x14ac:dyDescent="0.25">
      <c r="A2897">
        <v>5336</v>
      </c>
      <c r="B2897" s="1" t="s">
        <v>7846</v>
      </c>
      <c r="C2897" s="1" t="s">
        <v>7847</v>
      </c>
      <c r="D2897">
        <v>1576156680000</v>
      </c>
      <c r="E2897" s="2">
        <v>43811.345833333333</v>
      </c>
      <c r="F2897" s="3">
        <v>43811</v>
      </c>
      <c r="G2897" s="1" t="s">
        <v>7848</v>
      </c>
      <c r="H2897">
        <v>-0.94320000000000004</v>
      </c>
      <c r="I2897">
        <v>-8.6033333333333295E-2</v>
      </c>
      <c r="L2897">
        <v>-0.71674800000000005</v>
      </c>
      <c r="M2897" s="1" t="s">
        <v>7627</v>
      </c>
      <c r="N2897" s="1" t="s">
        <v>7629</v>
      </c>
    </row>
    <row r="2898" spans="1:14" hidden="1" x14ac:dyDescent="0.25">
      <c r="A2898">
        <v>5338</v>
      </c>
      <c r="B2898" s="1" t="s">
        <v>7849</v>
      </c>
      <c r="C2898" s="1" t="s">
        <v>7850</v>
      </c>
      <c r="D2898">
        <v>1576930440000</v>
      </c>
      <c r="E2898" s="2">
        <v>43820.301388888889</v>
      </c>
      <c r="F2898" s="3">
        <v>43820</v>
      </c>
      <c r="G2898" s="1" t="s">
        <v>7851</v>
      </c>
      <c r="H2898">
        <v>0.72689999999999999</v>
      </c>
      <c r="I2898">
        <v>5.7412499999999998E-2</v>
      </c>
      <c r="L2898">
        <v>-0.51653700000000002</v>
      </c>
      <c r="M2898" s="1" t="s">
        <v>7627</v>
      </c>
      <c r="N2898" s="1" t="s">
        <v>7638</v>
      </c>
    </row>
    <row r="2899" spans="1:14" hidden="1" x14ac:dyDescent="0.25">
      <c r="A2899">
        <v>5340</v>
      </c>
      <c r="B2899" s="1" t="s">
        <v>7852</v>
      </c>
      <c r="C2899" s="1" t="s">
        <v>7853</v>
      </c>
      <c r="D2899">
        <v>1576926900000</v>
      </c>
      <c r="E2899" s="2">
        <v>43820.260416666664</v>
      </c>
      <c r="F2899" s="3">
        <v>43820</v>
      </c>
      <c r="G2899" s="1" t="s">
        <v>7854</v>
      </c>
      <c r="H2899">
        <v>0.68079999999999996</v>
      </c>
      <c r="I2899">
        <v>0.2321</v>
      </c>
      <c r="L2899">
        <v>-0.68677500000000002</v>
      </c>
      <c r="M2899" s="1" t="s">
        <v>7627</v>
      </c>
      <c r="N2899" s="1" t="s">
        <v>7638</v>
      </c>
    </row>
    <row r="2900" spans="1:14" hidden="1" x14ac:dyDescent="0.25">
      <c r="A2900">
        <v>5341</v>
      </c>
      <c r="B2900" s="1" t="s">
        <v>7855</v>
      </c>
      <c r="C2900" s="1" t="s">
        <v>7856</v>
      </c>
      <c r="D2900">
        <v>1576120740000</v>
      </c>
      <c r="E2900" s="2">
        <v>43810.929861111108</v>
      </c>
      <c r="F2900" s="3">
        <v>43810</v>
      </c>
      <c r="G2900" s="1" t="s">
        <v>7857</v>
      </c>
      <c r="H2900">
        <v>0.82069999999999999</v>
      </c>
      <c r="I2900">
        <v>0.27356666666666701</v>
      </c>
      <c r="L2900">
        <v>-0.77368499999999996</v>
      </c>
      <c r="M2900" s="1" t="s">
        <v>7627</v>
      </c>
      <c r="N2900" s="1" t="s">
        <v>7629</v>
      </c>
    </row>
    <row r="2901" spans="1:14" hidden="1" x14ac:dyDescent="0.25">
      <c r="A2901">
        <v>5342</v>
      </c>
      <c r="B2901" s="1" t="s">
        <v>7858</v>
      </c>
      <c r="C2901" s="1" t="s">
        <v>7859</v>
      </c>
      <c r="D2901">
        <v>1576923960000</v>
      </c>
      <c r="E2901" s="2">
        <v>43820.226388888892</v>
      </c>
      <c r="F2901" s="3">
        <v>43820</v>
      </c>
      <c r="G2901" s="1" t="s">
        <v>7860</v>
      </c>
      <c r="H2901">
        <v>0.63690000000000002</v>
      </c>
      <c r="I2901">
        <v>0.25436666666666702</v>
      </c>
      <c r="L2901">
        <v>-0.67219200000000001</v>
      </c>
      <c r="M2901" s="1" t="s">
        <v>7627</v>
      </c>
      <c r="N2901" s="1" t="s">
        <v>7638</v>
      </c>
    </row>
    <row r="2902" spans="1:14" hidden="1" x14ac:dyDescent="0.25">
      <c r="A2902">
        <v>5343</v>
      </c>
      <c r="B2902" s="1" t="s">
        <v>7861</v>
      </c>
      <c r="C2902" s="1" t="s">
        <v>7862</v>
      </c>
      <c r="D2902">
        <v>1576081140000</v>
      </c>
      <c r="E2902" s="2">
        <v>43810.47152777778</v>
      </c>
      <c r="F2902" s="3">
        <v>43810</v>
      </c>
      <c r="G2902" s="1" t="s">
        <v>7863</v>
      </c>
      <c r="H2902">
        <v>0.99680000000000002</v>
      </c>
      <c r="I2902">
        <v>0.31741000000000003</v>
      </c>
      <c r="L2902">
        <v>0.52075000000000005</v>
      </c>
      <c r="M2902" s="1" t="s">
        <v>7627</v>
      </c>
      <c r="N2902" s="1" t="s">
        <v>7629</v>
      </c>
    </row>
    <row r="2903" spans="1:14" hidden="1" x14ac:dyDescent="0.25">
      <c r="A2903">
        <v>5346</v>
      </c>
      <c r="B2903" s="1" t="s">
        <v>7864</v>
      </c>
      <c r="C2903" s="1" t="s">
        <v>7865</v>
      </c>
      <c r="D2903">
        <v>1576921020000</v>
      </c>
      <c r="E2903" s="2">
        <v>43820.192361111112</v>
      </c>
      <c r="F2903" s="3">
        <v>43820</v>
      </c>
      <c r="G2903" s="1" t="s">
        <v>7866</v>
      </c>
      <c r="H2903">
        <v>0.36120000000000002</v>
      </c>
      <c r="I2903">
        <v>0.12039999999999999</v>
      </c>
      <c r="L2903">
        <v>0</v>
      </c>
      <c r="M2903" s="1" t="s">
        <v>7627</v>
      </c>
      <c r="N2903" s="1" t="s">
        <v>7638</v>
      </c>
    </row>
    <row r="2904" spans="1:14" hidden="1" x14ac:dyDescent="0.25">
      <c r="A2904">
        <v>5349</v>
      </c>
      <c r="B2904" s="1" t="s">
        <v>7867</v>
      </c>
      <c r="C2904" s="1" t="s">
        <v>7868</v>
      </c>
      <c r="D2904">
        <v>1576077000000</v>
      </c>
      <c r="E2904" s="2">
        <v>43810.423611111109</v>
      </c>
      <c r="F2904" s="3">
        <v>43810</v>
      </c>
      <c r="G2904" s="1" t="s">
        <v>7869</v>
      </c>
      <c r="H2904">
        <v>0.4118</v>
      </c>
      <c r="I2904">
        <v>6.51578947368421E-3</v>
      </c>
      <c r="L2904">
        <v>-0.45117400000000002</v>
      </c>
      <c r="M2904" s="1" t="s">
        <v>7627</v>
      </c>
      <c r="N2904" s="1" t="s">
        <v>7629</v>
      </c>
    </row>
    <row r="2905" spans="1:14" hidden="1" x14ac:dyDescent="0.25">
      <c r="A2905">
        <v>5353</v>
      </c>
      <c r="B2905" s="1" t="s">
        <v>7870</v>
      </c>
      <c r="C2905" s="1" t="s">
        <v>7871</v>
      </c>
      <c r="D2905">
        <v>1576871160000</v>
      </c>
      <c r="E2905" s="2">
        <v>43819.615277777775</v>
      </c>
      <c r="F2905" s="3">
        <v>43819</v>
      </c>
      <c r="G2905" s="1" t="s">
        <v>7872</v>
      </c>
      <c r="H2905">
        <v>0.92900000000000005</v>
      </c>
      <c r="I2905">
        <v>0.10315000000000001</v>
      </c>
      <c r="L2905">
        <v>-0.43165599999999998</v>
      </c>
      <c r="M2905" s="1" t="s">
        <v>7627</v>
      </c>
      <c r="N2905" s="1" t="s">
        <v>7638</v>
      </c>
    </row>
    <row r="2906" spans="1:14" hidden="1" x14ac:dyDescent="0.25">
      <c r="A2906">
        <v>5354</v>
      </c>
      <c r="B2906" s="1" t="s">
        <v>7873</v>
      </c>
      <c r="C2906" s="1" t="s">
        <v>7874</v>
      </c>
      <c r="D2906">
        <v>1576062060000</v>
      </c>
      <c r="E2906" s="2">
        <v>43810.250694444447</v>
      </c>
      <c r="F2906" s="3">
        <v>43810</v>
      </c>
      <c r="G2906" s="1" t="s">
        <v>7875</v>
      </c>
      <c r="H2906">
        <v>-0.57230000000000003</v>
      </c>
      <c r="I2906">
        <v>-0.12075</v>
      </c>
      <c r="L2906">
        <v>0.281588</v>
      </c>
      <c r="M2906" s="1" t="s">
        <v>7627</v>
      </c>
      <c r="N2906" s="1" t="s">
        <v>7629</v>
      </c>
    </row>
    <row r="2907" spans="1:14" hidden="1" x14ac:dyDescent="0.25">
      <c r="A2907">
        <v>5356</v>
      </c>
      <c r="B2907" s="1" t="s">
        <v>7876</v>
      </c>
      <c r="C2907" s="1" t="s">
        <v>7877</v>
      </c>
      <c r="D2907">
        <v>1576871100000</v>
      </c>
      <c r="E2907" s="2">
        <v>43819.614583333336</v>
      </c>
      <c r="F2907" s="3">
        <v>43819</v>
      </c>
      <c r="G2907" s="1" t="s">
        <v>7878</v>
      </c>
      <c r="H2907">
        <v>0.49390000000000001</v>
      </c>
      <c r="I2907">
        <v>0.16463333333333299</v>
      </c>
      <c r="L2907">
        <v>0</v>
      </c>
      <c r="M2907" s="1" t="s">
        <v>7627</v>
      </c>
      <c r="N2907" s="1" t="s">
        <v>7638</v>
      </c>
    </row>
    <row r="2908" spans="1:14" hidden="1" x14ac:dyDescent="0.25">
      <c r="A2908">
        <v>5357</v>
      </c>
      <c r="B2908" s="1" t="s">
        <v>7879</v>
      </c>
      <c r="C2908" s="1" t="s">
        <v>7880</v>
      </c>
      <c r="D2908">
        <v>1576060680000</v>
      </c>
      <c r="E2908" s="2">
        <v>43810.234722222223</v>
      </c>
      <c r="F2908" s="3">
        <v>43810</v>
      </c>
      <c r="G2908" s="1" t="s">
        <v>7881</v>
      </c>
      <c r="H2908">
        <v>0.79330000000000001</v>
      </c>
      <c r="I2908">
        <v>0.26252500000000001</v>
      </c>
      <c r="L2908">
        <v>0.44931100000000002</v>
      </c>
      <c r="M2908" s="1" t="s">
        <v>7627</v>
      </c>
      <c r="N2908" s="1" t="s">
        <v>7629</v>
      </c>
    </row>
    <row r="2909" spans="1:14" hidden="1" x14ac:dyDescent="0.25">
      <c r="A2909">
        <v>5359</v>
      </c>
      <c r="B2909" s="1" t="s">
        <v>7882</v>
      </c>
      <c r="C2909" s="1" t="s">
        <v>7883</v>
      </c>
      <c r="D2909">
        <v>1576058400000</v>
      </c>
      <c r="E2909" s="2">
        <v>43810.208333333336</v>
      </c>
      <c r="F2909" s="3">
        <v>43810</v>
      </c>
      <c r="G2909" s="1" t="s">
        <v>7884</v>
      </c>
      <c r="H2909">
        <v>0.89790000000000003</v>
      </c>
      <c r="I2909">
        <v>4.9604000000000002E-2</v>
      </c>
      <c r="L2909">
        <v>-0.34799099999999999</v>
      </c>
      <c r="M2909" s="1" t="s">
        <v>7627</v>
      </c>
      <c r="N2909" s="1" t="s">
        <v>7629</v>
      </c>
    </row>
    <row r="2910" spans="1:14" hidden="1" x14ac:dyDescent="0.25">
      <c r="A2910">
        <v>5360</v>
      </c>
      <c r="B2910" s="1" t="s">
        <v>7885</v>
      </c>
      <c r="C2910" s="1" t="s">
        <v>7886</v>
      </c>
      <c r="D2910">
        <v>1576870920000</v>
      </c>
      <c r="E2910" s="2">
        <v>43819.612500000003</v>
      </c>
      <c r="F2910" s="3">
        <v>43819</v>
      </c>
      <c r="G2910" s="1" t="s">
        <v>7887</v>
      </c>
      <c r="H2910">
        <v>0.49390000000000001</v>
      </c>
      <c r="I2910">
        <v>0.123475</v>
      </c>
      <c r="L2910">
        <v>-0.46558500000000003</v>
      </c>
      <c r="M2910" s="1" t="s">
        <v>7627</v>
      </c>
      <c r="N2910" s="1" t="s">
        <v>7638</v>
      </c>
    </row>
    <row r="2911" spans="1:14" hidden="1" x14ac:dyDescent="0.25">
      <c r="A2911">
        <v>5362</v>
      </c>
      <c r="B2911" s="1" t="s">
        <v>7888</v>
      </c>
      <c r="C2911" s="1" t="s">
        <v>7889</v>
      </c>
      <c r="D2911">
        <v>1576058100000</v>
      </c>
      <c r="E2911" s="2">
        <v>43810.204861111109</v>
      </c>
      <c r="F2911" s="3">
        <v>43810</v>
      </c>
      <c r="G2911" s="1" t="s">
        <v>7890</v>
      </c>
      <c r="H2911">
        <v>0.91359999999999997</v>
      </c>
      <c r="I2911">
        <v>5.1198039215686303E-2</v>
      </c>
      <c r="L2911">
        <v>-0.35573300000000002</v>
      </c>
      <c r="M2911" s="1" t="s">
        <v>7627</v>
      </c>
      <c r="N2911" s="1" t="s">
        <v>7629</v>
      </c>
    </row>
    <row r="2912" spans="1:14" hidden="1" x14ac:dyDescent="0.25">
      <c r="A2912">
        <v>5364</v>
      </c>
      <c r="B2912" s="1" t="s">
        <v>7891</v>
      </c>
      <c r="C2912" s="1" t="s">
        <v>7892</v>
      </c>
      <c r="D2912">
        <v>1576867620000</v>
      </c>
      <c r="E2912" s="2">
        <v>43819.574305555558</v>
      </c>
      <c r="F2912" s="3">
        <v>43819</v>
      </c>
      <c r="G2912" s="1" t="s">
        <v>7893</v>
      </c>
      <c r="H2912">
        <v>0.64859999999999995</v>
      </c>
      <c r="I2912">
        <v>0.25569999999999998</v>
      </c>
      <c r="L2912">
        <v>-0.75997999999999999</v>
      </c>
      <c r="M2912" s="1" t="s">
        <v>7627</v>
      </c>
      <c r="N2912" s="1" t="s">
        <v>7638</v>
      </c>
    </row>
    <row r="2913" spans="1:14" hidden="1" x14ac:dyDescent="0.25">
      <c r="A2913">
        <v>5365</v>
      </c>
      <c r="B2913" s="1" t="s">
        <v>7894</v>
      </c>
      <c r="C2913" s="1" t="s">
        <v>7895</v>
      </c>
      <c r="D2913">
        <v>1576050060000</v>
      </c>
      <c r="E2913" s="2">
        <v>43810.111805555556</v>
      </c>
      <c r="F2913" s="3">
        <v>43810</v>
      </c>
      <c r="G2913" s="1" t="s">
        <v>7896</v>
      </c>
      <c r="H2913">
        <v>0.79330000000000001</v>
      </c>
      <c r="I2913">
        <v>0.21002000000000001</v>
      </c>
      <c r="L2913">
        <v>0.58657700000000002</v>
      </c>
      <c r="M2913" s="1" t="s">
        <v>7627</v>
      </c>
      <c r="N2913" s="1" t="s">
        <v>7629</v>
      </c>
    </row>
    <row r="2914" spans="1:14" hidden="1" x14ac:dyDescent="0.25">
      <c r="A2914">
        <v>5368</v>
      </c>
      <c r="B2914" s="1" t="s">
        <v>7897</v>
      </c>
      <c r="C2914" s="1" t="s">
        <v>7898</v>
      </c>
      <c r="D2914">
        <v>1576834440000</v>
      </c>
      <c r="E2914" s="2">
        <v>43819.19027777778</v>
      </c>
      <c r="F2914" s="3">
        <v>43819</v>
      </c>
      <c r="G2914" s="1" t="s">
        <v>7899</v>
      </c>
      <c r="H2914">
        <v>0.92259999999999998</v>
      </c>
      <c r="I2914">
        <v>0.14988823529411799</v>
      </c>
      <c r="L2914">
        <v>-0.35903000000000002</v>
      </c>
      <c r="M2914" s="1" t="s">
        <v>7627</v>
      </c>
      <c r="N2914" s="1" t="s">
        <v>7638</v>
      </c>
    </row>
    <row r="2915" spans="1:14" hidden="1" x14ac:dyDescent="0.25">
      <c r="A2915">
        <v>5369</v>
      </c>
      <c r="B2915" s="1" t="s">
        <v>7900</v>
      </c>
      <c r="C2915" s="1" t="s">
        <v>7901</v>
      </c>
      <c r="D2915">
        <v>1576040880000</v>
      </c>
      <c r="E2915" s="2">
        <v>43810.005555555559</v>
      </c>
      <c r="F2915" s="3">
        <v>43810</v>
      </c>
      <c r="G2915" s="1" t="s">
        <v>7902</v>
      </c>
      <c r="H2915">
        <v>-0.60599999999999998</v>
      </c>
      <c r="I2915">
        <v>-0.20200000000000001</v>
      </c>
      <c r="L2915">
        <v>-0.63819300000000001</v>
      </c>
      <c r="M2915" s="1" t="s">
        <v>7627</v>
      </c>
      <c r="N2915" s="1" t="s">
        <v>7629</v>
      </c>
    </row>
    <row r="2916" spans="1:14" hidden="1" x14ac:dyDescent="0.25">
      <c r="A2916">
        <v>5370</v>
      </c>
      <c r="B2916" s="1" t="s">
        <v>7903</v>
      </c>
      <c r="C2916" s="1" t="s">
        <v>7904</v>
      </c>
      <c r="D2916">
        <v>1576833600000</v>
      </c>
      <c r="E2916" s="2">
        <v>43819.180555555555</v>
      </c>
      <c r="F2916" s="3">
        <v>43819</v>
      </c>
      <c r="G2916" s="1" t="s">
        <v>7905</v>
      </c>
      <c r="H2916">
        <v>0.70960000000000001</v>
      </c>
      <c r="I2916">
        <v>0.15216666666666701</v>
      </c>
      <c r="L2916">
        <v>-0.69157299999999999</v>
      </c>
      <c r="M2916" s="1" t="s">
        <v>7627</v>
      </c>
      <c r="N2916" s="1" t="s">
        <v>7638</v>
      </c>
    </row>
    <row r="2917" spans="1:14" hidden="1" x14ac:dyDescent="0.25">
      <c r="A2917">
        <v>5372</v>
      </c>
      <c r="B2917" s="1" t="s">
        <v>7906</v>
      </c>
      <c r="C2917" s="1" t="s">
        <v>7907</v>
      </c>
      <c r="D2917">
        <v>1576021620000</v>
      </c>
      <c r="E2917" s="2">
        <v>43809.782638888886</v>
      </c>
      <c r="F2917" s="3">
        <v>43809</v>
      </c>
      <c r="G2917" s="1" t="s">
        <v>7908</v>
      </c>
      <c r="H2917">
        <v>-0.89029999999999998</v>
      </c>
      <c r="I2917">
        <v>-0.106625</v>
      </c>
      <c r="L2917">
        <v>-0.74986399999999998</v>
      </c>
      <c r="M2917" s="1" t="s">
        <v>7627</v>
      </c>
      <c r="N2917" s="1" t="s">
        <v>7629</v>
      </c>
    </row>
    <row r="2918" spans="1:14" hidden="1" x14ac:dyDescent="0.25">
      <c r="A2918">
        <v>5373</v>
      </c>
      <c r="B2918" s="1" t="s">
        <v>7909</v>
      </c>
      <c r="C2918" s="1" t="s">
        <v>7910</v>
      </c>
      <c r="D2918">
        <v>1576815420000</v>
      </c>
      <c r="E2918" s="2">
        <v>43818.970138888886</v>
      </c>
      <c r="F2918" s="3">
        <v>43818</v>
      </c>
      <c r="G2918" s="1" t="s">
        <v>7911</v>
      </c>
      <c r="H2918">
        <v>0.94369999999999998</v>
      </c>
      <c r="I2918">
        <v>0.46297500000000003</v>
      </c>
      <c r="L2918">
        <v>0.44113999999999998</v>
      </c>
      <c r="M2918" s="1" t="s">
        <v>7627</v>
      </c>
      <c r="N2918" s="1" t="s">
        <v>7638</v>
      </c>
    </row>
    <row r="2919" spans="1:14" hidden="1" x14ac:dyDescent="0.25">
      <c r="A2919">
        <v>5375</v>
      </c>
      <c r="B2919" s="1" t="s">
        <v>7912</v>
      </c>
      <c r="C2919" s="1" t="s">
        <v>7913</v>
      </c>
      <c r="D2919">
        <v>1576793340000</v>
      </c>
      <c r="E2919" s="2">
        <v>43818.714583333334</v>
      </c>
      <c r="F2919" s="3">
        <v>43818</v>
      </c>
      <c r="G2919" s="1" t="s">
        <v>7914</v>
      </c>
      <c r="H2919">
        <v>0.9919</v>
      </c>
      <c r="I2919">
        <v>0.26699444444444398</v>
      </c>
      <c r="L2919">
        <v>0.64340299999999995</v>
      </c>
      <c r="M2919" s="1" t="s">
        <v>7627</v>
      </c>
      <c r="N2919" s="1" t="s">
        <v>7638</v>
      </c>
    </row>
    <row r="2920" spans="1:14" hidden="1" x14ac:dyDescent="0.25">
      <c r="A2920">
        <v>5376</v>
      </c>
      <c r="B2920" s="1" t="s">
        <v>7915</v>
      </c>
      <c r="C2920" s="1" t="s">
        <v>7916</v>
      </c>
      <c r="D2920">
        <v>1575966240000</v>
      </c>
      <c r="E2920" s="2">
        <v>43809.14166666667</v>
      </c>
      <c r="F2920" s="3">
        <v>43809</v>
      </c>
      <c r="G2920" s="1" t="s">
        <v>7917</v>
      </c>
      <c r="H2920">
        <v>-0.39539999999999997</v>
      </c>
      <c r="I2920">
        <v>-1.67866666666667E-2</v>
      </c>
      <c r="L2920">
        <v>-0.266571</v>
      </c>
      <c r="M2920" s="1" t="s">
        <v>7627</v>
      </c>
      <c r="N2920" s="1" t="s">
        <v>7629</v>
      </c>
    </row>
    <row r="2921" spans="1:14" hidden="1" x14ac:dyDescent="0.25">
      <c r="A2921">
        <v>5377</v>
      </c>
      <c r="B2921" s="1" t="s">
        <v>7918</v>
      </c>
      <c r="C2921" s="1" t="s">
        <v>7919</v>
      </c>
      <c r="D2921">
        <v>1575953580000</v>
      </c>
      <c r="E2921" s="2">
        <v>43808.995138888888</v>
      </c>
      <c r="F2921" s="3">
        <v>43808</v>
      </c>
      <c r="G2921" s="1" t="s">
        <v>7920</v>
      </c>
      <c r="H2921">
        <v>-0.95169999999999999</v>
      </c>
      <c r="I2921">
        <v>-0.31723333333333298</v>
      </c>
      <c r="L2921">
        <v>-0.74936400000000003</v>
      </c>
      <c r="M2921" s="1" t="s">
        <v>7627</v>
      </c>
      <c r="N2921" s="1" t="s">
        <v>7629</v>
      </c>
    </row>
    <row r="2922" spans="1:14" hidden="1" x14ac:dyDescent="0.25">
      <c r="A2922">
        <v>5378</v>
      </c>
      <c r="B2922" s="1" t="s">
        <v>7921</v>
      </c>
      <c r="C2922" s="1" t="s">
        <v>7922</v>
      </c>
      <c r="D2922">
        <v>1576766160000</v>
      </c>
      <c r="E2922" s="2">
        <v>43818.400000000001</v>
      </c>
      <c r="F2922" s="3">
        <v>43818</v>
      </c>
      <c r="G2922" s="1" t="s">
        <v>7923</v>
      </c>
      <c r="H2922">
        <v>0.85550000000000004</v>
      </c>
      <c r="I2922">
        <v>0.147611111111111</v>
      </c>
      <c r="L2922">
        <v>0.62112800000000001</v>
      </c>
      <c r="M2922" s="1" t="s">
        <v>7627</v>
      </c>
      <c r="N2922" s="1" t="s">
        <v>7638</v>
      </c>
    </row>
    <row r="2923" spans="1:14" hidden="1" x14ac:dyDescent="0.25">
      <c r="A2923">
        <v>5380</v>
      </c>
      <c r="B2923" s="1" t="s">
        <v>7924</v>
      </c>
      <c r="C2923" s="1" t="s">
        <v>7925</v>
      </c>
      <c r="D2923">
        <v>1575939600000</v>
      </c>
      <c r="E2923" s="2">
        <v>43808.833333333336</v>
      </c>
      <c r="F2923" s="3">
        <v>43808</v>
      </c>
      <c r="G2923" s="1" t="s">
        <v>7926</v>
      </c>
      <c r="H2923">
        <v>0.93620000000000003</v>
      </c>
      <c r="I2923">
        <v>8.6887500000000006E-2</v>
      </c>
      <c r="L2923">
        <v>-0.38136700000000001</v>
      </c>
      <c r="M2923" s="1" t="s">
        <v>7627</v>
      </c>
      <c r="N2923" s="1" t="s">
        <v>7629</v>
      </c>
    </row>
    <row r="2924" spans="1:14" hidden="1" x14ac:dyDescent="0.25">
      <c r="A2924">
        <v>5381</v>
      </c>
      <c r="B2924" s="1" t="s">
        <v>7927</v>
      </c>
      <c r="C2924" s="1" t="s">
        <v>7928</v>
      </c>
      <c r="D2924">
        <v>1576683720000</v>
      </c>
      <c r="E2924" s="2">
        <v>43817.445833333331</v>
      </c>
      <c r="F2924" s="3">
        <v>43817</v>
      </c>
      <c r="G2924" s="1" t="s">
        <v>7929</v>
      </c>
      <c r="H2924">
        <v>0.49270000000000003</v>
      </c>
      <c r="I2924">
        <v>0.12078333333333301</v>
      </c>
      <c r="L2924">
        <v>0.30861699999999997</v>
      </c>
      <c r="M2924" s="1" t="s">
        <v>7627</v>
      </c>
      <c r="N2924" s="1" t="s">
        <v>7638</v>
      </c>
    </row>
    <row r="2925" spans="1:14" hidden="1" x14ac:dyDescent="0.25">
      <c r="A2925">
        <v>5383</v>
      </c>
      <c r="B2925" s="1" t="s">
        <v>7930</v>
      </c>
      <c r="C2925" s="1" t="s">
        <v>7931</v>
      </c>
      <c r="D2925">
        <v>1575918060000</v>
      </c>
      <c r="E2925" s="2">
        <v>43808.584027777775</v>
      </c>
      <c r="F2925" s="3">
        <v>43808</v>
      </c>
      <c r="G2925" s="1" t="s">
        <v>7932</v>
      </c>
      <c r="H2925">
        <v>-0.97499999999999998</v>
      </c>
      <c r="I2925">
        <v>-8.4835294117647106E-2</v>
      </c>
      <c r="L2925">
        <v>-0.56439899999999998</v>
      </c>
      <c r="M2925" s="1" t="s">
        <v>7627</v>
      </c>
      <c r="N2925" s="1" t="s">
        <v>7629</v>
      </c>
    </row>
    <row r="2926" spans="1:14" hidden="1" x14ac:dyDescent="0.25">
      <c r="A2926">
        <v>5386</v>
      </c>
      <c r="B2926" s="1" t="s">
        <v>7933</v>
      </c>
      <c r="C2926" s="1" t="s">
        <v>7934</v>
      </c>
      <c r="D2926">
        <v>1576682880000</v>
      </c>
      <c r="E2926" s="2">
        <v>43817.436111111114</v>
      </c>
      <c r="F2926" s="3">
        <v>43817</v>
      </c>
      <c r="G2926" s="1" t="s">
        <v>7935</v>
      </c>
      <c r="H2926">
        <v>0.17960000000000001</v>
      </c>
      <c r="I2926">
        <v>1.917E-2</v>
      </c>
      <c r="L2926">
        <v>-0.80016699999999996</v>
      </c>
      <c r="M2926" s="1" t="s">
        <v>7627</v>
      </c>
      <c r="N2926" s="1" t="s">
        <v>7638</v>
      </c>
    </row>
    <row r="2927" spans="1:14" hidden="1" x14ac:dyDescent="0.25">
      <c r="A2927">
        <v>5388</v>
      </c>
      <c r="B2927" s="1" t="s">
        <v>7936</v>
      </c>
      <c r="C2927" s="1" t="s">
        <v>7937</v>
      </c>
      <c r="D2927">
        <v>1575915120000</v>
      </c>
      <c r="E2927" s="2">
        <v>43808.55</v>
      </c>
      <c r="F2927" s="3">
        <v>43808</v>
      </c>
      <c r="G2927" s="1" t="s">
        <v>7938</v>
      </c>
      <c r="H2927">
        <v>-0.94130000000000003</v>
      </c>
      <c r="I2927">
        <v>-0.47065000000000001</v>
      </c>
      <c r="L2927">
        <v>-0.98538899999999996</v>
      </c>
      <c r="M2927" s="1" t="s">
        <v>7627</v>
      </c>
      <c r="N2927" s="1" t="s">
        <v>7629</v>
      </c>
    </row>
    <row r="2928" spans="1:14" hidden="1" x14ac:dyDescent="0.25">
      <c r="A2928">
        <v>5389</v>
      </c>
      <c r="B2928" s="1" t="s">
        <v>7939</v>
      </c>
      <c r="C2928" s="1" t="s">
        <v>7940</v>
      </c>
      <c r="D2928">
        <v>1576682640000</v>
      </c>
      <c r="E2928" s="2">
        <v>43817.433333333334</v>
      </c>
      <c r="F2928" s="3">
        <v>43817</v>
      </c>
      <c r="G2928" s="1" t="s">
        <v>7941</v>
      </c>
      <c r="H2928">
        <v>0.45619999999999999</v>
      </c>
      <c r="I2928">
        <v>0.165533333333333</v>
      </c>
      <c r="L2928">
        <v>-0.88265300000000002</v>
      </c>
      <c r="M2928" s="1" t="s">
        <v>7627</v>
      </c>
      <c r="N2928" s="1" t="s">
        <v>7638</v>
      </c>
    </row>
    <row r="2929" spans="1:14" hidden="1" x14ac:dyDescent="0.25">
      <c r="A2929">
        <v>5393</v>
      </c>
      <c r="B2929" s="1" t="s">
        <v>7942</v>
      </c>
      <c r="C2929" s="1" t="s">
        <v>7943</v>
      </c>
      <c r="D2929">
        <v>1576663080000</v>
      </c>
      <c r="E2929" s="2">
        <v>43817.206944444442</v>
      </c>
      <c r="F2929" s="3">
        <v>43817</v>
      </c>
      <c r="G2929" s="1" t="s">
        <v>7944</v>
      </c>
      <c r="H2929">
        <v>0.80740000000000001</v>
      </c>
      <c r="I2929">
        <v>0.55940000000000001</v>
      </c>
      <c r="L2929">
        <v>0</v>
      </c>
      <c r="M2929" s="1" t="s">
        <v>7627</v>
      </c>
      <c r="N2929" s="1" t="s">
        <v>7638</v>
      </c>
    </row>
    <row r="2930" spans="1:14" hidden="1" x14ac:dyDescent="0.25">
      <c r="A2930">
        <v>5395</v>
      </c>
      <c r="B2930" s="1" t="s">
        <v>7945</v>
      </c>
      <c r="C2930" s="1" t="s">
        <v>7946</v>
      </c>
      <c r="D2930">
        <v>1575896880000</v>
      </c>
      <c r="E2930" s="2">
        <v>43808.338888888888</v>
      </c>
      <c r="F2930" s="3">
        <v>43808</v>
      </c>
      <c r="G2930" s="1" t="s">
        <v>7947</v>
      </c>
      <c r="H2930">
        <v>0.9425</v>
      </c>
      <c r="I2930">
        <v>0.1053875</v>
      </c>
      <c r="L2930">
        <v>-0.37710300000000002</v>
      </c>
      <c r="M2930" s="1" t="s">
        <v>7627</v>
      </c>
      <c r="N2930" s="1" t="s">
        <v>7629</v>
      </c>
    </row>
    <row r="2931" spans="1:14" hidden="1" x14ac:dyDescent="0.25">
      <c r="A2931">
        <v>5397</v>
      </c>
      <c r="B2931" s="1" t="s">
        <v>7948</v>
      </c>
      <c r="C2931" s="1" t="s">
        <v>7949</v>
      </c>
      <c r="D2931">
        <v>1576616100000</v>
      </c>
      <c r="E2931" s="2">
        <v>43816.663194444445</v>
      </c>
      <c r="F2931" s="3">
        <v>43816</v>
      </c>
      <c r="G2931" s="1" t="s">
        <v>7950</v>
      </c>
      <c r="H2931">
        <v>0.97209999999999996</v>
      </c>
      <c r="I2931">
        <v>0.14911333333333299</v>
      </c>
      <c r="L2931">
        <v>-0.436309</v>
      </c>
      <c r="M2931" s="1" t="s">
        <v>7627</v>
      </c>
      <c r="N2931" s="1" t="s">
        <v>7638</v>
      </c>
    </row>
    <row r="2932" spans="1:14" hidden="1" x14ac:dyDescent="0.25">
      <c r="A2932">
        <v>5398</v>
      </c>
      <c r="B2932" s="1" t="s">
        <v>7951</v>
      </c>
      <c r="C2932" s="1" t="s">
        <v>7952</v>
      </c>
      <c r="D2932">
        <v>1575890280000</v>
      </c>
      <c r="E2932" s="2">
        <v>43808.262499999997</v>
      </c>
      <c r="F2932" s="3">
        <v>43808</v>
      </c>
      <c r="G2932" s="1" t="s">
        <v>7953</v>
      </c>
      <c r="H2932">
        <v>0.88470000000000004</v>
      </c>
      <c r="I2932">
        <v>8.2555555555555493E-2</v>
      </c>
      <c r="L2932">
        <v>-0.37171100000000001</v>
      </c>
      <c r="M2932" s="1" t="s">
        <v>7627</v>
      </c>
      <c r="N2932" s="1" t="s">
        <v>7629</v>
      </c>
    </row>
    <row r="2933" spans="1:14" hidden="1" x14ac:dyDescent="0.25">
      <c r="A2933">
        <v>5399</v>
      </c>
      <c r="B2933" s="1" t="s">
        <v>7954</v>
      </c>
      <c r="C2933" s="1" t="s">
        <v>7955</v>
      </c>
      <c r="D2933">
        <v>1575887700000</v>
      </c>
      <c r="E2933" s="2">
        <v>43808.232638888891</v>
      </c>
      <c r="F2933" s="3">
        <v>43808</v>
      </c>
      <c r="G2933" s="1" t="s">
        <v>7956</v>
      </c>
      <c r="H2933">
        <v>-0.93059999999999998</v>
      </c>
      <c r="I2933">
        <v>-0.147394736842105</v>
      </c>
      <c r="L2933">
        <v>-0.58858500000000002</v>
      </c>
      <c r="M2933" s="1" t="s">
        <v>7627</v>
      </c>
      <c r="N2933" s="1" t="s">
        <v>7629</v>
      </c>
    </row>
    <row r="2934" spans="1:14" hidden="1" x14ac:dyDescent="0.25">
      <c r="A2934">
        <v>5401</v>
      </c>
      <c r="B2934" s="1" t="s">
        <v>7957</v>
      </c>
      <c r="C2934" s="1" t="s">
        <v>7958</v>
      </c>
      <c r="D2934">
        <v>1575872940000</v>
      </c>
      <c r="E2934" s="2">
        <v>43808.061805555553</v>
      </c>
      <c r="F2934" s="3">
        <v>43808</v>
      </c>
      <c r="G2934" s="1" t="s">
        <v>7959</v>
      </c>
      <c r="H2934">
        <v>0.64859999999999995</v>
      </c>
      <c r="I2934">
        <v>8.3700000000000007E-3</v>
      </c>
      <c r="L2934">
        <v>-0.36399599999999999</v>
      </c>
      <c r="M2934" s="1" t="s">
        <v>7627</v>
      </c>
      <c r="N2934" s="1" t="s">
        <v>7629</v>
      </c>
    </row>
    <row r="2935" spans="1:14" hidden="1" x14ac:dyDescent="0.25">
      <c r="A2935">
        <v>5402</v>
      </c>
      <c r="B2935" s="1" t="s">
        <v>7960</v>
      </c>
      <c r="C2935" s="1" t="s">
        <v>7961</v>
      </c>
      <c r="D2935">
        <v>1576500000000</v>
      </c>
      <c r="E2935" s="2">
        <v>43815.319444444445</v>
      </c>
      <c r="F2935" s="3">
        <v>43815</v>
      </c>
      <c r="G2935" s="1" t="s">
        <v>7962</v>
      </c>
      <c r="H2935">
        <v>0.38179999999999997</v>
      </c>
      <c r="I2935">
        <v>0.17829999999999999</v>
      </c>
      <c r="L2935">
        <v>-0.72472400000000003</v>
      </c>
      <c r="M2935" s="1" t="s">
        <v>7627</v>
      </c>
      <c r="N2935" s="1" t="s">
        <v>7638</v>
      </c>
    </row>
    <row r="2936" spans="1:14" hidden="1" x14ac:dyDescent="0.25">
      <c r="A2936">
        <v>5404</v>
      </c>
      <c r="B2936" s="1" t="s">
        <v>7963</v>
      </c>
      <c r="C2936" s="1" t="s">
        <v>7964</v>
      </c>
      <c r="D2936">
        <v>1575864840000</v>
      </c>
      <c r="E2936" s="2">
        <v>43807.968055555553</v>
      </c>
      <c r="F2936" s="3">
        <v>43807</v>
      </c>
      <c r="G2936" s="1" t="s">
        <v>7965</v>
      </c>
      <c r="H2936">
        <v>-0.96360000000000001</v>
      </c>
      <c r="I2936">
        <v>-0.32119999999999999</v>
      </c>
      <c r="L2936">
        <v>-0.65772699999999995</v>
      </c>
      <c r="M2936" s="1" t="s">
        <v>7627</v>
      </c>
      <c r="N2936" s="1" t="s">
        <v>7629</v>
      </c>
    </row>
    <row r="2937" spans="1:14" hidden="1" x14ac:dyDescent="0.25">
      <c r="A2937">
        <v>5406</v>
      </c>
      <c r="B2937" s="1" t="s">
        <v>7966</v>
      </c>
      <c r="C2937" s="1" t="s">
        <v>7967</v>
      </c>
      <c r="D2937">
        <v>1576252320000</v>
      </c>
      <c r="E2937" s="2">
        <v>43812.452777777777</v>
      </c>
      <c r="F2937" s="3">
        <v>43812</v>
      </c>
      <c r="G2937" s="1" t="s">
        <v>7968</v>
      </c>
      <c r="H2937">
        <v>0.75060000000000004</v>
      </c>
      <c r="I2937">
        <v>0.24695</v>
      </c>
      <c r="L2937">
        <v>0</v>
      </c>
      <c r="M2937" s="1" t="s">
        <v>7627</v>
      </c>
      <c r="N2937" s="1" t="s">
        <v>7638</v>
      </c>
    </row>
    <row r="2938" spans="1:14" hidden="1" x14ac:dyDescent="0.25">
      <c r="A2938">
        <v>5407</v>
      </c>
      <c r="B2938" s="1" t="s">
        <v>7969</v>
      </c>
      <c r="C2938" s="1" t="s">
        <v>7970</v>
      </c>
      <c r="D2938">
        <v>1575793860000</v>
      </c>
      <c r="E2938" s="2">
        <v>43807.146527777775</v>
      </c>
      <c r="F2938" s="3">
        <v>43807</v>
      </c>
      <c r="G2938" s="1" t="s">
        <v>7971</v>
      </c>
      <c r="H2938">
        <v>0.97809999999999997</v>
      </c>
      <c r="I2938">
        <v>0.32769166666666699</v>
      </c>
      <c r="L2938">
        <v>0.58145599999999997</v>
      </c>
      <c r="M2938" s="1" t="s">
        <v>7627</v>
      </c>
      <c r="N2938" s="1" t="s">
        <v>7629</v>
      </c>
    </row>
    <row r="2939" spans="1:14" hidden="1" x14ac:dyDescent="0.25">
      <c r="A2939">
        <v>5409</v>
      </c>
      <c r="B2939" s="1" t="s">
        <v>7972</v>
      </c>
      <c r="C2939" s="1" t="s">
        <v>7973</v>
      </c>
      <c r="D2939">
        <v>1576227960000</v>
      </c>
      <c r="E2939" s="2">
        <v>43812.17083333333</v>
      </c>
      <c r="F2939" s="3">
        <v>43812</v>
      </c>
      <c r="G2939" s="1" t="s">
        <v>7974</v>
      </c>
      <c r="H2939">
        <v>-0.26169999999999999</v>
      </c>
      <c r="I2939">
        <v>3.3755555555555601E-2</v>
      </c>
      <c r="L2939">
        <v>-0.61203700000000005</v>
      </c>
      <c r="M2939" s="1" t="s">
        <v>7627</v>
      </c>
      <c r="N2939" s="1" t="s">
        <v>7638</v>
      </c>
    </row>
    <row r="2940" spans="1:14" hidden="1" x14ac:dyDescent="0.25">
      <c r="A2940">
        <v>5410</v>
      </c>
      <c r="B2940" s="1" t="s">
        <v>7975</v>
      </c>
      <c r="C2940" s="1" t="s">
        <v>7976</v>
      </c>
      <c r="D2940">
        <v>1575778620000</v>
      </c>
      <c r="E2940" s="2">
        <v>43806.970138888886</v>
      </c>
      <c r="F2940" s="3">
        <v>43806</v>
      </c>
      <c r="G2940" s="1" t="s">
        <v>7977</v>
      </c>
      <c r="H2940">
        <v>0.98970000000000002</v>
      </c>
      <c r="I2940">
        <v>0.32990000000000003</v>
      </c>
      <c r="L2940">
        <v>0.38873400000000002</v>
      </c>
      <c r="M2940" s="1" t="s">
        <v>7627</v>
      </c>
      <c r="N2940" s="1" t="s">
        <v>7629</v>
      </c>
    </row>
    <row r="2941" spans="1:14" hidden="1" x14ac:dyDescent="0.25">
      <c r="A2941">
        <v>5413</v>
      </c>
      <c r="B2941" s="1" t="s">
        <v>7978</v>
      </c>
      <c r="C2941" s="1" t="s">
        <v>7979</v>
      </c>
      <c r="D2941">
        <v>1575683160000</v>
      </c>
      <c r="E2941" s="2">
        <v>43805.865277777775</v>
      </c>
      <c r="F2941" s="3">
        <v>43805</v>
      </c>
      <c r="G2941" s="1" t="s">
        <v>7980</v>
      </c>
      <c r="H2941">
        <v>0.9899</v>
      </c>
      <c r="I2941">
        <v>0.19811481481481499</v>
      </c>
      <c r="L2941">
        <v>-0.28718199999999999</v>
      </c>
      <c r="M2941" s="1" t="s">
        <v>7627</v>
      </c>
      <c r="N2941" s="1" t="s">
        <v>7629</v>
      </c>
    </row>
    <row r="2942" spans="1:14" hidden="1" x14ac:dyDescent="0.25">
      <c r="A2942">
        <v>5415</v>
      </c>
      <c r="B2942" s="1" t="s">
        <v>7981</v>
      </c>
      <c r="C2942" s="1" t="s">
        <v>7982</v>
      </c>
      <c r="D2942">
        <v>1576159980000</v>
      </c>
      <c r="E2942" s="2">
        <v>43811.384027777778</v>
      </c>
      <c r="F2942" s="3">
        <v>43811</v>
      </c>
      <c r="G2942" s="1" t="s">
        <v>7983</v>
      </c>
      <c r="H2942">
        <v>0.92759999999999998</v>
      </c>
      <c r="I2942">
        <v>0.113735294117647</v>
      </c>
      <c r="L2942">
        <v>-0.30476599999999998</v>
      </c>
      <c r="M2942" s="1" t="s">
        <v>7627</v>
      </c>
      <c r="N2942" s="1" t="s">
        <v>7638</v>
      </c>
    </row>
    <row r="2943" spans="1:14" hidden="1" x14ac:dyDescent="0.25">
      <c r="A2943">
        <v>5416</v>
      </c>
      <c r="B2943" s="1" t="s">
        <v>7984</v>
      </c>
      <c r="C2943" s="1" t="s">
        <v>7985</v>
      </c>
      <c r="D2943">
        <v>1575680220000</v>
      </c>
      <c r="E2943" s="2">
        <v>43805.831250000003</v>
      </c>
      <c r="F2943" s="3">
        <v>43805</v>
      </c>
      <c r="G2943" s="1" t="s">
        <v>7986</v>
      </c>
      <c r="H2943">
        <v>-0.97570000000000001</v>
      </c>
      <c r="I2943">
        <v>-0.25414999999999999</v>
      </c>
      <c r="L2943">
        <v>-0.59909199999999996</v>
      </c>
      <c r="M2943" s="1" t="s">
        <v>7627</v>
      </c>
      <c r="N2943" s="1" t="s">
        <v>7629</v>
      </c>
    </row>
    <row r="2944" spans="1:14" hidden="1" x14ac:dyDescent="0.25">
      <c r="A2944">
        <v>5418</v>
      </c>
      <c r="B2944" s="1" t="s">
        <v>7987</v>
      </c>
      <c r="C2944" s="1" t="s">
        <v>7988</v>
      </c>
      <c r="D2944">
        <v>1576151400000</v>
      </c>
      <c r="E2944" s="2">
        <v>43811.284722222219</v>
      </c>
      <c r="F2944" s="3">
        <v>43811</v>
      </c>
      <c r="G2944" s="1" t="s">
        <v>7989</v>
      </c>
      <c r="H2944">
        <v>0.49390000000000001</v>
      </c>
      <c r="I2944">
        <v>0.1648</v>
      </c>
      <c r="L2944">
        <v>0.71454700000000004</v>
      </c>
      <c r="M2944" s="1" t="s">
        <v>7627</v>
      </c>
      <c r="N2944" s="1" t="s">
        <v>7638</v>
      </c>
    </row>
    <row r="2945" spans="1:14" hidden="1" x14ac:dyDescent="0.25">
      <c r="A2945">
        <v>5420</v>
      </c>
      <c r="B2945" s="1" t="s">
        <v>7990</v>
      </c>
      <c r="C2945" s="1" t="s">
        <v>7991</v>
      </c>
      <c r="D2945">
        <v>1575669540000</v>
      </c>
      <c r="E2945" s="2">
        <v>43805.707638888889</v>
      </c>
      <c r="F2945" s="3">
        <v>43805</v>
      </c>
      <c r="G2945" s="1" t="s">
        <v>7992</v>
      </c>
      <c r="H2945">
        <v>0.84619999999999995</v>
      </c>
      <c r="I2945">
        <v>-1.1833333333333401E-3</v>
      </c>
      <c r="L2945">
        <v>-0.44758399999999998</v>
      </c>
      <c r="M2945" s="1" t="s">
        <v>7627</v>
      </c>
      <c r="N2945" s="1" t="s">
        <v>7629</v>
      </c>
    </row>
    <row r="2946" spans="1:14" hidden="1" x14ac:dyDescent="0.25">
      <c r="A2946">
        <v>5422</v>
      </c>
      <c r="B2946" s="1" t="s">
        <v>7993</v>
      </c>
      <c r="C2946" s="1" t="s">
        <v>7994</v>
      </c>
      <c r="D2946">
        <v>1576145580000</v>
      </c>
      <c r="E2946" s="2">
        <v>43811.217361111114</v>
      </c>
      <c r="F2946" s="3">
        <v>43811</v>
      </c>
      <c r="G2946" s="1" t="s">
        <v>7995</v>
      </c>
      <c r="H2946">
        <v>0.76839999999999997</v>
      </c>
      <c r="I2946">
        <v>0.23379</v>
      </c>
      <c r="L2946">
        <v>0.24743200000000001</v>
      </c>
      <c r="M2946" s="1" t="s">
        <v>7627</v>
      </c>
      <c r="N2946" s="1" t="s">
        <v>7638</v>
      </c>
    </row>
    <row r="2947" spans="1:14" hidden="1" x14ac:dyDescent="0.25">
      <c r="A2947">
        <v>5424</v>
      </c>
      <c r="B2947" s="1" t="s">
        <v>7996</v>
      </c>
      <c r="C2947" s="1" t="s">
        <v>7997</v>
      </c>
      <c r="D2947">
        <v>1575666000000</v>
      </c>
      <c r="E2947" s="2">
        <v>43805.666666666664</v>
      </c>
      <c r="F2947" s="3">
        <v>43805</v>
      </c>
      <c r="G2947" s="1" t="s">
        <v>7998</v>
      </c>
      <c r="H2947">
        <v>-3.3300000000000003E-2</v>
      </c>
      <c r="I2947">
        <v>4.5726315789473698E-2</v>
      </c>
      <c r="L2947">
        <v>0.33616299999999999</v>
      </c>
      <c r="M2947" s="1" t="s">
        <v>7627</v>
      </c>
      <c r="N2947" s="1" t="s">
        <v>7629</v>
      </c>
    </row>
    <row r="2948" spans="1:14" hidden="1" x14ac:dyDescent="0.25">
      <c r="A2948">
        <v>5425</v>
      </c>
      <c r="B2948" s="1" t="s">
        <v>7999</v>
      </c>
      <c r="C2948" s="1" t="s">
        <v>8000</v>
      </c>
      <c r="D2948">
        <v>1576144860000</v>
      </c>
      <c r="E2948" s="2">
        <v>43811.209027777775</v>
      </c>
      <c r="F2948" s="3">
        <v>43811</v>
      </c>
      <c r="G2948" s="1" t="s">
        <v>8001</v>
      </c>
      <c r="H2948">
        <v>0.97909999999999997</v>
      </c>
      <c r="I2948">
        <v>7.6222727272727303E-2</v>
      </c>
      <c r="L2948">
        <v>-0.65434099999999995</v>
      </c>
      <c r="M2948" s="1" t="s">
        <v>7627</v>
      </c>
      <c r="N2948" s="1" t="s">
        <v>7638</v>
      </c>
    </row>
    <row r="2949" spans="1:14" hidden="1" x14ac:dyDescent="0.25">
      <c r="A2949">
        <v>5427</v>
      </c>
      <c r="B2949" s="1" t="s">
        <v>8002</v>
      </c>
      <c r="C2949" s="1" t="s">
        <v>8003</v>
      </c>
      <c r="D2949">
        <v>1575662160000</v>
      </c>
      <c r="E2949" s="2">
        <v>43805.62222222222</v>
      </c>
      <c r="F2949" s="3">
        <v>43805</v>
      </c>
      <c r="G2949" s="1" t="s">
        <v>8004</v>
      </c>
      <c r="H2949">
        <v>-0.99570000000000003</v>
      </c>
      <c r="I2949">
        <v>-0.22208846153846201</v>
      </c>
      <c r="L2949">
        <v>-0.577044</v>
      </c>
      <c r="M2949" s="1" t="s">
        <v>7627</v>
      </c>
      <c r="N2949" s="1" t="s">
        <v>7629</v>
      </c>
    </row>
    <row r="2950" spans="1:14" hidden="1" x14ac:dyDescent="0.25">
      <c r="A2950">
        <v>5428</v>
      </c>
      <c r="B2950" s="1" t="s">
        <v>8005</v>
      </c>
      <c r="C2950" s="1" t="s">
        <v>8006</v>
      </c>
      <c r="D2950">
        <v>1575970080000</v>
      </c>
      <c r="E2950" s="2">
        <v>43809.186111111114</v>
      </c>
      <c r="F2950" s="3">
        <v>43809</v>
      </c>
      <c r="G2950" s="1" t="s">
        <v>8007</v>
      </c>
      <c r="H2950">
        <v>0.5423</v>
      </c>
      <c r="I2950">
        <v>0.2167</v>
      </c>
      <c r="L2950">
        <v>-0.564276</v>
      </c>
      <c r="M2950" s="1" t="s">
        <v>7627</v>
      </c>
      <c r="N2950" s="1" t="s">
        <v>7638</v>
      </c>
    </row>
    <row r="2951" spans="1:14" hidden="1" x14ac:dyDescent="0.25">
      <c r="A2951">
        <v>5430</v>
      </c>
      <c r="B2951" s="1" t="s">
        <v>8008</v>
      </c>
      <c r="C2951" s="1" t="s">
        <v>8009</v>
      </c>
      <c r="D2951">
        <v>1575906480000</v>
      </c>
      <c r="E2951" s="2">
        <v>43808.45</v>
      </c>
      <c r="F2951" s="3">
        <v>43808</v>
      </c>
      <c r="G2951" s="1" t="s">
        <v>8010</v>
      </c>
      <c r="H2951">
        <v>0.98429999999999995</v>
      </c>
      <c r="I2951">
        <v>0.37908750000000002</v>
      </c>
      <c r="L2951">
        <v>0.51097499999999996</v>
      </c>
      <c r="M2951" s="1" t="s">
        <v>7627</v>
      </c>
      <c r="N2951" s="1" t="s">
        <v>7638</v>
      </c>
    </row>
    <row r="2952" spans="1:14" hidden="1" x14ac:dyDescent="0.25">
      <c r="A2952">
        <v>5431</v>
      </c>
      <c r="B2952" s="1" t="s">
        <v>8011</v>
      </c>
      <c r="C2952" s="1" t="s">
        <v>8012</v>
      </c>
      <c r="D2952">
        <v>1575637260000</v>
      </c>
      <c r="E2952" s="2">
        <v>43805.334027777775</v>
      </c>
      <c r="F2952" s="3">
        <v>43805</v>
      </c>
      <c r="G2952" s="1" t="s">
        <v>8013</v>
      </c>
      <c r="H2952">
        <v>0.86890000000000001</v>
      </c>
      <c r="I2952">
        <v>0.26776</v>
      </c>
      <c r="L2952">
        <v>0.60394599999999998</v>
      </c>
      <c r="M2952" s="1" t="s">
        <v>7627</v>
      </c>
      <c r="N2952" s="1" t="s">
        <v>7629</v>
      </c>
    </row>
    <row r="2953" spans="1:14" hidden="1" x14ac:dyDescent="0.25">
      <c r="A2953">
        <v>5434</v>
      </c>
      <c r="B2953" s="1" t="s">
        <v>8014</v>
      </c>
      <c r="C2953" s="1" t="s">
        <v>8015</v>
      </c>
      <c r="D2953">
        <v>1575624120000</v>
      </c>
      <c r="E2953" s="2">
        <v>43805.181944444441</v>
      </c>
      <c r="F2953" s="3">
        <v>43805</v>
      </c>
      <c r="G2953" s="1" t="s">
        <v>8016</v>
      </c>
      <c r="H2953">
        <v>0.25</v>
      </c>
      <c r="I2953">
        <v>-1.80466666666667E-2</v>
      </c>
      <c r="L2953">
        <v>-0.43387999999999999</v>
      </c>
      <c r="M2953" s="1" t="s">
        <v>7627</v>
      </c>
      <c r="N2953" s="1" t="s">
        <v>7629</v>
      </c>
    </row>
    <row r="2954" spans="1:14" hidden="1" x14ac:dyDescent="0.25">
      <c r="A2954">
        <v>5435</v>
      </c>
      <c r="B2954" s="1" t="s">
        <v>8017</v>
      </c>
      <c r="C2954" s="1" t="s">
        <v>8018</v>
      </c>
      <c r="D2954">
        <v>1575900660000</v>
      </c>
      <c r="E2954" s="2">
        <v>43808.382638888892</v>
      </c>
      <c r="F2954" s="3">
        <v>43808</v>
      </c>
      <c r="G2954" s="1" t="s">
        <v>8019</v>
      </c>
      <c r="H2954">
        <v>0.98429999999999995</v>
      </c>
      <c r="I2954">
        <v>0.35678823529411802</v>
      </c>
      <c r="L2954">
        <v>0.61498699999999995</v>
      </c>
      <c r="M2954" s="1" t="s">
        <v>7627</v>
      </c>
      <c r="N2954" s="1" t="s">
        <v>7638</v>
      </c>
    </row>
    <row r="2955" spans="1:14" hidden="1" x14ac:dyDescent="0.25">
      <c r="A2955">
        <v>5436</v>
      </c>
      <c r="B2955" s="1" t="s">
        <v>8020</v>
      </c>
      <c r="C2955" s="1" t="s">
        <v>8021</v>
      </c>
      <c r="D2955">
        <v>1575622320000</v>
      </c>
      <c r="E2955" s="2">
        <v>43805.161111111112</v>
      </c>
      <c r="F2955" s="3">
        <v>43805</v>
      </c>
      <c r="G2955" s="1" t="s">
        <v>8022</v>
      </c>
      <c r="H2955">
        <v>0.996</v>
      </c>
      <c r="I2955">
        <v>0.164736111111111</v>
      </c>
      <c r="L2955">
        <v>-0.27934700000000001</v>
      </c>
      <c r="M2955" s="1" t="s">
        <v>7627</v>
      </c>
      <c r="N2955" s="1" t="s">
        <v>7629</v>
      </c>
    </row>
    <row r="2956" spans="1:14" hidden="1" x14ac:dyDescent="0.25">
      <c r="A2956">
        <v>5438</v>
      </c>
      <c r="B2956" s="1" t="s">
        <v>8023</v>
      </c>
      <c r="C2956" s="1" t="s">
        <v>8024</v>
      </c>
      <c r="D2956">
        <v>1575622680000</v>
      </c>
      <c r="E2956" s="2">
        <v>43805.165277777778</v>
      </c>
      <c r="F2956" s="3">
        <v>43805</v>
      </c>
      <c r="G2956" s="1" t="s">
        <v>8025</v>
      </c>
      <c r="H2956">
        <v>0.99319999999999997</v>
      </c>
      <c r="I2956">
        <v>0.31451052631579002</v>
      </c>
      <c r="L2956">
        <v>0.33354699999999998</v>
      </c>
      <c r="M2956" s="1" t="s">
        <v>7627</v>
      </c>
      <c r="N2956" s="1" t="s">
        <v>7638</v>
      </c>
    </row>
    <row r="2957" spans="1:14" hidden="1" x14ac:dyDescent="0.25">
      <c r="A2957">
        <v>5440</v>
      </c>
      <c r="B2957" s="1" t="s">
        <v>8026</v>
      </c>
      <c r="C2957" s="1" t="s">
        <v>8027</v>
      </c>
      <c r="D2957">
        <v>1575486240000</v>
      </c>
      <c r="E2957" s="2">
        <v>43803.586111111108</v>
      </c>
      <c r="F2957" s="3">
        <v>43803</v>
      </c>
      <c r="G2957" s="1" t="s">
        <v>8028</v>
      </c>
      <c r="H2957">
        <v>0.3291</v>
      </c>
      <c r="I2957">
        <v>-2.8049999999999999E-2</v>
      </c>
      <c r="L2957">
        <v>-0.52799200000000002</v>
      </c>
      <c r="M2957" s="1" t="s">
        <v>7627</v>
      </c>
      <c r="N2957" s="1" t="s">
        <v>7638</v>
      </c>
    </row>
    <row r="2958" spans="1:14" hidden="1" x14ac:dyDescent="0.25">
      <c r="A2958">
        <v>5441</v>
      </c>
      <c r="B2958" s="1" t="s">
        <v>8029</v>
      </c>
      <c r="C2958" s="1" t="s">
        <v>8030</v>
      </c>
      <c r="D2958">
        <v>1575601260000</v>
      </c>
      <c r="E2958" s="2">
        <v>43804.917361111111</v>
      </c>
      <c r="F2958" s="3">
        <v>43804</v>
      </c>
      <c r="G2958" s="1" t="s">
        <v>8031</v>
      </c>
      <c r="H2958">
        <v>0.97699999999999998</v>
      </c>
      <c r="I2958">
        <v>0.13266</v>
      </c>
      <c r="L2958">
        <v>-0.50178699999999998</v>
      </c>
      <c r="M2958" s="1" t="s">
        <v>7627</v>
      </c>
      <c r="N2958" s="1" t="s">
        <v>7629</v>
      </c>
    </row>
    <row r="2959" spans="1:14" hidden="1" x14ac:dyDescent="0.25">
      <c r="A2959">
        <v>5443</v>
      </c>
      <c r="B2959" s="1" t="s">
        <v>8032</v>
      </c>
      <c r="C2959" s="1" t="s">
        <v>8033</v>
      </c>
      <c r="D2959">
        <v>1575466380000</v>
      </c>
      <c r="E2959" s="2">
        <v>43803.356249999997</v>
      </c>
      <c r="F2959" s="3">
        <v>43803</v>
      </c>
      <c r="G2959" s="1" t="s">
        <v>8034</v>
      </c>
      <c r="H2959">
        <v>0</v>
      </c>
      <c r="I2959">
        <v>0</v>
      </c>
      <c r="L2959">
        <v>-0.61439999999999995</v>
      </c>
      <c r="M2959" s="1" t="s">
        <v>7627</v>
      </c>
      <c r="N2959" s="1" t="s">
        <v>7638</v>
      </c>
    </row>
    <row r="2960" spans="1:14" hidden="1" x14ac:dyDescent="0.25">
      <c r="A2960">
        <v>5447</v>
      </c>
      <c r="B2960" s="1" t="s">
        <v>8035</v>
      </c>
      <c r="C2960" s="1" t="s">
        <v>8036</v>
      </c>
      <c r="D2960">
        <v>1575461760000</v>
      </c>
      <c r="E2960" s="2">
        <v>43803.302777777775</v>
      </c>
      <c r="F2960" s="3">
        <v>43803</v>
      </c>
      <c r="G2960" s="1" t="s">
        <v>8037</v>
      </c>
      <c r="H2960">
        <v>-0.65790000000000004</v>
      </c>
      <c r="I2960">
        <v>3.5812499999999998E-3</v>
      </c>
      <c r="L2960">
        <v>-0.57985399999999998</v>
      </c>
      <c r="M2960" s="1" t="s">
        <v>7627</v>
      </c>
      <c r="N2960" s="1" t="s">
        <v>7638</v>
      </c>
    </row>
    <row r="2961" spans="1:14" hidden="1" x14ac:dyDescent="0.25">
      <c r="A2961">
        <v>5449</v>
      </c>
      <c r="B2961" s="1" t="s">
        <v>8038</v>
      </c>
      <c r="C2961" s="1" t="s">
        <v>8039</v>
      </c>
      <c r="D2961">
        <v>1575595500000</v>
      </c>
      <c r="E2961" s="2">
        <v>43804.850694444445</v>
      </c>
      <c r="F2961" s="3">
        <v>43804</v>
      </c>
      <c r="G2961" s="1" t="s">
        <v>8040</v>
      </c>
      <c r="H2961">
        <v>0.85740000000000005</v>
      </c>
      <c r="I2961">
        <v>0.105011538461538</v>
      </c>
      <c r="L2961">
        <v>0.32342900000000002</v>
      </c>
      <c r="M2961" s="1" t="s">
        <v>7627</v>
      </c>
      <c r="N2961" s="1" t="s">
        <v>7629</v>
      </c>
    </row>
    <row r="2962" spans="1:14" hidden="1" x14ac:dyDescent="0.25">
      <c r="A2962">
        <v>5452</v>
      </c>
      <c r="B2962" s="1" t="s">
        <v>8041</v>
      </c>
      <c r="C2962" s="1" t="s">
        <v>8042</v>
      </c>
      <c r="D2962">
        <v>1575592680000</v>
      </c>
      <c r="E2962" s="2">
        <v>43804.818055555559</v>
      </c>
      <c r="F2962" s="3">
        <v>43804</v>
      </c>
      <c r="G2962" s="1" t="s">
        <v>8043</v>
      </c>
      <c r="H2962">
        <v>-0.57030000000000003</v>
      </c>
      <c r="I2962">
        <v>5.7850000000000002E-3</v>
      </c>
      <c r="L2962">
        <v>-0.37409900000000001</v>
      </c>
      <c r="M2962" s="1" t="s">
        <v>7627</v>
      </c>
      <c r="N2962" s="1" t="s">
        <v>7629</v>
      </c>
    </row>
    <row r="2963" spans="1:14" hidden="1" x14ac:dyDescent="0.25">
      <c r="A2963">
        <v>5453</v>
      </c>
      <c r="B2963" s="1" t="s">
        <v>8044</v>
      </c>
      <c r="C2963" s="1" t="s">
        <v>8045</v>
      </c>
      <c r="D2963">
        <v>1575459780000</v>
      </c>
      <c r="E2963" s="2">
        <v>43803.279861111114</v>
      </c>
      <c r="F2963" s="3">
        <v>43803</v>
      </c>
      <c r="G2963" s="1" t="s">
        <v>8046</v>
      </c>
      <c r="H2963">
        <v>-0.34</v>
      </c>
      <c r="I2963">
        <v>-0.34</v>
      </c>
      <c r="L2963">
        <v>-0.73747200000000002</v>
      </c>
      <c r="M2963" s="1" t="s">
        <v>7627</v>
      </c>
      <c r="N2963" s="1" t="s">
        <v>7638</v>
      </c>
    </row>
    <row r="2964" spans="1:14" hidden="1" x14ac:dyDescent="0.25">
      <c r="A2964">
        <v>5454</v>
      </c>
      <c r="B2964" s="1" t="s">
        <v>8047</v>
      </c>
      <c r="C2964" s="1" t="s">
        <v>8048</v>
      </c>
      <c r="D2964">
        <v>1575585900000</v>
      </c>
      <c r="E2964" s="2">
        <v>43804.739583333336</v>
      </c>
      <c r="F2964" s="3">
        <v>43804</v>
      </c>
      <c r="G2964" s="1" t="s">
        <v>8049</v>
      </c>
      <c r="H2964">
        <v>-0.72729999999999995</v>
      </c>
      <c r="I2964">
        <v>-9.6633333333333293E-3</v>
      </c>
      <c r="L2964">
        <v>-0.44403300000000001</v>
      </c>
      <c r="M2964" s="1" t="s">
        <v>7627</v>
      </c>
      <c r="N2964" s="1" t="s">
        <v>7629</v>
      </c>
    </row>
    <row r="2965" spans="1:14" hidden="1" x14ac:dyDescent="0.25">
      <c r="A2965">
        <v>5456</v>
      </c>
      <c r="B2965" s="1" t="s">
        <v>8050</v>
      </c>
      <c r="C2965" s="1" t="s">
        <v>8051</v>
      </c>
      <c r="D2965">
        <v>1575370080000</v>
      </c>
      <c r="E2965" s="2">
        <v>43802.241666666669</v>
      </c>
      <c r="F2965" s="3">
        <v>43802</v>
      </c>
      <c r="G2965" s="1" t="s">
        <v>8052</v>
      </c>
      <c r="H2965">
        <v>-0.40820000000000001</v>
      </c>
      <c r="I2965">
        <v>-5.4657142857142897E-2</v>
      </c>
      <c r="L2965">
        <v>-0.33826699999999998</v>
      </c>
      <c r="M2965" s="1" t="s">
        <v>7627</v>
      </c>
      <c r="N2965" s="1" t="s">
        <v>7638</v>
      </c>
    </row>
    <row r="2966" spans="1:14" hidden="1" x14ac:dyDescent="0.25">
      <c r="A2966">
        <v>5459</v>
      </c>
      <c r="B2966" s="1" t="s">
        <v>8053</v>
      </c>
      <c r="C2966" s="1" t="s">
        <v>8054</v>
      </c>
      <c r="D2966">
        <v>1575579780000</v>
      </c>
      <c r="E2966" s="2">
        <v>43804.668749999997</v>
      </c>
      <c r="F2966" s="3">
        <v>43804</v>
      </c>
      <c r="G2966" s="1" t="s">
        <v>8055</v>
      </c>
      <c r="H2966">
        <v>-0.4118</v>
      </c>
      <c r="I2966">
        <v>-8.2500000000000004E-2</v>
      </c>
      <c r="L2966">
        <v>-0.34255099999999999</v>
      </c>
      <c r="M2966" s="1" t="s">
        <v>7627</v>
      </c>
      <c r="N2966" s="1" t="s">
        <v>7629</v>
      </c>
    </row>
    <row r="2967" spans="1:14" hidden="1" x14ac:dyDescent="0.25">
      <c r="A2967">
        <v>5460</v>
      </c>
      <c r="B2967" s="1" t="s">
        <v>8056</v>
      </c>
      <c r="C2967" s="1" t="s">
        <v>8057</v>
      </c>
      <c r="D2967">
        <v>1575313440000</v>
      </c>
      <c r="E2967" s="2">
        <v>43801.586111111108</v>
      </c>
      <c r="F2967" s="3">
        <v>43801</v>
      </c>
      <c r="G2967" s="1" t="s">
        <v>8058</v>
      </c>
      <c r="H2967">
        <v>0.995</v>
      </c>
      <c r="I2967">
        <v>0.26896315789473701</v>
      </c>
      <c r="L2967">
        <v>0.62282800000000005</v>
      </c>
      <c r="M2967" s="1" t="s">
        <v>7627</v>
      </c>
      <c r="N2967" s="1" t="s">
        <v>7638</v>
      </c>
    </row>
    <row r="2968" spans="1:14" hidden="1" x14ac:dyDescent="0.25">
      <c r="A2968">
        <v>5462</v>
      </c>
      <c r="B2968" s="1" t="s">
        <v>8059</v>
      </c>
      <c r="C2968" s="1" t="s">
        <v>8060</v>
      </c>
      <c r="D2968">
        <v>1575294780000</v>
      </c>
      <c r="E2968" s="2">
        <v>43801.370138888888</v>
      </c>
      <c r="F2968" s="3">
        <v>43801</v>
      </c>
      <c r="G2968" s="1" t="s">
        <v>8061</v>
      </c>
      <c r="H2968">
        <v>0.97119999999999995</v>
      </c>
      <c r="I2968">
        <v>0.27112727272727299</v>
      </c>
      <c r="L2968">
        <v>0.35720600000000002</v>
      </c>
      <c r="M2968" s="1" t="s">
        <v>7627</v>
      </c>
      <c r="N2968" s="1" t="s">
        <v>7638</v>
      </c>
    </row>
    <row r="2969" spans="1:14" hidden="1" x14ac:dyDescent="0.25">
      <c r="A2969">
        <v>5464</v>
      </c>
      <c r="B2969" s="1" t="s">
        <v>8062</v>
      </c>
      <c r="C2969" s="1" t="s">
        <v>8063</v>
      </c>
      <c r="D2969">
        <v>1575576420000</v>
      </c>
      <c r="E2969" s="2">
        <v>43804.629861111112</v>
      </c>
      <c r="F2969" s="3">
        <v>43804</v>
      </c>
      <c r="G2969" s="1" t="s">
        <v>8064</v>
      </c>
      <c r="H2969">
        <v>-0.98640000000000005</v>
      </c>
      <c r="I2969">
        <v>-0.26826666666666699</v>
      </c>
      <c r="L2969">
        <v>-0.67590399999999995</v>
      </c>
      <c r="M2969" s="1" t="s">
        <v>7627</v>
      </c>
      <c r="N2969" s="1" t="s">
        <v>7629</v>
      </c>
    </row>
    <row r="2970" spans="1:14" hidden="1" x14ac:dyDescent="0.25">
      <c r="A2970">
        <v>5467</v>
      </c>
      <c r="B2970" s="1" t="s">
        <v>8065</v>
      </c>
      <c r="C2970" s="1" t="s">
        <v>8066</v>
      </c>
      <c r="D2970">
        <v>1575284820000</v>
      </c>
      <c r="E2970" s="2">
        <v>43801.254861111112</v>
      </c>
      <c r="F2970" s="3">
        <v>43801</v>
      </c>
      <c r="G2970" s="1" t="s">
        <v>8067</v>
      </c>
      <c r="H2970">
        <v>0.91359999999999997</v>
      </c>
      <c r="I2970">
        <v>0.21498888888888901</v>
      </c>
      <c r="L2970">
        <v>0.51354999999999995</v>
      </c>
      <c r="M2970" s="1" t="s">
        <v>7627</v>
      </c>
      <c r="N2970" s="1" t="s">
        <v>7638</v>
      </c>
    </row>
    <row r="2971" spans="1:14" hidden="1" x14ac:dyDescent="0.25">
      <c r="A2971">
        <v>5468</v>
      </c>
      <c r="B2971" s="1" t="s">
        <v>8068</v>
      </c>
      <c r="C2971" s="1" t="s">
        <v>7883</v>
      </c>
      <c r="D2971">
        <v>1575573840000</v>
      </c>
      <c r="E2971" s="2">
        <v>43804.6</v>
      </c>
      <c r="F2971" s="3">
        <v>43804</v>
      </c>
      <c r="G2971" s="1" t="s">
        <v>8069</v>
      </c>
      <c r="H2971">
        <v>0.95169999999999999</v>
      </c>
      <c r="I2971">
        <v>6.6847916666666701E-2</v>
      </c>
      <c r="L2971">
        <v>-0.321824</v>
      </c>
      <c r="M2971" s="1" t="s">
        <v>7627</v>
      </c>
      <c r="N2971" s="1" t="s">
        <v>7629</v>
      </c>
    </row>
    <row r="2972" spans="1:14" hidden="1" x14ac:dyDescent="0.25">
      <c r="A2972">
        <v>5469</v>
      </c>
      <c r="B2972" s="1" t="s">
        <v>8070</v>
      </c>
      <c r="C2972" s="1" t="s">
        <v>8071</v>
      </c>
      <c r="D2972">
        <v>1575281880000</v>
      </c>
      <c r="E2972" s="2">
        <v>43801.220833333333</v>
      </c>
      <c r="F2972" s="3">
        <v>43801</v>
      </c>
      <c r="G2972" s="1" t="s">
        <v>8072</v>
      </c>
      <c r="H2972">
        <v>0.98029999999999995</v>
      </c>
      <c r="I2972">
        <v>0.317346666666667</v>
      </c>
      <c r="L2972">
        <v>0.28928300000000001</v>
      </c>
      <c r="M2972" s="1" t="s">
        <v>7627</v>
      </c>
      <c r="N2972" s="1" t="s">
        <v>7638</v>
      </c>
    </row>
    <row r="2973" spans="1:14" hidden="1" x14ac:dyDescent="0.25">
      <c r="A2973">
        <v>5471</v>
      </c>
      <c r="B2973" s="1" t="s">
        <v>8073</v>
      </c>
      <c r="C2973" s="1" t="s">
        <v>8074</v>
      </c>
      <c r="D2973">
        <v>1575573600000</v>
      </c>
      <c r="E2973" s="2">
        <v>43804.597222222219</v>
      </c>
      <c r="F2973" s="3">
        <v>43804</v>
      </c>
      <c r="G2973" s="1" t="s">
        <v>8075</v>
      </c>
      <c r="H2973">
        <v>0.95369999999999999</v>
      </c>
      <c r="I2973">
        <v>5.8492000000000002E-2</v>
      </c>
      <c r="L2973">
        <v>0.35043200000000002</v>
      </c>
      <c r="M2973" s="1" t="s">
        <v>7627</v>
      </c>
      <c r="N2973" s="1" t="s">
        <v>7629</v>
      </c>
    </row>
    <row r="2974" spans="1:14" hidden="1" x14ac:dyDescent="0.25">
      <c r="A2974">
        <v>5474</v>
      </c>
      <c r="B2974" s="1" t="s">
        <v>8076</v>
      </c>
      <c r="C2974" s="1" t="s">
        <v>7889</v>
      </c>
      <c r="D2974">
        <v>1575573420000</v>
      </c>
      <c r="E2974" s="2">
        <v>43804.595138888886</v>
      </c>
      <c r="F2974" s="3">
        <v>43804</v>
      </c>
      <c r="G2974" s="1" t="s">
        <v>8077</v>
      </c>
      <c r="H2974">
        <v>0.95709999999999995</v>
      </c>
      <c r="I2974">
        <v>6.8155102040816304E-2</v>
      </c>
      <c r="L2974">
        <v>-0.32018799999999997</v>
      </c>
      <c r="M2974" s="1" t="s">
        <v>7627</v>
      </c>
      <c r="N2974" s="1" t="s">
        <v>7629</v>
      </c>
    </row>
    <row r="2975" spans="1:14" hidden="1" x14ac:dyDescent="0.25">
      <c r="A2975">
        <v>5476</v>
      </c>
      <c r="B2975" s="1" t="s">
        <v>8078</v>
      </c>
      <c r="C2975" s="1" t="s">
        <v>8079</v>
      </c>
      <c r="D2975">
        <v>1575279060000</v>
      </c>
      <c r="E2975" s="2">
        <v>43801.188194444447</v>
      </c>
      <c r="F2975" s="3">
        <v>43801</v>
      </c>
      <c r="G2975" s="1" t="s">
        <v>8080</v>
      </c>
      <c r="H2975">
        <v>0.128</v>
      </c>
      <c r="I2975">
        <v>3.2000000000000001E-2</v>
      </c>
      <c r="L2975">
        <v>-0.74485000000000001</v>
      </c>
      <c r="M2975" s="1" t="s">
        <v>7627</v>
      </c>
      <c r="N2975" s="1" t="s">
        <v>7638</v>
      </c>
    </row>
    <row r="2976" spans="1:14" hidden="1" x14ac:dyDescent="0.25">
      <c r="A2976">
        <v>5478</v>
      </c>
      <c r="B2976" s="1" t="s">
        <v>8082</v>
      </c>
      <c r="C2976" s="1" t="s">
        <v>8083</v>
      </c>
      <c r="D2976">
        <v>1575572640000</v>
      </c>
      <c r="E2976" s="2">
        <v>43804.586111111108</v>
      </c>
      <c r="F2976" s="3">
        <v>43804</v>
      </c>
      <c r="G2976" s="1" t="s">
        <v>8084</v>
      </c>
      <c r="H2976">
        <v>0.88849999999999996</v>
      </c>
      <c r="I2976">
        <v>0.27796666666666697</v>
      </c>
      <c r="L2976">
        <v>-0.38851400000000003</v>
      </c>
      <c r="M2976" s="1" t="s">
        <v>7627</v>
      </c>
      <c r="N2976" s="1" t="s">
        <v>7629</v>
      </c>
    </row>
    <row r="2977" spans="1:14" hidden="1" x14ac:dyDescent="0.25">
      <c r="A2977">
        <v>5480</v>
      </c>
      <c r="B2977" s="1" t="s">
        <v>8085</v>
      </c>
      <c r="C2977" s="1" t="s">
        <v>8086</v>
      </c>
      <c r="D2977">
        <v>1575253740000</v>
      </c>
      <c r="E2977" s="2">
        <v>43800.895138888889</v>
      </c>
      <c r="F2977" s="3">
        <v>43800</v>
      </c>
      <c r="G2977" s="1" t="s">
        <v>8087</v>
      </c>
      <c r="H2977">
        <v>0.93930000000000002</v>
      </c>
      <c r="I2977">
        <v>9.6052941176470605E-2</v>
      </c>
      <c r="L2977">
        <v>-0.26124599999999998</v>
      </c>
      <c r="M2977" s="1" t="s">
        <v>7627</v>
      </c>
      <c r="N2977" s="1" t="s">
        <v>7638</v>
      </c>
    </row>
    <row r="2978" spans="1:14" hidden="1" x14ac:dyDescent="0.25">
      <c r="A2978">
        <v>5483</v>
      </c>
      <c r="B2978" s="1" t="s">
        <v>8088</v>
      </c>
      <c r="C2978" s="1" t="s">
        <v>8089</v>
      </c>
      <c r="D2978">
        <v>1575571620000</v>
      </c>
      <c r="E2978" s="2">
        <v>43804.574305555558</v>
      </c>
      <c r="F2978" s="3">
        <v>43804</v>
      </c>
      <c r="G2978" s="1" t="s">
        <v>8090</v>
      </c>
      <c r="H2978">
        <v>-0.98560000000000003</v>
      </c>
      <c r="I2978">
        <v>-0.19980000000000001</v>
      </c>
      <c r="L2978">
        <v>-0.69208000000000003</v>
      </c>
      <c r="M2978" s="1" t="s">
        <v>7627</v>
      </c>
      <c r="N2978" s="1" t="s">
        <v>7629</v>
      </c>
    </row>
    <row r="2979" spans="1:14" hidden="1" x14ac:dyDescent="0.25">
      <c r="A2979">
        <v>5484</v>
      </c>
      <c r="B2979" s="1" t="s">
        <v>8091</v>
      </c>
      <c r="C2979" s="1" t="s">
        <v>8092</v>
      </c>
      <c r="D2979">
        <v>1575555480000</v>
      </c>
      <c r="E2979" s="2">
        <v>43804.387499999997</v>
      </c>
      <c r="F2979" s="3">
        <v>43804</v>
      </c>
      <c r="G2979" s="1" t="s">
        <v>8093</v>
      </c>
      <c r="H2979">
        <v>0.80200000000000005</v>
      </c>
      <c r="I2979">
        <v>0.19796666666666701</v>
      </c>
      <c r="L2979">
        <v>-0.44259199999999999</v>
      </c>
      <c r="M2979" s="1" t="s">
        <v>7627</v>
      </c>
      <c r="N2979" s="1" t="s">
        <v>7629</v>
      </c>
    </row>
    <row r="2980" spans="1:14" hidden="1" x14ac:dyDescent="0.25">
      <c r="A2980">
        <v>5485</v>
      </c>
      <c r="B2980" s="1" t="s">
        <v>8094</v>
      </c>
      <c r="C2980" s="1" t="s">
        <v>8095</v>
      </c>
      <c r="D2980">
        <v>1575037380000</v>
      </c>
      <c r="E2980" s="2">
        <v>43798.390972222223</v>
      </c>
      <c r="F2980" s="3">
        <v>43798</v>
      </c>
      <c r="G2980" s="1" t="s">
        <v>8096</v>
      </c>
      <c r="H2980">
        <v>-0.77829999999999999</v>
      </c>
      <c r="I2980">
        <v>-0.14173749999999999</v>
      </c>
      <c r="L2980">
        <v>-0.26319500000000001</v>
      </c>
      <c r="M2980" s="1" t="s">
        <v>7627</v>
      </c>
      <c r="N2980" s="1" t="s">
        <v>7638</v>
      </c>
    </row>
    <row r="2981" spans="1:14" hidden="1" x14ac:dyDescent="0.25">
      <c r="A2981">
        <v>5490</v>
      </c>
      <c r="B2981" s="1" t="s">
        <v>8097</v>
      </c>
      <c r="C2981" s="1" t="s">
        <v>8086</v>
      </c>
      <c r="D2981">
        <v>1575010800000</v>
      </c>
      <c r="E2981" s="2">
        <v>43798.083333333336</v>
      </c>
      <c r="F2981" s="3">
        <v>43798</v>
      </c>
      <c r="G2981" s="1" t="s">
        <v>8098</v>
      </c>
      <c r="H2981">
        <v>0.96679999999999999</v>
      </c>
      <c r="I2981">
        <v>0.118439393939394</v>
      </c>
      <c r="L2981">
        <v>0.25088500000000002</v>
      </c>
      <c r="M2981" s="1" t="s">
        <v>7627</v>
      </c>
      <c r="N2981" s="1" t="s">
        <v>7638</v>
      </c>
    </row>
    <row r="2982" spans="1:14" hidden="1" x14ac:dyDescent="0.25">
      <c r="A2982">
        <v>5491</v>
      </c>
      <c r="B2982" s="1" t="s">
        <v>8099</v>
      </c>
      <c r="C2982" s="1" t="s">
        <v>8100</v>
      </c>
      <c r="D2982">
        <v>1575541500000</v>
      </c>
      <c r="E2982" s="2">
        <v>43804.225694444445</v>
      </c>
      <c r="F2982" s="3">
        <v>43804</v>
      </c>
      <c r="G2982" s="1" t="s">
        <v>8101</v>
      </c>
      <c r="H2982">
        <v>0.1313</v>
      </c>
      <c r="I2982">
        <v>-3.1686666666666703E-2</v>
      </c>
      <c r="L2982">
        <v>-0.34151500000000001</v>
      </c>
      <c r="M2982" s="1" t="s">
        <v>7627</v>
      </c>
      <c r="N2982" s="1" t="s">
        <v>7629</v>
      </c>
    </row>
    <row r="2983" spans="1:14" hidden="1" x14ac:dyDescent="0.25">
      <c r="A2983">
        <v>5493</v>
      </c>
      <c r="B2983" s="1" t="s">
        <v>8102</v>
      </c>
      <c r="C2983" s="1" t="s">
        <v>8103</v>
      </c>
      <c r="D2983">
        <v>1574943180000</v>
      </c>
      <c r="E2983" s="2">
        <v>43797.300694444442</v>
      </c>
      <c r="F2983" s="3">
        <v>43797</v>
      </c>
      <c r="G2983" s="1" t="s">
        <v>8104</v>
      </c>
      <c r="H2983">
        <v>0.64859999999999995</v>
      </c>
      <c r="I2983">
        <v>0.257566666666667</v>
      </c>
      <c r="L2983">
        <v>-0.64629999999999999</v>
      </c>
      <c r="M2983" s="1" t="s">
        <v>7627</v>
      </c>
      <c r="N2983" s="1" t="s">
        <v>7638</v>
      </c>
    </row>
    <row r="2984" spans="1:14" hidden="1" x14ac:dyDescent="0.25">
      <c r="A2984">
        <v>5494</v>
      </c>
      <c r="B2984" s="1" t="s">
        <v>8105</v>
      </c>
      <c r="C2984" s="1" t="s">
        <v>8106</v>
      </c>
      <c r="D2984">
        <v>1575536520000</v>
      </c>
      <c r="E2984" s="2">
        <v>43804.168055555558</v>
      </c>
      <c r="F2984" s="3">
        <v>43804</v>
      </c>
      <c r="G2984" s="1" t="s">
        <v>8107</v>
      </c>
      <c r="H2984">
        <v>6.7100000000000007E-2</v>
      </c>
      <c r="I2984">
        <v>-2.2049999999999999E-3</v>
      </c>
      <c r="L2984">
        <v>-0.477271</v>
      </c>
      <c r="M2984" s="1" t="s">
        <v>7627</v>
      </c>
      <c r="N2984" s="1" t="s">
        <v>7629</v>
      </c>
    </row>
    <row r="2985" spans="1:14" hidden="1" x14ac:dyDescent="0.25">
      <c r="A2985">
        <v>5495</v>
      </c>
      <c r="B2985" s="1" t="s">
        <v>8108</v>
      </c>
      <c r="C2985" s="1" t="s">
        <v>8109</v>
      </c>
      <c r="D2985">
        <v>1574864700000</v>
      </c>
      <c r="E2985" s="2">
        <v>43796.392361111109</v>
      </c>
      <c r="F2985" s="3">
        <v>43796</v>
      </c>
      <c r="G2985" s="1" t="s">
        <v>8110</v>
      </c>
      <c r="H2985">
        <v>-0.51060000000000005</v>
      </c>
      <c r="I2985">
        <v>2.1891666666666702E-2</v>
      </c>
      <c r="L2985">
        <v>-0.571156</v>
      </c>
      <c r="M2985" s="1" t="s">
        <v>7627</v>
      </c>
      <c r="N2985" s="1" t="s">
        <v>7638</v>
      </c>
    </row>
    <row r="2986" spans="1:14" hidden="1" x14ac:dyDescent="0.25">
      <c r="A2986">
        <v>5499</v>
      </c>
      <c r="B2986" s="1" t="s">
        <v>8111</v>
      </c>
      <c r="C2986" s="1" t="s">
        <v>8112</v>
      </c>
      <c r="D2986">
        <v>1575520200000</v>
      </c>
      <c r="E2986" s="2">
        <v>43803.979166666664</v>
      </c>
      <c r="F2986" s="3">
        <v>43803</v>
      </c>
      <c r="G2986" s="1" t="s">
        <v>8113</v>
      </c>
      <c r="H2986">
        <v>0.98670000000000002</v>
      </c>
      <c r="I2986">
        <v>0.32890000000000003</v>
      </c>
      <c r="L2986">
        <v>-0.59182299999999999</v>
      </c>
      <c r="M2986" s="1" t="s">
        <v>7627</v>
      </c>
      <c r="N2986" s="1" t="s">
        <v>7629</v>
      </c>
    </row>
    <row r="2987" spans="1:14" hidden="1" x14ac:dyDescent="0.25">
      <c r="A2987">
        <v>5500</v>
      </c>
      <c r="B2987" s="1" t="s">
        <v>8114</v>
      </c>
      <c r="C2987" s="1" t="s">
        <v>8115</v>
      </c>
      <c r="D2987">
        <v>1574852700000</v>
      </c>
      <c r="E2987" s="2">
        <v>43796.253472222219</v>
      </c>
      <c r="F2987" s="3">
        <v>43796</v>
      </c>
      <c r="G2987" s="1" t="s">
        <v>8116</v>
      </c>
      <c r="H2987">
        <v>0.89570000000000005</v>
      </c>
      <c r="I2987">
        <v>4.9895833333333299E-2</v>
      </c>
      <c r="L2987">
        <v>-0.247784</v>
      </c>
      <c r="M2987" s="1" t="s">
        <v>7627</v>
      </c>
      <c r="N2987" s="1" t="s">
        <v>7638</v>
      </c>
    </row>
    <row r="2988" spans="1:14" hidden="1" x14ac:dyDescent="0.25">
      <c r="A2988">
        <v>5501</v>
      </c>
      <c r="B2988" s="1" t="s">
        <v>8117</v>
      </c>
      <c r="C2988" s="1" t="s">
        <v>8118</v>
      </c>
      <c r="D2988">
        <v>1575506760000</v>
      </c>
      <c r="E2988" s="2">
        <v>43803.823611111111</v>
      </c>
      <c r="F2988" s="3">
        <v>43803</v>
      </c>
      <c r="G2988" s="1" t="s">
        <v>8119</v>
      </c>
      <c r="H2988">
        <v>-0.97760000000000002</v>
      </c>
      <c r="I2988">
        <v>-0.26417058823529399</v>
      </c>
      <c r="L2988">
        <v>-0.68827700000000003</v>
      </c>
      <c r="M2988" s="1" t="s">
        <v>7627</v>
      </c>
      <c r="N2988" s="1" t="s">
        <v>7629</v>
      </c>
    </row>
    <row r="2989" spans="1:14" hidden="1" x14ac:dyDescent="0.25">
      <c r="A2989">
        <v>5502</v>
      </c>
      <c r="B2989" s="1" t="s">
        <v>8120</v>
      </c>
      <c r="C2989" s="1" t="s">
        <v>8121</v>
      </c>
      <c r="D2989">
        <v>1574851740000</v>
      </c>
      <c r="E2989" s="2">
        <v>43796.242361111108</v>
      </c>
      <c r="F2989" s="3">
        <v>43796</v>
      </c>
      <c r="G2989" s="1" t="s">
        <v>8122</v>
      </c>
      <c r="H2989">
        <v>0.45879999999999999</v>
      </c>
      <c r="I2989">
        <v>9.2933333333333396E-2</v>
      </c>
      <c r="L2989">
        <v>-0.63573800000000003</v>
      </c>
      <c r="M2989" s="1" t="s">
        <v>7627</v>
      </c>
      <c r="N2989" s="1" t="s">
        <v>7638</v>
      </c>
    </row>
    <row r="2990" spans="1:14" hidden="1" x14ac:dyDescent="0.25">
      <c r="A2990">
        <v>5505</v>
      </c>
      <c r="B2990" s="1" t="s">
        <v>8123</v>
      </c>
      <c r="C2990" s="1" t="s">
        <v>8124</v>
      </c>
      <c r="D2990">
        <v>1575491100000</v>
      </c>
      <c r="E2990" s="2">
        <v>43803.642361111109</v>
      </c>
      <c r="F2990" s="3">
        <v>43803</v>
      </c>
      <c r="G2990" s="1" t="s">
        <v>8125</v>
      </c>
      <c r="H2990">
        <v>-0.93930000000000002</v>
      </c>
      <c r="I2990">
        <v>-8.8533333333333297E-2</v>
      </c>
      <c r="L2990">
        <v>-0.318247</v>
      </c>
      <c r="M2990" s="1" t="s">
        <v>7627</v>
      </c>
      <c r="N2990" s="1" t="s">
        <v>7629</v>
      </c>
    </row>
    <row r="2991" spans="1:14" hidden="1" x14ac:dyDescent="0.25">
      <c r="A2991">
        <v>5507</v>
      </c>
      <c r="B2991" s="1" t="s">
        <v>8126</v>
      </c>
      <c r="C2991" s="1" t="s">
        <v>8127</v>
      </c>
      <c r="D2991">
        <v>1575490020000</v>
      </c>
      <c r="E2991" s="2">
        <v>43803.629861111112</v>
      </c>
      <c r="F2991" s="3">
        <v>43803</v>
      </c>
      <c r="G2991" s="1" t="s">
        <v>8128</v>
      </c>
      <c r="H2991">
        <v>0.80259999999999998</v>
      </c>
      <c r="I2991">
        <v>0.10545</v>
      </c>
      <c r="L2991">
        <v>-0.27283400000000002</v>
      </c>
      <c r="M2991" s="1" t="s">
        <v>7627</v>
      </c>
      <c r="N2991" s="1" t="s">
        <v>7629</v>
      </c>
    </row>
    <row r="2992" spans="1:14" hidden="1" x14ac:dyDescent="0.25">
      <c r="A2992">
        <v>5508</v>
      </c>
      <c r="B2992" s="1" t="s">
        <v>8129</v>
      </c>
      <c r="C2992" s="1" t="s">
        <v>8130</v>
      </c>
      <c r="D2992">
        <v>1575482100000</v>
      </c>
      <c r="E2992" s="2">
        <v>43803.538194444445</v>
      </c>
      <c r="F2992" s="3">
        <v>43803</v>
      </c>
      <c r="G2992" s="1" t="s">
        <v>8131</v>
      </c>
      <c r="H2992">
        <v>-0.99580000000000002</v>
      </c>
      <c r="I2992">
        <v>-0.39419583333333302</v>
      </c>
      <c r="L2992">
        <v>-0.48103699999999999</v>
      </c>
      <c r="M2992" s="1" t="s">
        <v>7627</v>
      </c>
      <c r="N2992" s="1" t="s">
        <v>7629</v>
      </c>
    </row>
    <row r="2993" spans="1:14" hidden="1" x14ac:dyDescent="0.25">
      <c r="A2993">
        <v>5511</v>
      </c>
      <c r="B2993" s="1" t="s">
        <v>8132</v>
      </c>
      <c r="C2993" s="1" t="s">
        <v>8133</v>
      </c>
      <c r="D2993">
        <v>1574774520000</v>
      </c>
      <c r="E2993" s="2">
        <v>43795.348611111112</v>
      </c>
      <c r="F2993" s="3">
        <v>43795</v>
      </c>
      <c r="G2993" s="1" t="s">
        <v>8134</v>
      </c>
      <c r="H2993">
        <v>-0.95620000000000005</v>
      </c>
      <c r="I2993">
        <v>-0.13268571428571399</v>
      </c>
      <c r="L2993">
        <v>-0.677597</v>
      </c>
      <c r="M2993" s="1" t="s">
        <v>7627</v>
      </c>
      <c r="N2993" s="1" t="s">
        <v>7638</v>
      </c>
    </row>
    <row r="2994" spans="1:14" hidden="1" x14ac:dyDescent="0.25">
      <c r="A2994">
        <v>5512</v>
      </c>
      <c r="B2994" s="1" t="s">
        <v>8135</v>
      </c>
      <c r="C2994" s="1" t="s">
        <v>8136</v>
      </c>
      <c r="D2994">
        <v>1575480540000</v>
      </c>
      <c r="E2994" s="2">
        <v>43803.520138888889</v>
      </c>
      <c r="F2994" s="3">
        <v>43803</v>
      </c>
      <c r="G2994" s="1" t="s">
        <v>8137</v>
      </c>
      <c r="H2994">
        <v>0.98650000000000004</v>
      </c>
      <c r="I2994">
        <v>0.15364230769230799</v>
      </c>
      <c r="L2994">
        <v>-0.28173199999999998</v>
      </c>
      <c r="M2994" s="1" t="s">
        <v>7627</v>
      </c>
      <c r="N2994" s="1" t="s">
        <v>7629</v>
      </c>
    </row>
    <row r="2995" spans="1:14" hidden="1" x14ac:dyDescent="0.25">
      <c r="A2995">
        <v>5513</v>
      </c>
      <c r="B2995" s="1" t="s">
        <v>8138</v>
      </c>
      <c r="C2995" s="1" t="s">
        <v>8139</v>
      </c>
      <c r="D2995">
        <v>1574687220000</v>
      </c>
      <c r="E2995" s="2">
        <v>43794.338194444441</v>
      </c>
      <c r="F2995" s="3">
        <v>43794</v>
      </c>
      <c r="G2995" s="1" t="s">
        <v>8140</v>
      </c>
      <c r="H2995">
        <v>0.61240000000000006</v>
      </c>
      <c r="I2995">
        <v>8.5212499999999997E-2</v>
      </c>
      <c r="L2995">
        <v>-0.29062199999999999</v>
      </c>
      <c r="M2995" s="1" t="s">
        <v>7627</v>
      </c>
      <c r="N2995" s="1" t="s">
        <v>7638</v>
      </c>
    </row>
    <row r="2996" spans="1:14" hidden="1" x14ac:dyDescent="0.25">
      <c r="A2996">
        <v>5516</v>
      </c>
      <c r="B2996" s="1" t="s">
        <v>8141</v>
      </c>
      <c r="C2996" s="1" t="s">
        <v>8142</v>
      </c>
      <c r="D2996">
        <v>1574683860000</v>
      </c>
      <c r="E2996" s="2">
        <v>43794.299305555556</v>
      </c>
      <c r="F2996" s="3">
        <v>43794</v>
      </c>
      <c r="G2996" s="1" t="s">
        <v>8143</v>
      </c>
      <c r="H2996">
        <v>0.85909999999999997</v>
      </c>
      <c r="I2996">
        <v>0.12086363636363601</v>
      </c>
      <c r="L2996">
        <v>0.54284900000000003</v>
      </c>
      <c r="M2996" s="1" t="s">
        <v>7627</v>
      </c>
      <c r="N2996" s="1" t="s">
        <v>7638</v>
      </c>
    </row>
    <row r="2997" spans="1:14" hidden="1" x14ac:dyDescent="0.25">
      <c r="A2997">
        <v>5517</v>
      </c>
      <c r="B2997" s="1" t="s">
        <v>8144</v>
      </c>
      <c r="C2997" s="1" t="s">
        <v>8145</v>
      </c>
      <c r="D2997">
        <v>1575473220000</v>
      </c>
      <c r="E2997" s="2">
        <v>43803.435416666667</v>
      </c>
      <c r="F2997" s="3">
        <v>43803</v>
      </c>
      <c r="G2997" s="1" t="s">
        <v>8146</v>
      </c>
      <c r="H2997">
        <v>-0.96519999999999995</v>
      </c>
      <c r="I2997">
        <v>-0.23014999999999999</v>
      </c>
      <c r="L2997">
        <v>-0.77425900000000003</v>
      </c>
      <c r="M2997" s="1" t="s">
        <v>7627</v>
      </c>
      <c r="N2997" s="1" t="s">
        <v>7629</v>
      </c>
    </row>
    <row r="2998" spans="1:14" hidden="1" x14ac:dyDescent="0.25">
      <c r="A2998">
        <v>5519</v>
      </c>
      <c r="B2998" s="1" t="s">
        <v>8147</v>
      </c>
      <c r="C2998" s="1" t="s">
        <v>8148</v>
      </c>
      <c r="D2998">
        <v>1574434860000</v>
      </c>
      <c r="E2998" s="2">
        <v>43791.417361111111</v>
      </c>
      <c r="F2998" s="3">
        <v>43791</v>
      </c>
      <c r="G2998" s="1" t="s">
        <v>8149</v>
      </c>
      <c r="H2998">
        <v>0.98529999999999995</v>
      </c>
      <c r="I2998">
        <v>0.13269</v>
      </c>
      <c r="L2998">
        <v>0.326899</v>
      </c>
      <c r="M2998" s="1" t="s">
        <v>7627</v>
      </c>
      <c r="N2998" s="1" t="s">
        <v>7638</v>
      </c>
    </row>
    <row r="2999" spans="1:14" hidden="1" x14ac:dyDescent="0.25">
      <c r="A2999">
        <v>5523</v>
      </c>
      <c r="B2999" s="1" t="s">
        <v>8150</v>
      </c>
      <c r="C2999" s="1" t="s">
        <v>8136</v>
      </c>
      <c r="D2999">
        <v>1575451800000</v>
      </c>
      <c r="E2999" s="2">
        <v>43803.1875</v>
      </c>
      <c r="F2999" s="3">
        <v>43803</v>
      </c>
      <c r="G2999" s="1" t="s">
        <v>8151</v>
      </c>
      <c r="H2999">
        <v>0.79410000000000003</v>
      </c>
      <c r="I2999">
        <v>4.69133333333333E-2</v>
      </c>
      <c r="L2999">
        <v>-0.45709699999999998</v>
      </c>
      <c r="M2999" s="1" t="s">
        <v>7627</v>
      </c>
      <c r="N2999" s="1" t="s">
        <v>7629</v>
      </c>
    </row>
    <row r="3000" spans="1:14" hidden="1" x14ac:dyDescent="0.25">
      <c r="A3000">
        <v>5524</v>
      </c>
      <c r="B3000" s="1" t="s">
        <v>8152</v>
      </c>
      <c r="C3000" s="1" t="s">
        <v>8153</v>
      </c>
      <c r="D3000">
        <v>1574422320000</v>
      </c>
      <c r="E3000" s="2">
        <v>43791.272222222222</v>
      </c>
      <c r="F3000" s="3">
        <v>43791</v>
      </c>
      <c r="G3000" s="1" t="s">
        <v>8154</v>
      </c>
      <c r="H3000">
        <v>0.52669999999999995</v>
      </c>
      <c r="I3000">
        <v>0.29599999999999999</v>
      </c>
      <c r="L3000">
        <v>-0.68720999999999999</v>
      </c>
      <c r="M3000" s="1" t="s">
        <v>7627</v>
      </c>
      <c r="N3000" s="1" t="s">
        <v>7638</v>
      </c>
    </row>
    <row r="3001" spans="1:14" hidden="1" x14ac:dyDescent="0.25">
      <c r="A3001">
        <v>5527</v>
      </c>
      <c r="B3001" s="1" t="s">
        <v>8155</v>
      </c>
      <c r="C3001" s="1" t="s">
        <v>8156</v>
      </c>
      <c r="D3001">
        <v>1574422320000</v>
      </c>
      <c r="E3001" s="2">
        <v>43791.272222222222</v>
      </c>
      <c r="F3001" s="3">
        <v>43791</v>
      </c>
      <c r="G3001" s="1" t="s">
        <v>8157</v>
      </c>
      <c r="H3001">
        <v>0.97499999999999998</v>
      </c>
      <c r="I3001">
        <v>0.186107692307692</v>
      </c>
      <c r="L3001">
        <v>-0.32786300000000002</v>
      </c>
      <c r="M3001" s="1" t="s">
        <v>7627</v>
      </c>
      <c r="N3001" s="1" t="s">
        <v>7638</v>
      </c>
    </row>
    <row r="3002" spans="1:14" hidden="1" x14ac:dyDescent="0.25">
      <c r="A3002">
        <v>5528</v>
      </c>
      <c r="B3002" s="1" t="s">
        <v>8158</v>
      </c>
      <c r="C3002" s="1" t="s">
        <v>8159</v>
      </c>
      <c r="D3002">
        <v>1575444420000</v>
      </c>
      <c r="E3002" s="2">
        <v>43803.102083333331</v>
      </c>
      <c r="F3002" s="3">
        <v>43803</v>
      </c>
      <c r="G3002" s="1" t="s">
        <v>8160</v>
      </c>
      <c r="H3002">
        <v>0.93859999999999999</v>
      </c>
      <c r="I3002">
        <v>8.3329629629629601E-2</v>
      </c>
      <c r="L3002">
        <v>-0.35792600000000002</v>
      </c>
      <c r="M3002" s="1" t="s">
        <v>7627</v>
      </c>
      <c r="N3002" s="1" t="s">
        <v>7629</v>
      </c>
    </row>
    <row r="3003" spans="1:14" hidden="1" x14ac:dyDescent="0.25">
      <c r="A3003">
        <v>5530</v>
      </c>
      <c r="B3003" s="1" t="s">
        <v>8161</v>
      </c>
      <c r="C3003" s="1" t="s">
        <v>8162</v>
      </c>
      <c r="D3003">
        <v>1575436500000</v>
      </c>
      <c r="E3003" s="2">
        <v>43803.010416666664</v>
      </c>
      <c r="F3003" s="3">
        <v>43803</v>
      </c>
      <c r="G3003" s="1" t="s">
        <v>8163</v>
      </c>
      <c r="H3003">
        <v>2.58E-2</v>
      </c>
      <c r="I3003">
        <v>8.6E-3</v>
      </c>
      <c r="L3003">
        <v>-0.68359099999999995</v>
      </c>
      <c r="M3003" s="1" t="s">
        <v>7627</v>
      </c>
      <c r="N3003" s="1" t="s">
        <v>7629</v>
      </c>
    </row>
    <row r="3004" spans="1:14" hidden="1" x14ac:dyDescent="0.25">
      <c r="A3004">
        <v>5532</v>
      </c>
      <c r="B3004" s="1" t="s">
        <v>8164</v>
      </c>
      <c r="C3004" s="1" t="s">
        <v>8165</v>
      </c>
      <c r="D3004">
        <v>1574418480000</v>
      </c>
      <c r="E3004" s="2">
        <v>43791.227777777778</v>
      </c>
      <c r="F3004" s="3">
        <v>43791</v>
      </c>
      <c r="G3004" s="1" t="s">
        <v>8166</v>
      </c>
      <c r="H3004">
        <v>0.94950000000000001</v>
      </c>
      <c r="I3004">
        <v>0.13944000000000001</v>
      </c>
      <c r="L3004">
        <v>-0.28478100000000001</v>
      </c>
      <c r="M3004" s="1" t="s">
        <v>7627</v>
      </c>
      <c r="N3004" s="1" t="s">
        <v>7638</v>
      </c>
    </row>
    <row r="3005" spans="1:14" hidden="1" x14ac:dyDescent="0.25">
      <c r="A3005">
        <v>5533</v>
      </c>
      <c r="B3005" s="1" t="s">
        <v>8167</v>
      </c>
      <c r="C3005" s="1" t="s">
        <v>8168</v>
      </c>
      <c r="D3005">
        <v>1575421200000</v>
      </c>
      <c r="E3005" s="2">
        <v>43802.833333333336</v>
      </c>
      <c r="F3005" s="3">
        <v>43802</v>
      </c>
      <c r="G3005" s="1" t="s">
        <v>8169</v>
      </c>
      <c r="H3005">
        <v>0.94310000000000005</v>
      </c>
      <c r="I3005">
        <v>3.3118181818181797E-2</v>
      </c>
      <c r="L3005">
        <v>-0.45091700000000001</v>
      </c>
      <c r="M3005" s="1" t="s">
        <v>7627</v>
      </c>
      <c r="N3005" s="1" t="s">
        <v>7629</v>
      </c>
    </row>
    <row r="3006" spans="1:14" hidden="1" x14ac:dyDescent="0.25">
      <c r="A3006">
        <v>5535</v>
      </c>
      <c r="B3006" s="1" t="s">
        <v>8171</v>
      </c>
      <c r="C3006" s="1" t="s">
        <v>8172</v>
      </c>
      <c r="D3006">
        <v>1574348400000</v>
      </c>
      <c r="E3006" s="2">
        <v>43790.416666666664</v>
      </c>
      <c r="F3006" s="3">
        <v>43790</v>
      </c>
      <c r="G3006" s="1" t="s">
        <v>8173</v>
      </c>
      <c r="H3006">
        <v>0.73509999999999998</v>
      </c>
      <c r="I3006">
        <v>0.47670000000000001</v>
      </c>
      <c r="L3006">
        <v>0</v>
      </c>
      <c r="M3006" s="1" t="s">
        <v>7627</v>
      </c>
      <c r="N3006" s="1" t="s">
        <v>7638</v>
      </c>
    </row>
    <row r="3007" spans="1:14" hidden="1" x14ac:dyDescent="0.25">
      <c r="A3007">
        <v>5538</v>
      </c>
      <c r="B3007" s="1" t="s">
        <v>8175</v>
      </c>
      <c r="C3007" s="1" t="s">
        <v>8176</v>
      </c>
      <c r="D3007">
        <v>1574347980000</v>
      </c>
      <c r="E3007" s="2">
        <v>43790.411805555559</v>
      </c>
      <c r="F3007" s="3">
        <v>43790</v>
      </c>
      <c r="G3007" s="1" t="s">
        <v>8177</v>
      </c>
      <c r="H3007">
        <v>0.96709999999999996</v>
      </c>
      <c r="I3007">
        <v>0.30620000000000003</v>
      </c>
      <c r="L3007">
        <v>-0.31409100000000001</v>
      </c>
      <c r="M3007" s="1" t="s">
        <v>7627</v>
      </c>
      <c r="N3007" s="1" t="s">
        <v>7638</v>
      </c>
    </row>
    <row r="3008" spans="1:14" hidden="1" x14ac:dyDescent="0.25">
      <c r="A3008">
        <v>5539</v>
      </c>
      <c r="B3008" s="1" t="s">
        <v>8178</v>
      </c>
      <c r="C3008" s="1" t="s">
        <v>8179</v>
      </c>
      <c r="D3008">
        <v>1575410100000</v>
      </c>
      <c r="E3008" s="2">
        <v>43802.704861111109</v>
      </c>
      <c r="F3008" s="3">
        <v>43802</v>
      </c>
      <c r="G3008" s="1" t="s">
        <v>8180</v>
      </c>
      <c r="H3008">
        <v>0.47670000000000001</v>
      </c>
      <c r="I3008">
        <v>-2.1611111111110898E-3</v>
      </c>
      <c r="L3008">
        <v>-0.45691500000000002</v>
      </c>
      <c r="M3008" s="1" t="s">
        <v>7627</v>
      </c>
      <c r="N3008" s="1" t="s">
        <v>7629</v>
      </c>
    </row>
    <row r="3009" spans="1:14" hidden="1" x14ac:dyDescent="0.25">
      <c r="A3009">
        <v>5541</v>
      </c>
      <c r="B3009" s="1" t="s">
        <v>8181</v>
      </c>
      <c r="C3009" s="1" t="s">
        <v>8182</v>
      </c>
      <c r="D3009">
        <v>1574343180000</v>
      </c>
      <c r="E3009" s="2">
        <v>43790.356249999997</v>
      </c>
      <c r="F3009" s="3">
        <v>43790</v>
      </c>
      <c r="G3009" s="1" t="s">
        <v>8183</v>
      </c>
      <c r="H3009">
        <v>0.92669999999999997</v>
      </c>
      <c r="I3009">
        <v>0.14451333333333299</v>
      </c>
      <c r="L3009">
        <v>-0.24912200000000001</v>
      </c>
      <c r="M3009" s="1" t="s">
        <v>7627</v>
      </c>
      <c r="N3009" s="1" t="s">
        <v>7638</v>
      </c>
    </row>
    <row r="3010" spans="1:14" hidden="1" x14ac:dyDescent="0.25">
      <c r="A3010">
        <v>5543</v>
      </c>
      <c r="B3010" s="1" t="s">
        <v>8184</v>
      </c>
      <c r="C3010" s="1" t="s">
        <v>8185</v>
      </c>
      <c r="D3010">
        <v>1575390660000</v>
      </c>
      <c r="E3010" s="2">
        <v>43802.479861111111</v>
      </c>
      <c r="F3010" s="3">
        <v>43802</v>
      </c>
      <c r="G3010" s="1" t="s">
        <v>8186</v>
      </c>
      <c r="H3010">
        <v>0.99480000000000002</v>
      </c>
      <c r="I3010">
        <v>8.9319230769230706E-2</v>
      </c>
      <c r="L3010">
        <v>-0.56770299999999996</v>
      </c>
      <c r="M3010" s="1" t="s">
        <v>7627</v>
      </c>
      <c r="N3010" s="1" t="s">
        <v>7629</v>
      </c>
    </row>
    <row r="3011" spans="1:14" hidden="1" x14ac:dyDescent="0.25">
      <c r="A3011">
        <v>5544</v>
      </c>
      <c r="B3011" s="1" t="s">
        <v>8187</v>
      </c>
      <c r="C3011" s="1" t="s">
        <v>8188</v>
      </c>
      <c r="D3011">
        <v>1575384900000</v>
      </c>
      <c r="E3011" s="2">
        <v>43802.413194444445</v>
      </c>
      <c r="F3011" s="3">
        <v>43802</v>
      </c>
      <c r="G3011" s="1" t="s">
        <v>8189</v>
      </c>
      <c r="H3011">
        <v>0.89570000000000005</v>
      </c>
      <c r="I3011">
        <v>0.24515714285714299</v>
      </c>
      <c r="L3011">
        <v>0.43764799999999998</v>
      </c>
      <c r="M3011" s="1" t="s">
        <v>7627</v>
      </c>
      <c r="N3011" s="1" t="s">
        <v>7629</v>
      </c>
    </row>
    <row r="3012" spans="1:14" hidden="1" x14ac:dyDescent="0.25">
      <c r="A3012">
        <v>5547</v>
      </c>
      <c r="B3012" s="1" t="s">
        <v>8190</v>
      </c>
      <c r="C3012" s="1" t="s">
        <v>7777</v>
      </c>
      <c r="D3012">
        <v>1574342220000</v>
      </c>
      <c r="E3012" s="2">
        <v>43790.345138888886</v>
      </c>
      <c r="F3012" s="3">
        <v>43790</v>
      </c>
      <c r="G3012" s="1" t="s">
        <v>8191</v>
      </c>
      <c r="H3012">
        <v>0.94679999999999997</v>
      </c>
      <c r="I3012">
        <v>0.20795</v>
      </c>
      <c r="L3012">
        <v>0.60870299999999999</v>
      </c>
      <c r="M3012" s="1" t="s">
        <v>7627</v>
      </c>
      <c r="N3012" s="1" t="s">
        <v>7638</v>
      </c>
    </row>
    <row r="3013" spans="1:14" hidden="1" x14ac:dyDescent="0.25">
      <c r="A3013">
        <v>5549</v>
      </c>
      <c r="B3013" s="1" t="s">
        <v>8192</v>
      </c>
      <c r="C3013" s="1" t="s">
        <v>8193</v>
      </c>
      <c r="D3013">
        <v>1575381840000</v>
      </c>
      <c r="E3013" s="2">
        <v>43802.37777777778</v>
      </c>
      <c r="F3013" s="3">
        <v>43802</v>
      </c>
      <c r="G3013" s="1" t="s">
        <v>8194</v>
      </c>
      <c r="H3013">
        <v>0.7964</v>
      </c>
      <c r="I3013">
        <v>0.264575</v>
      </c>
      <c r="L3013">
        <v>-0.57695600000000002</v>
      </c>
      <c r="M3013" s="1" t="s">
        <v>7627</v>
      </c>
      <c r="N3013" s="1" t="s">
        <v>7629</v>
      </c>
    </row>
    <row r="3014" spans="1:14" hidden="1" x14ac:dyDescent="0.25">
      <c r="A3014">
        <v>5551</v>
      </c>
      <c r="B3014" s="1" t="s">
        <v>8195</v>
      </c>
      <c r="C3014" s="1" t="s">
        <v>8196</v>
      </c>
      <c r="D3014">
        <v>1574329080000</v>
      </c>
      <c r="E3014" s="2">
        <v>43790.193055555559</v>
      </c>
      <c r="F3014" s="3">
        <v>43790</v>
      </c>
      <c r="G3014" s="1" t="s">
        <v>8197</v>
      </c>
      <c r="H3014">
        <v>0.9577</v>
      </c>
      <c r="I3014">
        <v>0.13766875000000001</v>
      </c>
      <c r="L3014">
        <v>-0.42891600000000002</v>
      </c>
      <c r="M3014" s="1" t="s">
        <v>7627</v>
      </c>
      <c r="N3014" s="1" t="s">
        <v>7638</v>
      </c>
    </row>
    <row r="3015" spans="1:14" hidden="1" x14ac:dyDescent="0.25">
      <c r="A3015">
        <v>5553</v>
      </c>
      <c r="B3015" s="1" t="s">
        <v>8198</v>
      </c>
      <c r="C3015" s="1" t="s">
        <v>8199</v>
      </c>
      <c r="D3015">
        <v>1575380220000</v>
      </c>
      <c r="E3015" s="2">
        <v>43802.359027777777</v>
      </c>
      <c r="F3015" s="3">
        <v>43802</v>
      </c>
      <c r="G3015" s="1" t="s">
        <v>8200</v>
      </c>
      <c r="H3015">
        <v>0.94310000000000005</v>
      </c>
      <c r="I3015">
        <v>3.6429999999999997E-2</v>
      </c>
      <c r="L3015">
        <v>-0.45358300000000001</v>
      </c>
      <c r="M3015" s="1" t="s">
        <v>7627</v>
      </c>
      <c r="N3015" s="1" t="s">
        <v>7629</v>
      </c>
    </row>
    <row r="3016" spans="1:14" hidden="1" x14ac:dyDescent="0.25">
      <c r="A3016">
        <v>5555</v>
      </c>
      <c r="B3016" s="1" t="s">
        <v>8201</v>
      </c>
      <c r="C3016" s="1" t="s">
        <v>8202</v>
      </c>
      <c r="D3016">
        <v>1574322120000</v>
      </c>
      <c r="E3016" s="2">
        <v>43790.112500000003</v>
      </c>
      <c r="F3016" s="3">
        <v>43790</v>
      </c>
      <c r="G3016" s="1" t="s">
        <v>8203</v>
      </c>
      <c r="H3016">
        <v>0.85980000000000001</v>
      </c>
      <c r="I3016">
        <v>9.9900000000000003E-2</v>
      </c>
      <c r="L3016">
        <v>0.32414799999999999</v>
      </c>
      <c r="M3016" s="1" t="s">
        <v>7627</v>
      </c>
      <c r="N3016" s="1" t="s">
        <v>7638</v>
      </c>
    </row>
    <row r="3017" spans="1:14" hidden="1" x14ac:dyDescent="0.25">
      <c r="A3017">
        <v>5560</v>
      </c>
      <c r="B3017" s="1" t="s">
        <v>8204</v>
      </c>
      <c r="C3017" s="1" t="s">
        <v>8205</v>
      </c>
      <c r="D3017">
        <v>1574262660000</v>
      </c>
      <c r="E3017" s="2">
        <v>43789.424305555556</v>
      </c>
      <c r="F3017" s="3">
        <v>43789</v>
      </c>
      <c r="G3017" s="1" t="s">
        <v>8206</v>
      </c>
      <c r="H3017">
        <v>0.96430000000000005</v>
      </c>
      <c r="I3017">
        <v>0.17305624999999999</v>
      </c>
      <c r="L3017">
        <v>-0.40444400000000003</v>
      </c>
      <c r="M3017" s="1" t="s">
        <v>7627</v>
      </c>
      <c r="N3017" s="1" t="s">
        <v>7638</v>
      </c>
    </row>
    <row r="3018" spans="1:14" hidden="1" x14ac:dyDescent="0.25">
      <c r="A3018">
        <v>5561</v>
      </c>
      <c r="B3018" s="1" t="s">
        <v>8207</v>
      </c>
      <c r="C3018" s="1" t="s">
        <v>8208</v>
      </c>
      <c r="D3018">
        <v>1575361680000</v>
      </c>
      <c r="E3018" s="2">
        <v>43802.144444444442</v>
      </c>
      <c r="F3018" s="3">
        <v>43802</v>
      </c>
      <c r="G3018" s="1" t="s">
        <v>8209</v>
      </c>
      <c r="H3018">
        <v>0.95650000000000002</v>
      </c>
      <c r="I3018">
        <v>0.26062727272727298</v>
      </c>
      <c r="L3018">
        <v>0.31148799999999999</v>
      </c>
      <c r="M3018" s="1" t="s">
        <v>7627</v>
      </c>
      <c r="N3018" s="1" t="s">
        <v>7629</v>
      </c>
    </row>
    <row r="3019" spans="1:14" hidden="1" x14ac:dyDescent="0.25">
      <c r="A3019">
        <v>5563</v>
      </c>
      <c r="B3019" s="1" t="s">
        <v>8210</v>
      </c>
      <c r="C3019" s="1" t="s">
        <v>8211</v>
      </c>
      <c r="D3019">
        <v>1575359340000</v>
      </c>
      <c r="E3019" s="2">
        <v>43802.117361111108</v>
      </c>
      <c r="F3019" s="3">
        <v>43802</v>
      </c>
      <c r="G3019" s="1" t="s">
        <v>8212</v>
      </c>
      <c r="H3019">
        <v>-0.26860000000000001</v>
      </c>
      <c r="I3019">
        <v>-5.8644444444444402E-2</v>
      </c>
      <c r="L3019">
        <v>-0.43944699999999998</v>
      </c>
      <c r="M3019" s="1" t="s">
        <v>7627</v>
      </c>
      <c r="N3019" s="1" t="s">
        <v>7629</v>
      </c>
    </row>
    <row r="3020" spans="1:14" hidden="1" x14ac:dyDescent="0.25">
      <c r="A3020">
        <v>5564</v>
      </c>
      <c r="B3020" s="1" t="s">
        <v>8213</v>
      </c>
      <c r="C3020" s="1" t="s">
        <v>8214</v>
      </c>
      <c r="D3020">
        <v>1574249460000</v>
      </c>
      <c r="E3020" s="2">
        <v>43789.271527777775</v>
      </c>
      <c r="F3020" s="3">
        <v>43789</v>
      </c>
      <c r="G3020" s="1" t="s">
        <v>8215</v>
      </c>
      <c r="H3020">
        <v>0.34</v>
      </c>
      <c r="I3020">
        <v>5.8400000000000001E-2</v>
      </c>
      <c r="L3020">
        <v>0.43953500000000001</v>
      </c>
      <c r="M3020" s="1" t="s">
        <v>7627</v>
      </c>
      <c r="N3020" s="1" t="s">
        <v>7638</v>
      </c>
    </row>
    <row r="3021" spans="1:14" hidden="1" x14ac:dyDescent="0.25">
      <c r="A3021">
        <v>5567</v>
      </c>
      <c r="B3021" s="1" t="s">
        <v>8216</v>
      </c>
      <c r="C3021" s="1" t="s">
        <v>8217</v>
      </c>
      <c r="D3021">
        <v>1574245020000</v>
      </c>
      <c r="E3021" s="2">
        <v>43789.220138888886</v>
      </c>
      <c r="F3021" s="3">
        <v>43789</v>
      </c>
      <c r="G3021" s="1" t="s">
        <v>8218</v>
      </c>
      <c r="H3021">
        <v>-8.0299999999999996E-2</v>
      </c>
      <c r="I3021">
        <v>-2.91133333333333E-2</v>
      </c>
      <c r="L3021">
        <v>-0.470441</v>
      </c>
      <c r="M3021" s="1" t="s">
        <v>7627</v>
      </c>
      <c r="N3021" s="1" t="s">
        <v>7638</v>
      </c>
    </row>
    <row r="3022" spans="1:14" hidden="1" x14ac:dyDescent="0.25">
      <c r="A3022">
        <v>5569</v>
      </c>
      <c r="B3022" s="1" t="s">
        <v>8219</v>
      </c>
      <c r="C3022" s="1" t="s">
        <v>8220</v>
      </c>
      <c r="D3022">
        <v>1575348300000</v>
      </c>
      <c r="E3022" s="2">
        <v>43801.989583333336</v>
      </c>
      <c r="F3022" s="3">
        <v>43801</v>
      </c>
      <c r="G3022" s="1" t="s">
        <v>8221</v>
      </c>
      <c r="H3022">
        <v>-0.872</v>
      </c>
      <c r="I3022">
        <v>-0.192766666666667</v>
      </c>
      <c r="L3022">
        <v>0.36286600000000002</v>
      </c>
      <c r="M3022" s="1" t="s">
        <v>7627</v>
      </c>
      <c r="N3022" s="1" t="s">
        <v>7629</v>
      </c>
    </row>
    <row r="3023" spans="1:14" hidden="1" x14ac:dyDescent="0.25">
      <c r="A3023">
        <v>5570</v>
      </c>
      <c r="B3023" s="1" t="s">
        <v>8222</v>
      </c>
      <c r="C3023" s="1" t="s">
        <v>8223</v>
      </c>
      <c r="D3023">
        <v>1574242740000</v>
      </c>
      <c r="E3023" s="2">
        <v>43789.193749999999</v>
      </c>
      <c r="F3023" s="3">
        <v>43789</v>
      </c>
      <c r="G3023" s="1" t="s">
        <v>8224</v>
      </c>
      <c r="H3023">
        <v>0.74019999999999997</v>
      </c>
      <c r="I3023">
        <v>0.18328</v>
      </c>
      <c r="L3023">
        <v>0.39227800000000002</v>
      </c>
      <c r="M3023" s="1" t="s">
        <v>7627</v>
      </c>
      <c r="N3023" s="1" t="s">
        <v>7638</v>
      </c>
    </row>
    <row r="3024" spans="1:14" hidden="1" x14ac:dyDescent="0.25">
      <c r="A3024">
        <v>5572</v>
      </c>
      <c r="B3024" s="1" t="s">
        <v>8225</v>
      </c>
      <c r="C3024" s="1" t="s">
        <v>8226</v>
      </c>
      <c r="D3024">
        <v>1574114100000</v>
      </c>
      <c r="E3024" s="2">
        <v>43787.704861111109</v>
      </c>
      <c r="F3024" s="3">
        <v>43787</v>
      </c>
      <c r="G3024" s="1" t="s">
        <v>8227</v>
      </c>
      <c r="H3024">
        <v>0.1027</v>
      </c>
      <c r="I3024">
        <v>1.9033333333333399E-2</v>
      </c>
      <c r="L3024">
        <v>-0.77172600000000002</v>
      </c>
      <c r="M3024" s="1" t="s">
        <v>7627</v>
      </c>
      <c r="N3024" s="1" t="s">
        <v>7638</v>
      </c>
    </row>
    <row r="3025" spans="1:14" hidden="1" x14ac:dyDescent="0.25">
      <c r="A3025">
        <v>5575</v>
      </c>
      <c r="B3025" s="1" t="s">
        <v>8228</v>
      </c>
      <c r="C3025" s="1" t="s">
        <v>8229</v>
      </c>
      <c r="D3025">
        <v>1574093100000</v>
      </c>
      <c r="E3025" s="2">
        <v>43787.461805555555</v>
      </c>
      <c r="F3025" s="3">
        <v>43787</v>
      </c>
      <c r="G3025" s="1" t="s">
        <v>8230</v>
      </c>
      <c r="H3025">
        <v>0.54200000000000004</v>
      </c>
      <c r="I3025">
        <v>4.5445454545454601E-2</v>
      </c>
      <c r="L3025">
        <v>-0.50282400000000005</v>
      </c>
      <c r="M3025" s="1" t="s">
        <v>7627</v>
      </c>
      <c r="N3025" s="1" t="s">
        <v>7638</v>
      </c>
    </row>
    <row r="3026" spans="1:14" hidden="1" x14ac:dyDescent="0.25">
      <c r="A3026">
        <v>5576</v>
      </c>
      <c r="B3026" s="1" t="s">
        <v>8231</v>
      </c>
      <c r="C3026" s="1" t="s">
        <v>8232</v>
      </c>
      <c r="D3026">
        <v>1575290520000</v>
      </c>
      <c r="E3026" s="2">
        <v>43801.320833333331</v>
      </c>
      <c r="F3026" s="3">
        <v>43801</v>
      </c>
      <c r="G3026" s="1" t="s">
        <v>8233</v>
      </c>
      <c r="H3026">
        <v>-0.79449999999999998</v>
      </c>
      <c r="I3026">
        <v>-4.2972000000000003E-2</v>
      </c>
      <c r="L3026">
        <v>-0.329179</v>
      </c>
      <c r="M3026" s="1" t="s">
        <v>7627</v>
      </c>
      <c r="N3026" s="1" t="s">
        <v>7629</v>
      </c>
    </row>
    <row r="3027" spans="1:14" hidden="1" x14ac:dyDescent="0.25">
      <c r="A3027">
        <v>5578</v>
      </c>
      <c r="B3027" s="1" t="s">
        <v>8234</v>
      </c>
      <c r="C3027" s="1" t="s">
        <v>8235</v>
      </c>
      <c r="D3027">
        <v>1574080440000</v>
      </c>
      <c r="E3027" s="2">
        <v>43787.31527777778</v>
      </c>
      <c r="F3027" s="3">
        <v>43787</v>
      </c>
      <c r="G3027" s="1" t="s">
        <v>8236</v>
      </c>
      <c r="H3027">
        <v>0.51060000000000005</v>
      </c>
      <c r="I3027">
        <v>0.11157499999999999</v>
      </c>
      <c r="L3027">
        <v>-0.56651600000000002</v>
      </c>
      <c r="M3027" s="1" t="s">
        <v>7627</v>
      </c>
      <c r="N3027" s="1" t="s">
        <v>7638</v>
      </c>
    </row>
    <row r="3028" spans="1:14" hidden="1" x14ac:dyDescent="0.25">
      <c r="A3028">
        <v>5580</v>
      </c>
      <c r="B3028" s="1" t="s">
        <v>8237</v>
      </c>
      <c r="C3028" s="1" t="s">
        <v>8238</v>
      </c>
      <c r="D3028">
        <v>1574076960000</v>
      </c>
      <c r="E3028" s="2">
        <v>43787.275000000001</v>
      </c>
      <c r="F3028" s="3">
        <v>43787</v>
      </c>
      <c r="G3028" s="1" t="s">
        <v>8239</v>
      </c>
      <c r="H3028">
        <v>0.76500000000000001</v>
      </c>
      <c r="I3028">
        <v>0.121466666666667</v>
      </c>
      <c r="L3028">
        <v>0.494639</v>
      </c>
      <c r="M3028" s="1" t="s">
        <v>7627</v>
      </c>
      <c r="N3028" s="1" t="s">
        <v>7638</v>
      </c>
    </row>
    <row r="3029" spans="1:14" hidden="1" x14ac:dyDescent="0.25">
      <c r="A3029">
        <v>5583</v>
      </c>
      <c r="B3029" s="1" t="s">
        <v>8240</v>
      </c>
      <c r="C3029" s="1" t="s">
        <v>8241</v>
      </c>
      <c r="D3029">
        <v>1574066460000</v>
      </c>
      <c r="E3029" s="2">
        <v>43787.15347222222</v>
      </c>
      <c r="F3029" s="3">
        <v>43787</v>
      </c>
      <c r="G3029" s="1" t="s">
        <v>8242</v>
      </c>
      <c r="H3029">
        <v>0.86890000000000001</v>
      </c>
      <c r="I3029">
        <v>0.61245000000000005</v>
      </c>
      <c r="L3029">
        <v>0.337061</v>
      </c>
      <c r="M3029" s="1" t="s">
        <v>7627</v>
      </c>
      <c r="N3029" s="1" t="s">
        <v>7638</v>
      </c>
    </row>
    <row r="3030" spans="1:14" hidden="1" x14ac:dyDescent="0.25">
      <c r="A3030">
        <v>5584</v>
      </c>
      <c r="B3030" s="1" t="s">
        <v>8243</v>
      </c>
      <c r="C3030" s="1" t="s">
        <v>8244</v>
      </c>
      <c r="D3030">
        <v>1575282480000</v>
      </c>
      <c r="E3030" s="2">
        <v>43801.227777777778</v>
      </c>
      <c r="F3030" s="3">
        <v>43801</v>
      </c>
      <c r="G3030" s="1" t="s">
        <v>8245</v>
      </c>
      <c r="H3030">
        <v>0.92600000000000005</v>
      </c>
      <c r="I3030">
        <v>0.16310769230769201</v>
      </c>
      <c r="L3030">
        <v>0.57630999999999999</v>
      </c>
      <c r="M3030" s="1" t="s">
        <v>7627</v>
      </c>
      <c r="N3030" s="1" t="s">
        <v>7629</v>
      </c>
    </row>
    <row r="3031" spans="1:14" hidden="1" x14ac:dyDescent="0.25">
      <c r="A3031">
        <v>5589</v>
      </c>
      <c r="B3031" s="1" t="s">
        <v>8246</v>
      </c>
      <c r="C3031" s="1" t="s">
        <v>8247</v>
      </c>
      <c r="D3031">
        <v>1573826640000</v>
      </c>
      <c r="E3031" s="2">
        <v>43784.37777777778</v>
      </c>
      <c r="F3031" s="3">
        <v>43784</v>
      </c>
      <c r="G3031" s="1" t="s">
        <v>8248</v>
      </c>
      <c r="H3031">
        <v>0.88160000000000005</v>
      </c>
      <c r="I3031">
        <v>0.140154545454545</v>
      </c>
      <c r="L3031">
        <v>-0.71968699999999997</v>
      </c>
      <c r="M3031" s="1" t="s">
        <v>7627</v>
      </c>
      <c r="N3031" s="1" t="s">
        <v>7638</v>
      </c>
    </row>
    <row r="3032" spans="1:14" hidden="1" x14ac:dyDescent="0.25">
      <c r="A3032">
        <v>5591</v>
      </c>
      <c r="B3032" s="1" t="s">
        <v>8249</v>
      </c>
      <c r="C3032" s="1" t="s">
        <v>8250</v>
      </c>
      <c r="D3032">
        <v>1575267540000</v>
      </c>
      <c r="E3032" s="2">
        <v>43801.054861111108</v>
      </c>
      <c r="F3032" s="3">
        <v>43801</v>
      </c>
      <c r="G3032" s="1" t="s">
        <v>8251</v>
      </c>
      <c r="H3032">
        <v>0.15310000000000001</v>
      </c>
      <c r="I3032">
        <v>2.2328571428571399E-2</v>
      </c>
      <c r="L3032">
        <v>-0.59807399999999999</v>
      </c>
      <c r="M3032" s="1" t="s">
        <v>7627</v>
      </c>
      <c r="N3032" s="1" t="s">
        <v>7629</v>
      </c>
    </row>
    <row r="3033" spans="1:14" hidden="1" x14ac:dyDescent="0.25">
      <c r="A3033">
        <v>5592</v>
      </c>
      <c r="B3033" s="1" t="s">
        <v>8252</v>
      </c>
      <c r="C3033" s="1" t="s">
        <v>8253</v>
      </c>
      <c r="D3033">
        <v>1573825320000</v>
      </c>
      <c r="E3033" s="2">
        <v>43784.362500000003</v>
      </c>
      <c r="F3033" s="3">
        <v>43784</v>
      </c>
      <c r="G3033" s="1" t="s">
        <v>8254</v>
      </c>
      <c r="H3033">
        <v>-0.1326</v>
      </c>
      <c r="I3033">
        <v>-6.6299999999999998E-2</v>
      </c>
      <c r="L3033">
        <v>-0.56269000000000002</v>
      </c>
      <c r="M3033" s="1" t="s">
        <v>7627</v>
      </c>
      <c r="N3033" s="1" t="s">
        <v>7638</v>
      </c>
    </row>
    <row r="3034" spans="1:14" hidden="1" x14ac:dyDescent="0.25">
      <c r="A3034">
        <v>5593</v>
      </c>
      <c r="B3034" s="1" t="s">
        <v>8255</v>
      </c>
      <c r="C3034" s="1" t="s">
        <v>8256</v>
      </c>
      <c r="D3034">
        <v>1573809960000</v>
      </c>
      <c r="E3034" s="2">
        <v>43784.18472222222</v>
      </c>
      <c r="F3034" s="3">
        <v>43784</v>
      </c>
      <c r="G3034" s="1" t="s">
        <v>8257</v>
      </c>
      <c r="H3034">
        <v>0.94350000000000001</v>
      </c>
      <c r="I3034">
        <v>0.202333333333333</v>
      </c>
      <c r="L3034">
        <v>-0.79193000000000002</v>
      </c>
      <c r="M3034" s="1" t="s">
        <v>7627</v>
      </c>
      <c r="N3034" s="1" t="s">
        <v>7638</v>
      </c>
    </row>
    <row r="3035" spans="1:14" hidden="1" x14ac:dyDescent="0.25">
      <c r="A3035">
        <v>5594</v>
      </c>
      <c r="B3035" s="1" t="s">
        <v>8258</v>
      </c>
      <c r="C3035" s="1" t="s">
        <v>8259</v>
      </c>
      <c r="D3035">
        <v>1575267000000</v>
      </c>
      <c r="E3035" s="2">
        <v>43801.048611111109</v>
      </c>
      <c r="F3035" s="3">
        <v>43801</v>
      </c>
      <c r="G3035" s="1" t="s">
        <v>8260</v>
      </c>
      <c r="H3035">
        <v>0.98570000000000002</v>
      </c>
      <c r="I3035">
        <v>8.9096428571428604E-2</v>
      </c>
      <c r="L3035">
        <v>-0.33004800000000001</v>
      </c>
      <c r="M3035" s="1" t="s">
        <v>7627</v>
      </c>
      <c r="N3035" s="1" t="s">
        <v>7629</v>
      </c>
    </row>
    <row r="3036" spans="1:14" hidden="1" x14ac:dyDescent="0.25">
      <c r="A3036">
        <v>5596</v>
      </c>
      <c r="B3036" s="1" t="s">
        <v>8261</v>
      </c>
      <c r="C3036" s="1" t="s">
        <v>7777</v>
      </c>
      <c r="D3036">
        <v>1573769700000</v>
      </c>
      <c r="E3036" s="2">
        <v>43783.71875</v>
      </c>
      <c r="F3036" s="3">
        <v>43783</v>
      </c>
      <c r="G3036" s="1" t="s">
        <v>8262</v>
      </c>
      <c r="H3036">
        <v>0.98260000000000003</v>
      </c>
      <c r="I3036">
        <v>0.208752941176471</v>
      </c>
      <c r="L3036">
        <v>0.354236</v>
      </c>
      <c r="M3036" s="1" t="s">
        <v>7627</v>
      </c>
      <c r="N3036" s="1" t="s">
        <v>7638</v>
      </c>
    </row>
    <row r="3037" spans="1:14" hidden="1" x14ac:dyDescent="0.25">
      <c r="A3037">
        <v>5597</v>
      </c>
      <c r="B3037" s="1" t="s">
        <v>8263</v>
      </c>
      <c r="C3037" s="1" t="s">
        <v>8259</v>
      </c>
      <c r="D3037">
        <v>1575255840000</v>
      </c>
      <c r="E3037" s="2">
        <v>43800.919444444444</v>
      </c>
      <c r="F3037" s="3">
        <v>43800</v>
      </c>
      <c r="G3037" s="1" t="s">
        <v>8264</v>
      </c>
      <c r="H3037">
        <v>0.97570000000000001</v>
      </c>
      <c r="I3037">
        <v>0.10300833333333299</v>
      </c>
      <c r="L3037">
        <v>-0.33921600000000002</v>
      </c>
      <c r="M3037" s="1" t="s">
        <v>7627</v>
      </c>
      <c r="N3037" s="1" t="s">
        <v>7629</v>
      </c>
    </row>
    <row r="3038" spans="1:14" hidden="1" x14ac:dyDescent="0.25">
      <c r="A3038">
        <v>5599</v>
      </c>
      <c r="B3038" s="1" t="s">
        <v>8265</v>
      </c>
      <c r="C3038" s="1" t="s">
        <v>8266</v>
      </c>
      <c r="D3038">
        <v>1573741740000</v>
      </c>
      <c r="E3038" s="2">
        <v>43783.395138888889</v>
      </c>
      <c r="F3038" s="3">
        <v>43783</v>
      </c>
      <c r="G3038" s="1" t="s">
        <v>8267</v>
      </c>
      <c r="H3038">
        <v>0.20230000000000001</v>
      </c>
      <c r="I3038">
        <v>0.10115</v>
      </c>
      <c r="L3038">
        <v>-0.81707200000000002</v>
      </c>
      <c r="M3038" s="1" t="s">
        <v>7627</v>
      </c>
      <c r="N3038" s="1" t="s">
        <v>7638</v>
      </c>
    </row>
    <row r="3039" spans="1:14" hidden="1" x14ac:dyDescent="0.25">
      <c r="A3039">
        <v>5600</v>
      </c>
      <c r="B3039" s="1" t="s">
        <v>8268</v>
      </c>
      <c r="C3039" s="1" t="s">
        <v>8269</v>
      </c>
      <c r="D3039">
        <v>1575248580000</v>
      </c>
      <c r="E3039" s="2">
        <v>43800.835416666669</v>
      </c>
      <c r="F3039" s="3">
        <v>43800</v>
      </c>
      <c r="G3039" s="1" t="s">
        <v>8270</v>
      </c>
      <c r="H3039">
        <v>0.63690000000000002</v>
      </c>
      <c r="I3039">
        <v>1.7845E-2</v>
      </c>
      <c r="L3039">
        <v>-0.39531100000000002</v>
      </c>
      <c r="M3039" s="1" t="s">
        <v>7627</v>
      </c>
      <c r="N3039" s="1" t="s">
        <v>7629</v>
      </c>
    </row>
    <row r="3040" spans="1:14" hidden="1" x14ac:dyDescent="0.25">
      <c r="A3040">
        <v>5604</v>
      </c>
      <c r="B3040" s="1" t="s">
        <v>8271</v>
      </c>
      <c r="C3040" s="1" t="s">
        <v>8272</v>
      </c>
      <c r="D3040">
        <v>1573735800000</v>
      </c>
      <c r="E3040" s="2">
        <v>43783.326388888891</v>
      </c>
      <c r="F3040" s="3">
        <v>43783</v>
      </c>
      <c r="G3040" s="1" t="s">
        <v>8273</v>
      </c>
      <c r="H3040">
        <v>-0.67330000000000001</v>
      </c>
      <c r="I3040">
        <v>-7.9941666666666703E-2</v>
      </c>
      <c r="L3040">
        <v>-0.447162</v>
      </c>
      <c r="M3040" s="1" t="s">
        <v>7627</v>
      </c>
      <c r="N3040" s="1" t="s">
        <v>7638</v>
      </c>
    </row>
    <row r="3041" spans="1:14" hidden="1" x14ac:dyDescent="0.25">
      <c r="A3041">
        <v>5606</v>
      </c>
      <c r="B3041" s="1" t="s">
        <v>8274</v>
      </c>
      <c r="C3041" s="1" t="s">
        <v>8275</v>
      </c>
      <c r="D3041">
        <v>1575217020000</v>
      </c>
      <c r="E3041" s="2">
        <v>43800.470138888886</v>
      </c>
      <c r="F3041" s="3">
        <v>43800</v>
      </c>
      <c r="G3041" s="1" t="s">
        <v>8276</v>
      </c>
      <c r="H3041">
        <v>0.95350000000000001</v>
      </c>
      <c r="I3041">
        <v>5.6712499999999999E-2</v>
      </c>
      <c r="L3041">
        <v>0.429788</v>
      </c>
      <c r="M3041" s="1" t="s">
        <v>7627</v>
      </c>
      <c r="N3041" s="1" t="s">
        <v>7629</v>
      </c>
    </row>
    <row r="3042" spans="1:14" hidden="1" x14ac:dyDescent="0.25">
      <c r="A3042">
        <v>5607</v>
      </c>
      <c r="B3042" s="1" t="s">
        <v>8277</v>
      </c>
      <c r="C3042" s="1" t="s">
        <v>8278</v>
      </c>
      <c r="D3042">
        <v>1573672620000</v>
      </c>
      <c r="E3042" s="2">
        <v>43782.595138888886</v>
      </c>
      <c r="F3042" s="3">
        <v>43782</v>
      </c>
      <c r="G3042" s="1" t="s">
        <v>8279</v>
      </c>
      <c r="H3042">
        <v>0.96550000000000002</v>
      </c>
      <c r="I3042">
        <v>0.30365555555555601</v>
      </c>
      <c r="L3042">
        <v>0</v>
      </c>
      <c r="M3042" s="1" t="s">
        <v>7627</v>
      </c>
      <c r="N3042" s="1" t="s">
        <v>7638</v>
      </c>
    </row>
    <row r="3043" spans="1:14" hidden="1" x14ac:dyDescent="0.25">
      <c r="A3043">
        <v>5608</v>
      </c>
      <c r="B3043" s="1" t="s">
        <v>71954</v>
      </c>
      <c r="C3043" s="1" t="s">
        <v>71955</v>
      </c>
      <c r="D3043">
        <v>1577841660000</v>
      </c>
      <c r="E3043" s="2">
        <v>43830.847916666666</v>
      </c>
      <c r="F3043" s="3">
        <v>43830</v>
      </c>
      <c r="G3043" s="1" t="s">
        <v>71956</v>
      </c>
      <c r="H3043">
        <v>0.99729999999999996</v>
      </c>
      <c r="I3043">
        <v>0.240439024390244</v>
      </c>
      <c r="L3043">
        <v>0.38491500000000001</v>
      </c>
      <c r="M3043" s="1" t="s">
        <v>7627</v>
      </c>
      <c r="N3043" s="1" t="s">
        <v>7628</v>
      </c>
    </row>
    <row r="3044" spans="1:14" hidden="1" x14ac:dyDescent="0.25">
      <c r="A3044">
        <v>5610</v>
      </c>
      <c r="B3044" s="1" t="s">
        <v>8280</v>
      </c>
      <c r="C3044" s="1" t="s">
        <v>8281</v>
      </c>
      <c r="D3044">
        <v>1575206280000</v>
      </c>
      <c r="E3044" s="2">
        <v>43800.345833333333</v>
      </c>
      <c r="F3044" s="3">
        <v>43800</v>
      </c>
      <c r="G3044" s="1" t="s">
        <v>8282</v>
      </c>
      <c r="H3044">
        <v>-0.53549999999999998</v>
      </c>
      <c r="I3044">
        <v>-3.1216666666666702E-2</v>
      </c>
      <c r="L3044">
        <v>-0.37062800000000001</v>
      </c>
      <c r="M3044" s="1" t="s">
        <v>7627</v>
      </c>
      <c r="N3044" s="1" t="s">
        <v>7629</v>
      </c>
    </row>
    <row r="3045" spans="1:14" hidden="1" x14ac:dyDescent="0.25">
      <c r="A3045">
        <v>5612</v>
      </c>
      <c r="B3045" s="1" t="s">
        <v>8283</v>
      </c>
      <c r="C3045" s="1" t="s">
        <v>8284</v>
      </c>
      <c r="D3045">
        <v>1573222800000</v>
      </c>
      <c r="E3045" s="2">
        <v>43777.388888888891</v>
      </c>
      <c r="F3045" s="3">
        <v>43777</v>
      </c>
      <c r="G3045" s="1" t="s">
        <v>8285</v>
      </c>
      <c r="H3045">
        <v>0.42149999999999999</v>
      </c>
      <c r="I3045">
        <v>3.1753846153846202E-2</v>
      </c>
      <c r="L3045">
        <v>-0.44348599999999999</v>
      </c>
      <c r="M3045" s="1" t="s">
        <v>7627</v>
      </c>
      <c r="N3045" s="1" t="s">
        <v>7638</v>
      </c>
    </row>
    <row r="3046" spans="1:14" hidden="1" x14ac:dyDescent="0.25">
      <c r="A3046">
        <v>5613</v>
      </c>
      <c r="B3046" s="1" t="s">
        <v>8286</v>
      </c>
      <c r="C3046" s="1" t="s">
        <v>8287</v>
      </c>
      <c r="D3046">
        <v>1575138420000</v>
      </c>
      <c r="E3046" s="2">
        <v>43799.560416666667</v>
      </c>
      <c r="F3046" s="3">
        <v>43799</v>
      </c>
      <c r="G3046" s="1" t="s">
        <v>8288</v>
      </c>
      <c r="H3046">
        <v>-0.99039999999999995</v>
      </c>
      <c r="I3046">
        <v>-0.20374999999999999</v>
      </c>
      <c r="L3046">
        <v>-0.76356299999999999</v>
      </c>
      <c r="M3046" s="1" t="s">
        <v>7627</v>
      </c>
      <c r="N3046" s="1" t="s">
        <v>7629</v>
      </c>
    </row>
    <row r="3047" spans="1:14" hidden="1" x14ac:dyDescent="0.25">
      <c r="A3047">
        <v>5614</v>
      </c>
      <c r="B3047" s="1" t="s">
        <v>8289</v>
      </c>
      <c r="C3047" s="1" t="s">
        <v>8290</v>
      </c>
      <c r="D3047">
        <v>1575079740000</v>
      </c>
      <c r="E3047" s="2">
        <v>43798.881249999999</v>
      </c>
      <c r="F3047" s="3">
        <v>43798</v>
      </c>
      <c r="G3047" s="1" t="s">
        <v>8291</v>
      </c>
      <c r="H3047">
        <v>0.62960000000000005</v>
      </c>
      <c r="I3047">
        <v>9.5999999999999992E-3</v>
      </c>
      <c r="L3047">
        <v>-0.58399199999999996</v>
      </c>
      <c r="M3047" s="1" t="s">
        <v>7627</v>
      </c>
      <c r="N3047" s="1" t="s">
        <v>7629</v>
      </c>
    </row>
    <row r="3048" spans="1:14" hidden="1" x14ac:dyDescent="0.25">
      <c r="A3048">
        <v>5616</v>
      </c>
      <c r="B3048" s="1" t="s">
        <v>8292</v>
      </c>
      <c r="C3048" s="1" t="s">
        <v>8293</v>
      </c>
      <c r="D3048">
        <v>1577822640000</v>
      </c>
      <c r="E3048" s="2">
        <v>43830.62777777778</v>
      </c>
      <c r="F3048" s="3">
        <v>43830</v>
      </c>
      <c r="G3048" s="1" t="s">
        <v>8294</v>
      </c>
      <c r="H3048">
        <v>0.99660000000000004</v>
      </c>
      <c r="I3048">
        <v>0.239792307692308</v>
      </c>
      <c r="L3048">
        <v>0.43279800000000002</v>
      </c>
      <c r="M3048" s="1" t="s">
        <v>7627</v>
      </c>
      <c r="N3048" s="1" t="s">
        <v>7628</v>
      </c>
    </row>
    <row r="3049" spans="1:14" hidden="1" x14ac:dyDescent="0.25">
      <c r="A3049">
        <v>5617</v>
      </c>
      <c r="B3049" s="1" t="s">
        <v>8295</v>
      </c>
      <c r="C3049" s="1" t="s">
        <v>8296</v>
      </c>
      <c r="D3049">
        <v>1575056580000</v>
      </c>
      <c r="E3049" s="2">
        <v>43798.613194444442</v>
      </c>
      <c r="F3049" s="3">
        <v>43798</v>
      </c>
      <c r="G3049" s="1" t="s">
        <v>8297</v>
      </c>
      <c r="H3049">
        <v>-0.95809999999999995</v>
      </c>
      <c r="I3049">
        <v>-9.9671428571428605E-2</v>
      </c>
      <c r="L3049">
        <v>-0.50007800000000002</v>
      </c>
      <c r="M3049" s="1" t="s">
        <v>7627</v>
      </c>
      <c r="N3049" s="1" t="s">
        <v>7629</v>
      </c>
    </row>
    <row r="3050" spans="1:14" hidden="1" x14ac:dyDescent="0.25">
      <c r="A3050">
        <v>5618</v>
      </c>
      <c r="B3050" s="1" t="s">
        <v>8298</v>
      </c>
      <c r="C3050" s="1" t="s">
        <v>8299</v>
      </c>
      <c r="D3050">
        <v>1573220700000</v>
      </c>
      <c r="E3050" s="2">
        <v>43777.364583333336</v>
      </c>
      <c r="F3050" s="3">
        <v>43777</v>
      </c>
      <c r="G3050" s="1" t="s">
        <v>8300</v>
      </c>
      <c r="H3050">
        <v>-0.42459999999999998</v>
      </c>
      <c r="I3050">
        <v>-1.9099999999999999E-2</v>
      </c>
      <c r="L3050">
        <v>-0.47699799999999998</v>
      </c>
      <c r="M3050" s="1" t="s">
        <v>7627</v>
      </c>
      <c r="N3050" s="1" t="s">
        <v>7638</v>
      </c>
    </row>
    <row r="3051" spans="1:14" hidden="1" x14ac:dyDescent="0.25">
      <c r="A3051">
        <v>5620</v>
      </c>
      <c r="B3051" s="1" t="s">
        <v>8301</v>
      </c>
      <c r="C3051" s="1" t="s">
        <v>8302</v>
      </c>
      <c r="D3051">
        <v>1577822280000</v>
      </c>
      <c r="E3051" s="2">
        <v>43830.623611111114</v>
      </c>
      <c r="F3051" s="3">
        <v>43830</v>
      </c>
      <c r="G3051" s="1" t="s">
        <v>8303</v>
      </c>
      <c r="H3051">
        <v>0.98640000000000005</v>
      </c>
      <c r="I3051">
        <v>0.206230769230769</v>
      </c>
      <c r="L3051">
        <v>0.29069899999999999</v>
      </c>
      <c r="M3051" s="1" t="s">
        <v>7627</v>
      </c>
      <c r="N3051" s="1" t="s">
        <v>7628</v>
      </c>
    </row>
    <row r="3052" spans="1:14" hidden="1" x14ac:dyDescent="0.25">
      <c r="A3052">
        <v>5621</v>
      </c>
      <c r="B3052" s="1" t="s">
        <v>8304</v>
      </c>
      <c r="C3052" s="1" t="s">
        <v>8305</v>
      </c>
      <c r="D3052">
        <v>1573216320000</v>
      </c>
      <c r="E3052" s="2">
        <v>43777.313888888886</v>
      </c>
      <c r="F3052" s="3">
        <v>43777</v>
      </c>
      <c r="G3052" s="1" t="s">
        <v>8306</v>
      </c>
      <c r="H3052">
        <v>0.75060000000000004</v>
      </c>
      <c r="I3052">
        <v>0.18765000000000001</v>
      </c>
      <c r="L3052">
        <v>0</v>
      </c>
      <c r="M3052" s="1" t="s">
        <v>7627</v>
      </c>
      <c r="N3052" s="1" t="s">
        <v>7638</v>
      </c>
    </row>
    <row r="3053" spans="1:14" hidden="1" x14ac:dyDescent="0.25">
      <c r="A3053">
        <v>5623</v>
      </c>
      <c r="B3053" s="1" t="s">
        <v>8307</v>
      </c>
      <c r="C3053" s="1" t="s">
        <v>8308</v>
      </c>
      <c r="D3053">
        <v>1575038940000</v>
      </c>
      <c r="E3053" s="2">
        <v>43798.40902777778</v>
      </c>
      <c r="F3053" s="3">
        <v>43798</v>
      </c>
      <c r="G3053" s="1" t="s">
        <v>8309</v>
      </c>
      <c r="H3053">
        <v>-0.94720000000000004</v>
      </c>
      <c r="I3053">
        <v>-3.4954285714285702E-2</v>
      </c>
      <c r="L3053">
        <v>-0.56589599999999995</v>
      </c>
      <c r="M3053" s="1" t="s">
        <v>7627</v>
      </c>
      <c r="N3053" s="1" t="s">
        <v>7629</v>
      </c>
    </row>
    <row r="3054" spans="1:14" hidden="1" x14ac:dyDescent="0.25">
      <c r="A3054">
        <v>5624</v>
      </c>
      <c r="B3054" s="1" t="s">
        <v>8310</v>
      </c>
      <c r="C3054" s="1" t="s">
        <v>8311</v>
      </c>
      <c r="D3054">
        <v>1577804640000</v>
      </c>
      <c r="E3054" s="2">
        <v>43830.419444444444</v>
      </c>
      <c r="F3054" s="3">
        <v>43830</v>
      </c>
      <c r="G3054" s="1" t="s">
        <v>8312</v>
      </c>
      <c r="H3054">
        <v>-0.31819999999999998</v>
      </c>
      <c r="I3054">
        <v>3.5299999999999998E-2</v>
      </c>
      <c r="L3054">
        <v>-0.44850400000000001</v>
      </c>
      <c r="M3054" s="1" t="s">
        <v>7627</v>
      </c>
      <c r="N3054" s="1" t="s">
        <v>7628</v>
      </c>
    </row>
    <row r="3055" spans="1:14" hidden="1" x14ac:dyDescent="0.25">
      <c r="A3055">
        <v>5625</v>
      </c>
      <c r="B3055" s="1" t="s">
        <v>8313</v>
      </c>
      <c r="C3055" s="1" t="s">
        <v>8314</v>
      </c>
      <c r="D3055">
        <v>1573209540000</v>
      </c>
      <c r="E3055" s="2">
        <v>43777.23541666667</v>
      </c>
      <c r="F3055" s="3">
        <v>43777</v>
      </c>
      <c r="G3055" s="1" t="s">
        <v>8315</v>
      </c>
      <c r="H3055">
        <v>0.79059999999999997</v>
      </c>
      <c r="I3055">
        <v>0.12045</v>
      </c>
      <c r="L3055">
        <v>-0.58523700000000001</v>
      </c>
      <c r="M3055" s="1" t="s">
        <v>7627</v>
      </c>
      <c r="N3055" s="1" t="s">
        <v>7638</v>
      </c>
    </row>
    <row r="3056" spans="1:14" hidden="1" x14ac:dyDescent="0.25">
      <c r="A3056">
        <v>5626</v>
      </c>
      <c r="B3056" s="1" t="s">
        <v>8316</v>
      </c>
      <c r="C3056" s="1" t="s">
        <v>8317</v>
      </c>
      <c r="D3056">
        <v>1577803140000</v>
      </c>
      <c r="E3056" s="2">
        <v>43830.402083333334</v>
      </c>
      <c r="F3056" s="3">
        <v>43830</v>
      </c>
      <c r="G3056" s="1" t="s">
        <v>8318</v>
      </c>
      <c r="H3056">
        <v>-0.2263</v>
      </c>
      <c r="I3056">
        <v>6.3528571428571504E-2</v>
      </c>
      <c r="L3056">
        <v>-0.61671200000000004</v>
      </c>
      <c r="M3056" s="1" t="s">
        <v>7627</v>
      </c>
      <c r="N3056" s="1" t="s">
        <v>7628</v>
      </c>
    </row>
    <row r="3057" spans="1:14" hidden="1" x14ac:dyDescent="0.25">
      <c r="A3057">
        <v>5627</v>
      </c>
      <c r="B3057" s="1" t="s">
        <v>8319</v>
      </c>
      <c r="C3057" s="1" t="s">
        <v>8299</v>
      </c>
      <c r="D3057">
        <v>1573207680000</v>
      </c>
      <c r="E3057" s="2">
        <v>43777.213888888888</v>
      </c>
      <c r="F3057" s="3">
        <v>43777</v>
      </c>
      <c r="G3057" s="1" t="s">
        <v>8320</v>
      </c>
      <c r="H3057">
        <v>0.1197</v>
      </c>
      <c r="I3057">
        <v>4.4499999999999998E-2</v>
      </c>
      <c r="L3057">
        <v>-0.66457299999999997</v>
      </c>
      <c r="M3057" s="1" t="s">
        <v>7627</v>
      </c>
      <c r="N3057" s="1" t="s">
        <v>7638</v>
      </c>
    </row>
    <row r="3058" spans="1:14" hidden="1" x14ac:dyDescent="0.25">
      <c r="A3058">
        <v>5628</v>
      </c>
      <c r="B3058" s="1" t="s">
        <v>8321</v>
      </c>
      <c r="C3058" s="1" t="s">
        <v>8290</v>
      </c>
      <c r="D3058">
        <v>1575036000000</v>
      </c>
      <c r="E3058" s="2">
        <v>43798.375</v>
      </c>
      <c r="F3058" s="3">
        <v>43798</v>
      </c>
      <c r="G3058" s="1" t="s">
        <v>8322</v>
      </c>
      <c r="H3058">
        <v>0.57020000000000004</v>
      </c>
      <c r="I3058">
        <v>-7.3518518518518603E-3</v>
      </c>
      <c r="L3058">
        <v>-0.53106200000000003</v>
      </c>
      <c r="M3058" s="1" t="s">
        <v>7627</v>
      </c>
      <c r="N3058" s="1" t="s">
        <v>7629</v>
      </c>
    </row>
    <row r="3059" spans="1:14" hidden="1" x14ac:dyDescent="0.25">
      <c r="A3059">
        <v>5629</v>
      </c>
      <c r="B3059" s="1" t="s">
        <v>8323</v>
      </c>
      <c r="C3059" s="1" t="s">
        <v>8324</v>
      </c>
      <c r="D3059">
        <v>1577802420000</v>
      </c>
      <c r="E3059" s="2">
        <v>43830.393750000003</v>
      </c>
      <c r="F3059" s="3">
        <v>43830</v>
      </c>
      <c r="G3059" s="1" t="s">
        <v>8325</v>
      </c>
      <c r="H3059">
        <v>0.99060000000000004</v>
      </c>
      <c r="I3059">
        <v>0.24110476190476199</v>
      </c>
      <c r="L3059">
        <v>0.56584299999999998</v>
      </c>
      <c r="M3059" s="1" t="s">
        <v>7627</v>
      </c>
      <c r="N3059" s="1" t="s">
        <v>7628</v>
      </c>
    </row>
    <row r="3060" spans="1:14" hidden="1" x14ac:dyDescent="0.25">
      <c r="A3060">
        <v>5630</v>
      </c>
      <c r="B3060" s="1" t="s">
        <v>8326</v>
      </c>
      <c r="C3060" s="1" t="s">
        <v>8327</v>
      </c>
      <c r="D3060">
        <v>1573203900000</v>
      </c>
      <c r="E3060" s="2">
        <v>43777.170138888891</v>
      </c>
      <c r="F3060" s="3">
        <v>43777</v>
      </c>
      <c r="G3060" s="1" t="s">
        <v>8328</v>
      </c>
      <c r="H3060">
        <v>0.84809999999999997</v>
      </c>
      <c r="I3060">
        <v>5.7979999999999997E-2</v>
      </c>
      <c r="L3060">
        <v>-0.53193699999999999</v>
      </c>
      <c r="M3060" s="1" t="s">
        <v>7627</v>
      </c>
      <c r="N3060" s="1" t="s">
        <v>7638</v>
      </c>
    </row>
    <row r="3061" spans="1:14" hidden="1" x14ac:dyDescent="0.25">
      <c r="A3061">
        <v>5631</v>
      </c>
      <c r="B3061" s="1" t="s">
        <v>8329</v>
      </c>
      <c r="C3061" s="1" t="s">
        <v>8330</v>
      </c>
      <c r="D3061">
        <v>1575025320000</v>
      </c>
      <c r="E3061" s="2">
        <v>43798.251388888886</v>
      </c>
      <c r="F3061" s="3">
        <v>43798</v>
      </c>
      <c r="G3061" s="1" t="s">
        <v>8331</v>
      </c>
      <c r="H3061">
        <v>-0.64980000000000004</v>
      </c>
      <c r="I3061">
        <v>-3.11842105263158E-2</v>
      </c>
      <c r="L3061">
        <v>-0.4677</v>
      </c>
      <c r="M3061" s="1" t="s">
        <v>7627</v>
      </c>
      <c r="N3061" s="1" t="s">
        <v>7629</v>
      </c>
    </row>
    <row r="3062" spans="1:14" hidden="1" x14ac:dyDescent="0.25">
      <c r="A3062">
        <v>5632</v>
      </c>
      <c r="B3062" s="1" t="s">
        <v>8332</v>
      </c>
      <c r="C3062" s="1" t="s">
        <v>8333</v>
      </c>
      <c r="D3062">
        <v>1573193760000</v>
      </c>
      <c r="E3062" s="2">
        <v>43777.052777777775</v>
      </c>
      <c r="F3062" s="3">
        <v>43777</v>
      </c>
      <c r="G3062" s="1" t="s">
        <v>8334</v>
      </c>
      <c r="H3062">
        <v>0.95140000000000002</v>
      </c>
      <c r="I3062">
        <v>0.12156111111111099</v>
      </c>
      <c r="L3062">
        <v>-0.49991799999999997</v>
      </c>
      <c r="M3062" s="1" t="s">
        <v>7627</v>
      </c>
      <c r="N3062" s="1" t="s">
        <v>7638</v>
      </c>
    </row>
    <row r="3063" spans="1:14" hidden="1" x14ac:dyDescent="0.25">
      <c r="A3063">
        <v>5633</v>
      </c>
      <c r="B3063" s="1" t="s">
        <v>8335</v>
      </c>
      <c r="C3063" s="1" t="s">
        <v>8336</v>
      </c>
      <c r="D3063">
        <v>1574940960000</v>
      </c>
      <c r="E3063" s="2">
        <v>43797.275000000001</v>
      </c>
      <c r="F3063" s="3">
        <v>43797</v>
      </c>
      <c r="G3063" s="1" t="s">
        <v>8337</v>
      </c>
      <c r="H3063">
        <v>0.34</v>
      </c>
      <c r="I3063">
        <v>1.8166666666666699E-2</v>
      </c>
      <c r="L3063">
        <v>-0.41076299999999999</v>
      </c>
      <c r="M3063" s="1" t="s">
        <v>7627</v>
      </c>
      <c r="N3063" s="1" t="s">
        <v>7629</v>
      </c>
    </row>
    <row r="3064" spans="1:14" hidden="1" x14ac:dyDescent="0.25">
      <c r="A3064">
        <v>5634</v>
      </c>
      <c r="B3064" s="1" t="s">
        <v>8338</v>
      </c>
      <c r="C3064" s="1" t="s">
        <v>8339</v>
      </c>
      <c r="D3064">
        <v>1577790600000</v>
      </c>
      <c r="E3064" s="2">
        <v>43830.256944444445</v>
      </c>
      <c r="F3064" s="3">
        <v>43830</v>
      </c>
      <c r="G3064" s="1" t="s">
        <v>8340</v>
      </c>
      <c r="H3064">
        <v>0.99309999999999998</v>
      </c>
      <c r="I3064">
        <v>0.2031</v>
      </c>
      <c r="L3064">
        <v>0.472715</v>
      </c>
      <c r="M3064" s="1" t="s">
        <v>7627</v>
      </c>
      <c r="N3064" s="1" t="s">
        <v>7628</v>
      </c>
    </row>
    <row r="3065" spans="1:14" hidden="1" x14ac:dyDescent="0.25">
      <c r="A3065">
        <v>5635</v>
      </c>
      <c r="B3065" s="1" t="s">
        <v>8341</v>
      </c>
      <c r="C3065" s="1" t="s">
        <v>8342</v>
      </c>
      <c r="D3065">
        <v>1573174320000</v>
      </c>
      <c r="E3065" s="2">
        <v>43776.827777777777</v>
      </c>
      <c r="F3065" s="3">
        <v>43776</v>
      </c>
      <c r="G3065" s="1" t="s">
        <v>8343</v>
      </c>
      <c r="H3065">
        <v>-0.23419999999999999</v>
      </c>
      <c r="I3065">
        <v>-1.115E-2</v>
      </c>
      <c r="L3065">
        <v>-0.66914600000000002</v>
      </c>
      <c r="M3065" s="1" t="s">
        <v>7627</v>
      </c>
      <c r="N3065" s="1" t="s">
        <v>7638</v>
      </c>
    </row>
    <row r="3066" spans="1:14" hidden="1" x14ac:dyDescent="0.25">
      <c r="A3066">
        <v>5636</v>
      </c>
      <c r="B3066" s="1" t="s">
        <v>8344</v>
      </c>
      <c r="C3066" s="1" t="s">
        <v>8345</v>
      </c>
      <c r="D3066">
        <v>1577790420000</v>
      </c>
      <c r="E3066" s="2">
        <v>43830.254861111112</v>
      </c>
      <c r="F3066" s="3">
        <v>43830</v>
      </c>
      <c r="G3066" s="1" t="s">
        <v>8346</v>
      </c>
      <c r="H3066">
        <v>0.91169999999999995</v>
      </c>
      <c r="I3066">
        <v>0.13984374999999999</v>
      </c>
      <c r="L3066">
        <v>-0.40711900000000001</v>
      </c>
      <c r="M3066" s="1" t="s">
        <v>7627</v>
      </c>
      <c r="N3066" s="1" t="s">
        <v>7628</v>
      </c>
    </row>
    <row r="3067" spans="1:14" hidden="1" x14ac:dyDescent="0.25">
      <c r="A3067">
        <v>5637</v>
      </c>
      <c r="B3067" s="1" t="s">
        <v>8347</v>
      </c>
      <c r="C3067" s="1" t="s">
        <v>8348</v>
      </c>
      <c r="D3067">
        <v>1574931000000</v>
      </c>
      <c r="E3067" s="2">
        <v>43797.159722222219</v>
      </c>
      <c r="F3067" s="3">
        <v>43797</v>
      </c>
      <c r="G3067" s="1" t="s">
        <v>8349</v>
      </c>
      <c r="H3067">
        <v>0</v>
      </c>
      <c r="I3067">
        <v>0</v>
      </c>
      <c r="L3067">
        <v>0.28726699999999999</v>
      </c>
      <c r="M3067" s="1" t="s">
        <v>7627</v>
      </c>
      <c r="N3067" s="1" t="s">
        <v>7629</v>
      </c>
    </row>
    <row r="3068" spans="1:14" hidden="1" x14ac:dyDescent="0.25">
      <c r="A3068">
        <v>5638</v>
      </c>
      <c r="B3068" s="1" t="s">
        <v>8350</v>
      </c>
      <c r="C3068" s="1" t="s">
        <v>8351</v>
      </c>
      <c r="D3068">
        <v>1573166280000</v>
      </c>
      <c r="E3068" s="2">
        <v>43776.734722222223</v>
      </c>
      <c r="F3068" s="3">
        <v>43776</v>
      </c>
      <c r="G3068" s="1" t="s">
        <v>8352</v>
      </c>
      <c r="H3068">
        <v>-0.99419999999999997</v>
      </c>
      <c r="I3068">
        <v>-4.3897222222222199E-2</v>
      </c>
      <c r="L3068">
        <v>-0.505104</v>
      </c>
      <c r="M3068" s="1" t="s">
        <v>7627</v>
      </c>
      <c r="N3068" s="1" t="s">
        <v>7638</v>
      </c>
    </row>
    <row r="3069" spans="1:14" hidden="1" x14ac:dyDescent="0.25">
      <c r="A3069">
        <v>5640</v>
      </c>
      <c r="B3069" s="1" t="s">
        <v>8353</v>
      </c>
      <c r="C3069" s="1" t="s">
        <v>8354</v>
      </c>
      <c r="D3069">
        <v>1573164120000</v>
      </c>
      <c r="E3069" s="2">
        <v>43776.709722222222</v>
      </c>
      <c r="F3069" s="3">
        <v>43776</v>
      </c>
      <c r="G3069" s="1" t="s">
        <v>8355</v>
      </c>
      <c r="H3069">
        <v>0.38850000000000001</v>
      </c>
      <c r="I3069">
        <v>4.8562500000000001E-2</v>
      </c>
      <c r="L3069">
        <v>-0.75467499999999998</v>
      </c>
      <c r="M3069" s="1" t="s">
        <v>7627</v>
      </c>
      <c r="N3069" s="1" t="s">
        <v>7638</v>
      </c>
    </row>
    <row r="3070" spans="1:14" hidden="1" x14ac:dyDescent="0.25">
      <c r="A3070">
        <v>5641</v>
      </c>
      <c r="B3070" s="1" t="s">
        <v>8356</v>
      </c>
      <c r="C3070" s="1" t="s">
        <v>8357</v>
      </c>
      <c r="D3070">
        <v>1574874600000</v>
      </c>
      <c r="E3070" s="2">
        <v>43796.506944444445</v>
      </c>
      <c r="F3070" s="3">
        <v>43796</v>
      </c>
      <c r="G3070" s="1" t="s">
        <v>8358</v>
      </c>
      <c r="H3070">
        <v>-0.99690000000000001</v>
      </c>
      <c r="I3070">
        <v>-0.20842857142857099</v>
      </c>
      <c r="L3070">
        <v>-0.69278700000000004</v>
      </c>
      <c r="M3070" s="1" t="s">
        <v>7627</v>
      </c>
      <c r="N3070" s="1" t="s">
        <v>7629</v>
      </c>
    </row>
    <row r="3071" spans="1:14" hidden="1" x14ac:dyDescent="0.25">
      <c r="A3071">
        <v>5642</v>
      </c>
      <c r="B3071" s="1" t="s">
        <v>8359</v>
      </c>
      <c r="C3071" s="1" t="s">
        <v>8360</v>
      </c>
      <c r="D3071">
        <v>1577776560000</v>
      </c>
      <c r="E3071" s="2">
        <v>43830.094444444447</v>
      </c>
      <c r="F3071" s="3">
        <v>43830</v>
      </c>
      <c r="G3071" s="1" t="s">
        <v>8361</v>
      </c>
      <c r="H3071">
        <v>-0.97709999999999997</v>
      </c>
      <c r="I3071">
        <v>-9.6080952380952406E-2</v>
      </c>
      <c r="L3071">
        <v>-0.32736100000000001</v>
      </c>
      <c r="M3071" s="1" t="s">
        <v>7627</v>
      </c>
      <c r="N3071" s="1" t="s">
        <v>7628</v>
      </c>
    </row>
    <row r="3072" spans="1:14" hidden="1" x14ac:dyDescent="0.25">
      <c r="A3072">
        <v>5644</v>
      </c>
      <c r="B3072" s="1" t="s">
        <v>8362</v>
      </c>
      <c r="C3072" s="1" t="s">
        <v>8363</v>
      </c>
      <c r="D3072">
        <v>1577746620000</v>
      </c>
      <c r="E3072" s="2">
        <v>43829.747916666667</v>
      </c>
      <c r="F3072" s="3">
        <v>43829</v>
      </c>
      <c r="G3072" s="1" t="s">
        <v>8364</v>
      </c>
      <c r="H3072">
        <v>-0.97829999999999995</v>
      </c>
      <c r="I3072">
        <v>-9.9696875000000004E-2</v>
      </c>
      <c r="L3072">
        <v>-0.50317100000000003</v>
      </c>
      <c r="M3072" s="1" t="s">
        <v>7627</v>
      </c>
      <c r="N3072" s="1" t="s">
        <v>7628</v>
      </c>
    </row>
    <row r="3073" spans="1:14" hidden="1" x14ac:dyDescent="0.25">
      <c r="A3073">
        <v>5645</v>
      </c>
      <c r="B3073" s="1" t="s">
        <v>8365</v>
      </c>
      <c r="C3073" s="1" t="s">
        <v>8366</v>
      </c>
      <c r="D3073">
        <v>1572953940000</v>
      </c>
      <c r="E3073" s="2">
        <v>43774.277083333334</v>
      </c>
      <c r="F3073" s="3">
        <v>43774</v>
      </c>
      <c r="G3073" s="1" t="s">
        <v>8367</v>
      </c>
      <c r="H3073">
        <v>0.95420000000000005</v>
      </c>
      <c r="I3073">
        <v>0.30653000000000002</v>
      </c>
      <c r="L3073">
        <v>0.57292699999999996</v>
      </c>
      <c r="M3073" s="1" t="s">
        <v>7627</v>
      </c>
      <c r="N3073" s="1" t="s">
        <v>7638</v>
      </c>
    </row>
    <row r="3074" spans="1:14" hidden="1" x14ac:dyDescent="0.25">
      <c r="A3074">
        <v>5646</v>
      </c>
      <c r="B3074" s="1" t="s">
        <v>8368</v>
      </c>
      <c r="C3074" s="1" t="s">
        <v>8369</v>
      </c>
      <c r="D3074">
        <v>1574866500000</v>
      </c>
      <c r="E3074" s="2">
        <v>43796.413194444445</v>
      </c>
      <c r="F3074" s="3">
        <v>43796</v>
      </c>
      <c r="G3074" s="1" t="s">
        <v>8370</v>
      </c>
      <c r="H3074">
        <v>-0.99750000000000005</v>
      </c>
      <c r="I3074">
        <v>-0.41808888888888901</v>
      </c>
      <c r="L3074">
        <v>-0.78559599999999996</v>
      </c>
      <c r="M3074" s="1" t="s">
        <v>7627</v>
      </c>
      <c r="N3074" s="1" t="s">
        <v>7629</v>
      </c>
    </row>
    <row r="3075" spans="1:14" hidden="1" x14ac:dyDescent="0.25">
      <c r="A3075">
        <v>5647</v>
      </c>
      <c r="B3075" s="1" t="s">
        <v>8371</v>
      </c>
      <c r="C3075" s="1" t="s">
        <v>8372</v>
      </c>
      <c r="D3075">
        <v>1572693060000</v>
      </c>
      <c r="E3075" s="2">
        <v>43771.257638888892</v>
      </c>
      <c r="F3075" s="3">
        <v>43771</v>
      </c>
      <c r="G3075" s="1" t="s">
        <v>8373</v>
      </c>
      <c r="H3075">
        <v>-0.82550000000000001</v>
      </c>
      <c r="I3075">
        <v>-5.6533333333333401E-2</v>
      </c>
      <c r="L3075">
        <v>-0.69603300000000001</v>
      </c>
      <c r="M3075" s="1" t="s">
        <v>7627</v>
      </c>
      <c r="N3075" s="1" t="s">
        <v>7638</v>
      </c>
    </row>
    <row r="3076" spans="1:14" hidden="1" x14ac:dyDescent="0.25">
      <c r="A3076">
        <v>5648</v>
      </c>
      <c r="B3076" s="1" t="s">
        <v>8374</v>
      </c>
      <c r="C3076" s="1" t="s">
        <v>8375</v>
      </c>
      <c r="D3076">
        <v>1577739480000</v>
      </c>
      <c r="E3076" s="2">
        <v>43829.665277777778</v>
      </c>
      <c r="F3076" s="3">
        <v>43829</v>
      </c>
      <c r="G3076" s="1" t="s">
        <v>8376</v>
      </c>
      <c r="H3076">
        <v>-0.98960000000000004</v>
      </c>
      <c r="I3076">
        <v>-0.222816666666667</v>
      </c>
      <c r="L3076">
        <v>-0.271202</v>
      </c>
      <c r="M3076" s="1" t="s">
        <v>7627</v>
      </c>
      <c r="N3076" s="1" t="s">
        <v>7628</v>
      </c>
    </row>
    <row r="3077" spans="1:14" hidden="1" x14ac:dyDescent="0.25">
      <c r="A3077">
        <v>5649</v>
      </c>
      <c r="B3077" s="1" t="s">
        <v>8377</v>
      </c>
      <c r="C3077" s="1" t="s">
        <v>8378</v>
      </c>
      <c r="D3077">
        <v>1572616920000</v>
      </c>
      <c r="E3077" s="2">
        <v>43770.376388888886</v>
      </c>
      <c r="F3077" s="3">
        <v>43770</v>
      </c>
      <c r="G3077" s="1" t="s">
        <v>8379</v>
      </c>
      <c r="H3077">
        <v>0.9899</v>
      </c>
      <c r="I3077">
        <v>0.16530434782608699</v>
      </c>
      <c r="L3077">
        <v>0.391988</v>
      </c>
      <c r="M3077" s="1" t="s">
        <v>7627</v>
      </c>
      <c r="N3077" s="1" t="s">
        <v>7638</v>
      </c>
    </row>
    <row r="3078" spans="1:14" hidden="1" x14ac:dyDescent="0.25">
      <c r="A3078">
        <v>5650</v>
      </c>
      <c r="B3078" s="1" t="s">
        <v>8380</v>
      </c>
      <c r="C3078" s="1" t="s">
        <v>8381</v>
      </c>
      <c r="D3078">
        <v>1577735760000</v>
      </c>
      <c r="E3078" s="2">
        <v>43829.62222222222</v>
      </c>
      <c r="F3078" s="3">
        <v>43829</v>
      </c>
      <c r="G3078" s="1" t="s">
        <v>8382</v>
      </c>
      <c r="H3078">
        <v>-0.96289999999999998</v>
      </c>
      <c r="I3078">
        <v>-8.7474193548387105E-2</v>
      </c>
      <c r="L3078">
        <v>-0.43548399999999998</v>
      </c>
      <c r="M3078" s="1" t="s">
        <v>7627</v>
      </c>
      <c r="N3078" s="1" t="s">
        <v>7628</v>
      </c>
    </row>
    <row r="3079" spans="1:14" hidden="1" x14ac:dyDescent="0.25">
      <c r="A3079">
        <v>5651</v>
      </c>
      <c r="B3079" s="1" t="s">
        <v>8383</v>
      </c>
      <c r="C3079" s="1" t="s">
        <v>8384</v>
      </c>
      <c r="D3079">
        <v>1572547800000</v>
      </c>
      <c r="E3079" s="2">
        <v>43769.576388888891</v>
      </c>
      <c r="F3079" s="3">
        <v>43769</v>
      </c>
      <c r="G3079" s="1" t="s">
        <v>8385</v>
      </c>
      <c r="H3079">
        <v>0.98860000000000003</v>
      </c>
      <c r="I3079">
        <v>0.32978823529411799</v>
      </c>
      <c r="L3079">
        <v>0.62333400000000005</v>
      </c>
      <c r="M3079" s="1" t="s">
        <v>7627</v>
      </c>
      <c r="N3079" s="1" t="s">
        <v>7638</v>
      </c>
    </row>
    <row r="3080" spans="1:14" hidden="1" x14ac:dyDescent="0.25">
      <c r="A3080">
        <v>5653</v>
      </c>
      <c r="B3080" s="1" t="s">
        <v>8386</v>
      </c>
      <c r="C3080" s="1" t="s">
        <v>8387</v>
      </c>
      <c r="D3080">
        <v>1574836020000</v>
      </c>
      <c r="E3080" s="2">
        <v>43796.060416666667</v>
      </c>
      <c r="F3080" s="3">
        <v>43796</v>
      </c>
      <c r="G3080" s="1" t="s">
        <v>8388</v>
      </c>
      <c r="H3080">
        <v>-0.98919999999999997</v>
      </c>
      <c r="I3080">
        <v>-0.39428181818181801</v>
      </c>
      <c r="L3080">
        <v>-0.79308299999999998</v>
      </c>
      <c r="M3080" s="1" t="s">
        <v>7627</v>
      </c>
      <c r="N3080" s="1" t="s">
        <v>7629</v>
      </c>
    </row>
    <row r="3081" spans="1:14" hidden="1" x14ac:dyDescent="0.25">
      <c r="A3081">
        <v>5654</v>
      </c>
      <c r="B3081" s="1" t="s">
        <v>8389</v>
      </c>
      <c r="C3081" s="1" t="s">
        <v>8381</v>
      </c>
      <c r="D3081">
        <v>1577724480000</v>
      </c>
      <c r="E3081" s="2">
        <v>43829.491666666669</v>
      </c>
      <c r="F3081" s="3">
        <v>43829</v>
      </c>
      <c r="G3081" s="1" t="s">
        <v>8390</v>
      </c>
      <c r="H3081">
        <v>-0.81379999999999997</v>
      </c>
      <c r="I3081">
        <v>-7.6188461538461497E-2</v>
      </c>
      <c r="L3081">
        <v>-0.41891899999999999</v>
      </c>
      <c r="M3081" s="1" t="s">
        <v>7627</v>
      </c>
      <c r="N3081" s="1" t="s">
        <v>7628</v>
      </c>
    </row>
    <row r="3082" spans="1:14" hidden="1" x14ac:dyDescent="0.25">
      <c r="A3082">
        <v>5655</v>
      </c>
      <c r="B3082" s="1" t="s">
        <v>8391</v>
      </c>
      <c r="C3082" s="1" t="s">
        <v>8392</v>
      </c>
      <c r="D3082">
        <v>1572547680000</v>
      </c>
      <c r="E3082" s="2">
        <v>43769.574999999997</v>
      </c>
      <c r="F3082" s="3">
        <v>43769</v>
      </c>
      <c r="G3082" s="1" t="s">
        <v>8393</v>
      </c>
      <c r="H3082">
        <v>0.98860000000000003</v>
      </c>
      <c r="I3082">
        <v>0.311466666666667</v>
      </c>
      <c r="L3082">
        <v>0.58288700000000004</v>
      </c>
      <c r="M3082" s="1" t="s">
        <v>7627</v>
      </c>
      <c r="N3082" s="1" t="s">
        <v>7638</v>
      </c>
    </row>
    <row r="3083" spans="1:14" hidden="1" x14ac:dyDescent="0.25">
      <c r="A3083">
        <v>5657</v>
      </c>
      <c r="B3083" s="1" t="s">
        <v>8394</v>
      </c>
      <c r="C3083" s="1" t="s">
        <v>8395</v>
      </c>
      <c r="D3083">
        <v>1574786220000</v>
      </c>
      <c r="E3083" s="2">
        <v>43795.484027777777</v>
      </c>
      <c r="F3083" s="3">
        <v>43795</v>
      </c>
      <c r="G3083" s="1" t="s">
        <v>8396</v>
      </c>
      <c r="H3083">
        <v>-0.99880000000000002</v>
      </c>
      <c r="I3083">
        <v>-8.0025316455696202E-2</v>
      </c>
      <c r="L3083">
        <v>-0.62348199999999998</v>
      </c>
      <c r="M3083" s="1" t="s">
        <v>7627</v>
      </c>
      <c r="N3083" s="1" t="s">
        <v>7629</v>
      </c>
    </row>
    <row r="3084" spans="1:14" hidden="1" x14ac:dyDescent="0.25">
      <c r="A3084">
        <v>5658</v>
      </c>
      <c r="B3084" s="1" t="s">
        <v>8397</v>
      </c>
      <c r="C3084" s="1" t="s">
        <v>8398</v>
      </c>
      <c r="D3084">
        <v>1572529440000</v>
      </c>
      <c r="E3084" s="2">
        <v>43769.363888888889</v>
      </c>
      <c r="F3084" s="3">
        <v>43769</v>
      </c>
      <c r="G3084" s="1" t="s">
        <v>8399</v>
      </c>
      <c r="H3084">
        <v>0.87570000000000003</v>
      </c>
      <c r="I3084">
        <v>0.12859090909090901</v>
      </c>
      <c r="L3084">
        <v>-0.32835199999999998</v>
      </c>
      <c r="M3084" s="1" t="s">
        <v>7627</v>
      </c>
      <c r="N3084" s="1" t="s">
        <v>7638</v>
      </c>
    </row>
    <row r="3085" spans="1:14" hidden="1" x14ac:dyDescent="0.25">
      <c r="A3085">
        <v>5659</v>
      </c>
      <c r="B3085" s="1" t="s">
        <v>8400</v>
      </c>
      <c r="C3085" s="1" t="s">
        <v>8401</v>
      </c>
      <c r="D3085">
        <v>1574741160000</v>
      </c>
      <c r="E3085" s="2">
        <v>43794.962500000001</v>
      </c>
      <c r="F3085" s="3">
        <v>43794</v>
      </c>
      <c r="G3085" s="1" t="s">
        <v>8402</v>
      </c>
      <c r="H3085">
        <v>0.74039999999999995</v>
      </c>
      <c r="I3085">
        <v>0.24679999999999999</v>
      </c>
      <c r="L3085">
        <v>-0.51431300000000002</v>
      </c>
      <c r="M3085" s="1" t="s">
        <v>7627</v>
      </c>
      <c r="N3085" s="1" t="s">
        <v>7629</v>
      </c>
    </row>
    <row r="3086" spans="1:14" hidden="1" x14ac:dyDescent="0.25">
      <c r="A3086">
        <v>5663</v>
      </c>
      <c r="B3086" s="1" t="s">
        <v>8403</v>
      </c>
      <c r="C3086" s="1" t="s">
        <v>8404</v>
      </c>
      <c r="D3086">
        <v>1577703420000</v>
      </c>
      <c r="E3086" s="2">
        <v>43829.247916666667</v>
      </c>
      <c r="F3086" s="3">
        <v>43829</v>
      </c>
      <c r="G3086" s="1" t="s">
        <v>8405</v>
      </c>
      <c r="H3086">
        <v>-0.73719999999999997</v>
      </c>
      <c r="I3086">
        <v>-7.3330769230769297E-2</v>
      </c>
      <c r="L3086">
        <v>-0.42287599999999997</v>
      </c>
      <c r="M3086" s="1" t="s">
        <v>7627</v>
      </c>
      <c r="N3086" s="1" t="s">
        <v>7628</v>
      </c>
    </row>
    <row r="3087" spans="1:14" hidden="1" x14ac:dyDescent="0.25">
      <c r="A3087">
        <v>5664</v>
      </c>
      <c r="B3087" s="1" t="s">
        <v>8406</v>
      </c>
      <c r="C3087" s="1" t="s">
        <v>8407</v>
      </c>
      <c r="D3087">
        <v>1572519600000</v>
      </c>
      <c r="E3087" s="2">
        <v>43769.25</v>
      </c>
      <c r="F3087" s="3">
        <v>43769</v>
      </c>
      <c r="G3087" s="1" t="s">
        <v>8408</v>
      </c>
      <c r="H3087">
        <v>0.70030000000000003</v>
      </c>
      <c r="I3087">
        <v>0.2676</v>
      </c>
      <c r="L3087">
        <v>-0.67149800000000004</v>
      </c>
      <c r="M3087" s="1" t="s">
        <v>7627</v>
      </c>
      <c r="N3087" s="1" t="s">
        <v>7638</v>
      </c>
    </row>
    <row r="3088" spans="1:14" hidden="1" x14ac:dyDescent="0.25">
      <c r="A3088">
        <v>5665</v>
      </c>
      <c r="B3088" s="1" t="s">
        <v>8409</v>
      </c>
      <c r="C3088" s="1" t="s">
        <v>8410</v>
      </c>
      <c r="D3088">
        <v>1574705700000</v>
      </c>
      <c r="E3088" s="2">
        <v>43794.552083333336</v>
      </c>
      <c r="F3088" s="3">
        <v>43794</v>
      </c>
      <c r="G3088" s="1" t="s">
        <v>8411</v>
      </c>
      <c r="H3088">
        <v>-0.99760000000000004</v>
      </c>
      <c r="I3088">
        <v>-0.29587037037037001</v>
      </c>
      <c r="L3088">
        <v>-0.73031199999999996</v>
      </c>
      <c r="M3088" s="1" t="s">
        <v>7627</v>
      </c>
      <c r="N3088" s="1" t="s">
        <v>7629</v>
      </c>
    </row>
    <row r="3089" spans="1:14" hidden="1" x14ac:dyDescent="0.25">
      <c r="A3089">
        <v>5666</v>
      </c>
      <c r="B3089" s="1" t="s">
        <v>8412</v>
      </c>
      <c r="C3089" s="1" t="s">
        <v>8413</v>
      </c>
      <c r="D3089">
        <v>1577691300000</v>
      </c>
      <c r="E3089" s="2">
        <v>43829.107638888891</v>
      </c>
      <c r="F3089" s="3">
        <v>43829</v>
      </c>
      <c r="G3089" s="1" t="s">
        <v>8414</v>
      </c>
      <c r="H3089">
        <v>0.97989999999999999</v>
      </c>
      <c r="I3089">
        <v>0.122827586206897</v>
      </c>
      <c r="L3089">
        <v>-0.45414399999999999</v>
      </c>
      <c r="M3089" s="1" t="s">
        <v>7627</v>
      </c>
      <c r="N3089" s="1" t="s">
        <v>7628</v>
      </c>
    </row>
    <row r="3090" spans="1:14" hidden="1" x14ac:dyDescent="0.25">
      <c r="A3090">
        <v>5667</v>
      </c>
      <c r="B3090" s="1" t="s">
        <v>8415</v>
      </c>
      <c r="C3090" s="1" t="s">
        <v>8416</v>
      </c>
      <c r="D3090">
        <v>1572482040000</v>
      </c>
      <c r="E3090" s="2">
        <v>43768.81527777778</v>
      </c>
      <c r="F3090" s="3">
        <v>43768</v>
      </c>
      <c r="G3090" s="1" t="s">
        <v>8417</v>
      </c>
      <c r="H3090">
        <v>0.97419999999999995</v>
      </c>
      <c r="I3090">
        <v>0.233432</v>
      </c>
      <c r="L3090">
        <v>0.25435099999999999</v>
      </c>
      <c r="M3090" s="1" t="s">
        <v>7627</v>
      </c>
      <c r="N3090" s="1" t="s">
        <v>7638</v>
      </c>
    </row>
    <row r="3091" spans="1:14" hidden="1" x14ac:dyDescent="0.25">
      <c r="A3091">
        <v>5669</v>
      </c>
      <c r="B3091" s="1" t="s">
        <v>8418</v>
      </c>
      <c r="C3091" s="1" t="s">
        <v>8419</v>
      </c>
      <c r="D3091">
        <v>1577691240000</v>
      </c>
      <c r="E3091" s="2">
        <v>43829.106944444444</v>
      </c>
      <c r="F3091" s="3">
        <v>43829</v>
      </c>
      <c r="G3091" s="1" t="s">
        <v>8420</v>
      </c>
      <c r="H3091">
        <v>0.95240000000000002</v>
      </c>
      <c r="I3091">
        <v>7.2749999999999995E-2</v>
      </c>
      <c r="L3091">
        <v>-0.38866600000000001</v>
      </c>
      <c r="M3091" s="1" t="s">
        <v>7627</v>
      </c>
      <c r="N3091" s="1" t="s">
        <v>7628</v>
      </c>
    </row>
    <row r="3092" spans="1:14" hidden="1" x14ac:dyDescent="0.25">
      <c r="A3092">
        <v>5670</v>
      </c>
      <c r="B3092" s="1" t="s">
        <v>8421</v>
      </c>
      <c r="C3092" s="1" t="s">
        <v>8422</v>
      </c>
      <c r="D3092">
        <v>1574689920000</v>
      </c>
      <c r="E3092" s="2">
        <v>43794.369444444441</v>
      </c>
      <c r="F3092" s="3">
        <v>43794</v>
      </c>
      <c r="G3092" s="1" t="s">
        <v>8423</v>
      </c>
      <c r="H3092">
        <v>-0.99829999999999997</v>
      </c>
      <c r="I3092">
        <v>-6.7512820512820496E-2</v>
      </c>
      <c r="L3092">
        <v>-0.62098799999999998</v>
      </c>
      <c r="M3092" s="1" t="s">
        <v>7627</v>
      </c>
      <c r="N3092" s="1" t="s">
        <v>7629</v>
      </c>
    </row>
    <row r="3093" spans="1:14" hidden="1" x14ac:dyDescent="0.25">
      <c r="A3093">
        <v>5671</v>
      </c>
      <c r="B3093" s="1" t="s">
        <v>8424</v>
      </c>
      <c r="C3093" s="1" t="s">
        <v>8425</v>
      </c>
      <c r="D3093">
        <v>1572372900000</v>
      </c>
      <c r="E3093" s="2">
        <v>43767.552083333336</v>
      </c>
      <c r="F3093" s="3">
        <v>43767</v>
      </c>
      <c r="G3093" s="1" t="s">
        <v>8426</v>
      </c>
      <c r="H3093">
        <v>0.63690000000000002</v>
      </c>
      <c r="I3093">
        <v>0.25383333333333302</v>
      </c>
      <c r="L3093">
        <v>0</v>
      </c>
      <c r="M3093" s="1" t="s">
        <v>7627</v>
      </c>
      <c r="N3093" s="1" t="s">
        <v>7638</v>
      </c>
    </row>
    <row r="3094" spans="1:14" hidden="1" x14ac:dyDescent="0.25">
      <c r="A3094">
        <v>5672</v>
      </c>
      <c r="B3094" s="1" t="s">
        <v>8427</v>
      </c>
      <c r="C3094" s="1" t="s">
        <v>8428</v>
      </c>
      <c r="D3094">
        <v>1574643600000</v>
      </c>
      <c r="E3094" s="2">
        <v>43793.833333333336</v>
      </c>
      <c r="F3094" s="3">
        <v>43793</v>
      </c>
      <c r="G3094" s="1" t="s">
        <v>8429</v>
      </c>
      <c r="H3094">
        <v>0.98760000000000003</v>
      </c>
      <c r="I3094">
        <v>8.9181081081081096E-2</v>
      </c>
      <c r="L3094">
        <v>-0.35773700000000003</v>
      </c>
      <c r="M3094" s="1" t="s">
        <v>7627</v>
      </c>
      <c r="N3094" s="1" t="s">
        <v>7629</v>
      </c>
    </row>
    <row r="3095" spans="1:14" hidden="1" x14ac:dyDescent="0.25">
      <c r="A3095">
        <v>5673</v>
      </c>
      <c r="B3095" s="1" t="s">
        <v>8430</v>
      </c>
      <c r="C3095" s="1" t="s">
        <v>8431</v>
      </c>
      <c r="D3095">
        <v>1572361860000</v>
      </c>
      <c r="E3095" s="2">
        <v>43767.424305555556</v>
      </c>
      <c r="F3095" s="3">
        <v>43767</v>
      </c>
      <c r="G3095" s="1" t="s">
        <v>8432</v>
      </c>
      <c r="H3095">
        <v>0.63690000000000002</v>
      </c>
      <c r="I3095">
        <v>6.4619999999999997E-2</v>
      </c>
      <c r="L3095">
        <v>0.34510000000000002</v>
      </c>
      <c r="M3095" s="1" t="s">
        <v>7627</v>
      </c>
      <c r="N3095" s="1" t="s">
        <v>7638</v>
      </c>
    </row>
    <row r="3096" spans="1:14" hidden="1" x14ac:dyDescent="0.25">
      <c r="A3096">
        <v>5674</v>
      </c>
      <c r="B3096" s="1" t="s">
        <v>8433</v>
      </c>
      <c r="C3096" s="1" t="s">
        <v>8434</v>
      </c>
      <c r="D3096">
        <v>1574611620000</v>
      </c>
      <c r="E3096" s="2">
        <v>43793.463194444441</v>
      </c>
      <c r="F3096" s="3">
        <v>43793</v>
      </c>
      <c r="G3096" s="1" t="s">
        <v>8435</v>
      </c>
      <c r="H3096">
        <v>-0.99119999999999997</v>
      </c>
      <c r="I3096">
        <v>-0.35653571428571401</v>
      </c>
      <c r="L3096">
        <v>-0.71824900000000003</v>
      </c>
      <c r="M3096" s="1" t="s">
        <v>7627</v>
      </c>
      <c r="N3096" s="1" t="s">
        <v>7629</v>
      </c>
    </row>
    <row r="3097" spans="1:14" hidden="1" x14ac:dyDescent="0.25">
      <c r="A3097">
        <v>5676</v>
      </c>
      <c r="B3097" s="1" t="s">
        <v>8436</v>
      </c>
      <c r="C3097" s="1" t="s">
        <v>8437</v>
      </c>
      <c r="D3097">
        <v>1572349800000</v>
      </c>
      <c r="E3097" s="2">
        <v>43767.284722222219</v>
      </c>
      <c r="F3097" s="3">
        <v>43767</v>
      </c>
      <c r="G3097" s="1" t="s">
        <v>8438</v>
      </c>
      <c r="H3097">
        <v>0.36120000000000002</v>
      </c>
      <c r="I3097">
        <v>0.18060000000000001</v>
      </c>
      <c r="L3097">
        <v>-0.38831900000000003</v>
      </c>
      <c r="M3097" s="1" t="s">
        <v>7627</v>
      </c>
      <c r="N3097" s="1" t="s">
        <v>7638</v>
      </c>
    </row>
    <row r="3098" spans="1:14" hidden="1" x14ac:dyDescent="0.25">
      <c r="A3098">
        <v>5677</v>
      </c>
      <c r="B3098" s="1" t="s">
        <v>8439</v>
      </c>
      <c r="C3098" s="1" t="s">
        <v>8440</v>
      </c>
      <c r="D3098">
        <v>1572290220000</v>
      </c>
      <c r="E3098" s="2">
        <v>43766.595138888886</v>
      </c>
      <c r="F3098" s="3">
        <v>43766</v>
      </c>
      <c r="G3098" s="1" t="s">
        <v>8441</v>
      </c>
      <c r="H3098">
        <v>0.51060000000000005</v>
      </c>
      <c r="I3098">
        <v>0.10342</v>
      </c>
      <c r="L3098">
        <v>-0.56937899999999997</v>
      </c>
      <c r="M3098" s="1" t="s">
        <v>7627</v>
      </c>
      <c r="N3098" s="1" t="s">
        <v>7638</v>
      </c>
    </row>
    <row r="3099" spans="1:14" hidden="1" x14ac:dyDescent="0.25">
      <c r="A3099">
        <v>5678</v>
      </c>
      <c r="B3099" s="1" t="s">
        <v>8442</v>
      </c>
      <c r="C3099" s="1" t="s">
        <v>8443</v>
      </c>
      <c r="D3099">
        <v>1577671260000</v>
      </c>
      <c r="E3099" s="2">
        <v>43828.875694444447</v>
      </c>
      <c r="F3099" s="3">
        <v>43828</v>
      </c>
      <c r="G3099" s="1" t="s">
        <v>8444</v>
      </c>
      <c r="H3099">
        <v>0.81510000000000005</v>
      </c>
      <c r="I3099">
        <v>2.34583333333333E-2</v>
      </c>
      <c r="L3099">
        <v>-0.44347999999999999</v>
      </c>
      <c r="M3099" s="1" t="s">
        <v>7627</v>
      </c>
      <c r="N3099" s="1" t="s">
        <v>7628</v>
      </c>
    </row>
    <row r="3100" spans="1:14" hidden="1" x14ac:dyDescent="0.25">
      <c r="A3100">
        <v>5679</v>
      </c>
      <c r="B3100" s="1" t="s">
        <v>8445</v>
      </c>
      <c r="C3100" s="1" t="s">
        <v>8446</v>
      </c>
      <c r="D3100">
        <v>1574435400000</v>
      </c>
      <c r="E3100" s="2">
        <v>43791.423611111109</v>
      </c>
      <c r="F3100" s="3">
        <v>43791</v>
      </c>
      <c r="G3100" s="1" t="s">
        <v>8447</v>
      </c>
      <c r="H3100">
        <v>0.98809999999999998</v>
      </c>
      <c r="I3100">
        <v>0.102734285714286</v>
      </c>
      <c r="L3100">
        <v>-0.32250400000000001</v>
      </c>
      <c r="M3100" s="1" t="s">
        <v>7627</v>
      </c>
      <c r="N3100" s="1" t="s">
        <v>7629</v>
      </c>
    </row>
    <row r="3101" spans="1:14" hidden="1" x14ac:dyDescent="0.25">
      <c r="A3101">
        <v>5681</v>
      </c>
      <c r="B3101" s="1" t="s">
        <v>8448</v>
      </c>
      <c r="C3101" s="1" t="s">
        <v>8449</v>
      </c>
      <c r="D3101">
        <v>1572290220000</v>
      </c>
      <c r="E3101" s="2">
        <v>43766.595138888886</v>
      </c>
      <c r="F3101" s="3">
        <v>43766</v>
      </c>
      <c r="G3101" s="1" t="s">
        <v>8450</v>
      </c>
      <c r="H3101">
        <v>0.7298</v>
      </c>
      <c r="I3101">
        <v>7.4399999999999994E-2</v>
      </c>
      <c r="L3101">
        <v>0.30866900000000003</v>
      </c>
      <c r="M3101" s="1" t="s">
        <v>7627</v>
      </c>
      <c r="N3101" s="1" t="s">
        <v>7638</v>
      </c>
    </row>
    <row r="3102" spans="1:14" hidden="1" x14ac:dyDescent="0.25">
      <c r="A3102">
        <v>5682</v>
      </c>
      <c r="B3102" s="1" t="s">
        <v>8451</v>
      </c>
      <c r="C3102" s="1" t="s">
        <v>8452</v>
      </c>
      <c r="D3102">
        <v>1577486340000</v>
      </c>
      <c r="E3102" s="2">
        <v>43826.73541666667</v>
      </c>
      <c r="F3102" s="3">
        <v>43826</v>
      </c>
      <c r="G3102" s="1" t="s">
        <v>8453</v>
      </c>
      <c r="H3102">
        <v>0.98819999999999997</v>
      </c>
      <c r="I3102">
        <v>0.11335000000000001</v>
      </c>
      <c r="L3102">
        <v>0.30125800000000003</v>
      </c>
      <c r="M3102" s="1" t="s">
        <v>7627</v>
      </c>
      <c r="N3102" s="1" t="s">
        <v>7628</v>
      </c>
    </row>
    <row r="3103" spans="1:14" hidden="1" x14ac:dyDescent="0.25">
      <c r="A3103">
        <v>5684</v>
      </c>
      <c r="B3103" s="1" t="s">
        <v>8454</v>
      </c>
      <c r="C3103" s="1" t="s">
        <v>8455</v>
      </c>
      <c r="D3103">
        <v>1572290160000</v>
      </c>
      <c r="E3103" s="2">
        <v>43766.594444444447</v>
      </c>
      <c r="F3103" s="3">
        <v>43766</v>
      </c>
      <c r="G3103" s="1" t="s">
        <v>8456</v>
      </c>
      <c r="H3103">
        <v>0.7298</v>
      </c>
      <c r="I3103">
        <v>6.9085714285714306E-2</v>
      </c>
      <c r="L3103">
        <v>0.33681699999999998</v>
      </c>
      <c r="M3103" s="1" t="s">
        <v>7627</v>
      </c>
      <c r="N3103" s="1" t="s">
        <v>7638</v>
      </c>
    </row>
    <row r="3104" spans="1:14" hidden="1" x14ac:dyDescent="0.25">
      <c r="A3104">
        <v>5685</v>
      </c>
      <c r="B3104" s="1" t="s">
        <v>8457</v>
      </c>
      <c r="C3104" s="1" t="s">
        <v>8458</v>
      </c>
      <c r="D3104">
        <v>1574368860000</v>
      </c>
      <c r="E3104" s="2">
        <v>43790.65347222222</v>
      </c>
      <c r="F3104" s="3">
        <v>43790</v>
      </c>
      <c r="G3104" s="1" t="s">
        <v>8459</v>
      </c>
      <c r="H3104">
        <v>0.96230000000000004</v>
      </c>
      <c r="I3104">
        <v>0.174915384615385</v>
      </c>
      <c r="L3104">
        <v>0.33432299999999998</v>
      </c>
      <c r="M3104" s="1" t="s">
        <v>7627</v>
      </c>
      <c r="N3104" s="1" t="s">
        <v>7629</v>
      </c>
    </row>
    <row r="3105" spans="1:14" hidden="1" x14ac:dyDescent="0.25">
      <c r="A3105">
        <v>5686</v>
      </c>
      <c r="B3105" s="1" t="s">
        <v>8460</v>
      </c>
      <c r="C3105" s="1" t="s">
        <v>8461</v>
      </c>
      <c r="D3105">
        <v>1577477460000</v>
      </c>
      <c r="E3105" s="2">
        <v>43826.632638888892</v>
      </c>
      <c r="F3105" s="3">
        <v>43826</v>
      </c>
      <c r="G3105" s="1" t="s">
        <v>8462</v>
      </c>
      <c r="H3105">
        <v>0.94279999999999997</v>
      </c>
      <c r="I3105">
        <v>9.1589473684210498E-2</v>
      </c>
      <c r="L3105">
        <v>0.46631299999999998</v>
      </c>
      <c r="M3105" s="1" t="s">
        <v>7627</v>
      </c>
      <c r="N3105" s="1" t="s">
        <v>7628</v>
      </c>
    </row>
    <row r="3106" spans="1:14" hidden="1" x14ac:dyDescent="0.25">
      <c r="A3106">
        <v>5687</v>
      </c>
      <c r="B3106" s="1" t="s">
        <v>8463</v>
      </c>
      <c r="C3106" s="1" t="s">
        <v>8464</v>
      </c>
      <c r="D3106">
        <v>1571940540000</v>
      </c>
      <c r="E3106" s="2">
        <v>43762.54791666667</v>
      </c>
      <c r="F3106" s="3">
        <v>43762</v>
      </c>
      <c r="G3106" s="1" t="s">
        <v>8465</v>
      </c>
      <c r="H3106">
        <v>0.98309999999999997</v>
      </c>
      <c r="I3106">
        <v>0.20093333333333299</v>
      </c>
      <c r="L3106">
        <v>0.60419299999999998</v>
      </c>
      <c r="M3106" s="1" t="s">
        <v>7627</v>
      </c>
      <c r="N3106" s="1" t="s">
        <v>7638</v>
      </c>
    </row>
    <row r="3107" spans="1:14" hidden="1" x14ac:dyDescent="0.25">
      <c r="A3107">
        <v>5688</v>
      </c>
      <c r="B3107" s="1" t="s">
        <v>8466</v>
      </c>
      <c r="C3107" s="1" t="s">
        <v>8467</v>
      </c>
      <c r="D3107">
        <v>1577477160000</v>
      </c>
      <c r="E3107" s="2">
        <v>43826.629166666666</v>
      </c>
      <c r="F3107" s="3">
        <v>43826</v>
      </c>
      <c r="G3107" s="1" t="s">
        <v>8468</v>
      </c>
      <c r="H3107">
        <v>0.99490000000000001</v>
      </c>
      <c r="I3107">
        <v>0.18053666666666701</v>
      </c>
      <c r="L3107">
        <v>0.40484199999999998</v>
      </c>
      <c r="M3107" s="1" t="s">
        <v>7627</v>
      </c>
      <c r="N3107" s="1" t="s">
        <v>7628</v>
      </c>
    </row>
    <row r="3108" spans="1:14" hidden="1" x14ac:dyDescent="0.25">
      <c r="A3108">
        <v>5689</v>
      </c>
      <c r="B3108" s="1" t="s">
        <v>8469</v>
      </c>
      <c r="C3108" s="1" t="s">
        <v>8470</v>
      </c>
      <c r="D3108">
        <v>1574344080000</v>
      </c>
      <c r="E3108" s="2">
        <v>43790.366666666669</v>
      </c>
      <c r="F3108" s="3">
        <v>43790</v>
      </c>
      <c r="G3108" s="1" t="s">
        <v>8471</v>
      </c>
      <c r="H3108">
        <v>0.84619999999999995</v>
      </c>
      <c r="I3108">
        <v>8.6284615384615404E-2</v>
      </c>
      <c r="L3108">
        <v>0.56295799999999996</v>
      </c>
      <c r="M3108" s="1" t="s">
        <v>7627</v>
      </c>
      <c r="N3108" s="1" t="s">
        <v>7629</v>
      </c>
    </row>
    <row r="3109" spans="1:14" hidden="1" x14ac:dyDescent="0.25">
      <c r="A3109">
        <v>5690</v>
      </c>
      <c r="B3109" s="1" t="s">
        <v>8472</v>
      </c>
      <c r="C3109" s="1" t="s">
        <v>8467</v>
      </c>
      <c r="D3109">
        <v>1577464500000</v>
      </c>
      <c r="E3109" s="2">
        <v>43826.482638888891</v>
      </c>
      <c r="F3109" s="3">
        <v>43826</v>
      </c>
      <c r="G3109" s="1" t="s">
        <v>8473</v>
      </c>
      <c r="H3109">
        <v>0.99360000000000004</v>
      </c>
      <c r="I3109">
        <v>0.173666666666667</v>
      </c>
      <c r="L3109">
        <v>0.29353600000000002</v>
      </c>
      <c r="M3109" s="1" t="s">
        <v>7627</v>
      </c>
      <c r="N3109" s="1" t="s">
        <v>7628</v>
      </c>
    </row>
    <row r="3110" spans="1:14" hidden="1" x14ac:dyDescent="0.25">
      <c r="A3110">
        <v>5692</v>
      </c>
      <c r="B3110" s="1" t="s">
        <v>8474</v>
      </c>
      <c r="C3110" s="1" t="s">
        <v>8475</v>
      </c>
      <c r="D3110">
        <v>1571921340000</v>
      </c>
      <c r="E3110" s="2">
        <v>43762.325694444444</v>
      </c>
      <c r="F3110" s="3">
        <v>43762</v>
      </c>
      <c r="G3110" s="1" t="s">
        <v>8476</v>
      </c>
      <c r="H3110">
        <v>0.70960000000000001</v>
      </c>
      <c r="I3110">
        <v>0.44114999999999999</v>
      </c>
      <c r="L3110">
        <v>0</v>
      </c>
      <c r="M3110" s="1" t="s">
        <v>7627</v>
      </c>
      <c r="N3110" s="1" t="s">
        <v>7638</v>
      </c>
    </row>
    <row r="3111" spans="1:14" hidden="1" x14ac:dyDescent="0.25">
      <c r="A3111">
        <v>5693</v>
      </c>
      <c r="B3111" s="1" t="s">
        <v>8477</v>
      </c>
      <c r="C3111" s="1" t="s">
        <v>8478</v>
      </c>
      <c r="D3111">
        <v>1577464500000</v>
      </c>
      <c r="E3111" s="2">
        <v>43826.482638888891</v>
      </c>
      <c r="F3111" s="3">
        <v>43826</v>
      </c>
      <c r="G3111" s="1" t="s">
        <v>8479</v>
      </c>
      <c r="H3111">
        <v>-0.97319999999999995</v>
      </c>
      <c r="I3111">
        <v>-0.31359999999999999</v>
      </c>
      <c r="L3111">
        <v>-0.60683900000000002</v>
      </c>
      <c r="M3111" s="1" t="s">
        <v>7627</v>
      </c>
      <c r="N3111" s="1" t="s">
        <v>7628</v>
      </c>
    </row>
    <row r="3112" spans="1:14" hidden="1" x14ac:dyDescent="0.25">
      <c r="A3112">
        <v>5696</v>
      </c>
      <c r="B3112" s="1" t="s">
        <v>8480</v>
      </c>
      <c r="C3112" s="1" t="s">
        <v>8481</v>
      </c>
      <c r="D3112">
        <v>1577458080000</v>
      </c>
      <c r="E3112" s="2">
        <v>43826.408333333333</v>
      </c>
      <c r="F3112" s="3">
        <v>43826</v>
      </c>
      <c r="G3112" s="1" t="s">
        <v>8482</v>
      </c>
      <c r="H3112">
        <v>-0.80469999999999997</v>
      </c>
      <c r="I3112">
        <v>-0.158561538461538</v>
      </c>
      <c r="L3112">
        <v>-0.67842599999999997</v>
      </c>
      <c r="M3112" s="1" t="s">
        <v>7627</v>
      </c>
      <c r="N3112" s="1" t="s">
        <v>7628</v>
      </c>
    </row>
    <row r="3113" spans="1:14" hidden="1" x14ac:dyDescent="0.25">
      <c r="A3113">
        <v>5697</v>
      </c>
      <c r="B3113" s="1" t="s">
        <v>8483</v>
      </c>
      <c r="C3113" s="1" t="s">
        <v>8484</v>
      </c>
      <c r="D3113">
        <v>1571902440000</v>
      </c>
      <c r="E3113" s="2">
        <v>43762.106944444444</v>
      </c>
      <c r="F3113" s="3">
        <v>43762</v>
      </c>
      <c r="G3113" s="1" t="s">
        <v>8485</v>
      </c>
      <c r="H3113">
        <v>-0.32990000000000003</v>
      </c>
      <c r="I3113">
        <v>3.3566666666666703E-2</v>
      </c>
      <c r="L3113">
        <v>-0.329208</v>
      </c>
      <c r="M3113" s="1" t="s">
        <v>7627</v>
      </c>
      <c r="N3113" s="1" t="s">
        <v>7638</v>
      </c>
    </row>
    <row r="3114" spans="1:14" hidden="1" x14ac:dyDescent="0.25">
      <c r="A3114">
        <v>5698</v>
      </c>
      <c r="B3114" s="1" t="s">
        <v>8486</v>
      </c>
      <c r="C3114" s="1" t="s">
        <v>8487</v>
      </c>
      <c r="D3114">
        <v>1574334780000</v>
      </c>
      <c r="E3114" s="2">
        <v>43790.259027777778</v>
      </c>
      <c r="F3114" s="3">
        <v>43790</v>
      </c>
      <c r="G3114" s="1" t="s">
        <v>8488</v>
      </c>
      <c r="H3114">
        <v>-0.66069999999999995</v>
      </c>
      <c r="I3114">
        <v>-4.2026666666666698E-2</v>
      </c>
      <c r="L3114">
        <v>-0.42024899999999998</v>
      </c>
      <c r="M3114" s="1" t="s">
        <v>7627</v>
      </c>
      <c r="N3114" s="1" t="s">
        <v>7629</v>
      </c>
    </row>
    <row r="3115" spans="1:14" hidden="1" x14ac:dyDescent="0.25">
      <c r="A3115">
        <v>5699</v>
      </c>
      <c r="B3115" s="1" t="s">
        <v>8489</v>
      </c>
      <c r="C3115" s="1" t="s">
        <v>8490</v>
      </c>
      <c r="D3115">
        <v>1577449560000</v>
      </c>
      <c r="E3115" s="2">
        <v>43826.30972222222</v>
      </c>
      <c r="F3115" s="3">
        <v>43826</v>
      </c>
      <c r="G3115" s="1" t="s">
        <v>8491</v>
      </c>
      <c r="H3115">
        <v>0.72689999999999999</v>
      </c>
      <c r="I3115">
        <v>3.687E-2</v>
      </c>
      <c r="L3115">
        <v>0.62655499999999997</v>
      </c>
      <c r="M3115" s="1" t="s">
        <v>7627</v>
      </c>
      <c r="N3115" s="1" t="s">
        <v>7628</v>
      </c>
    </row>
    <row r="3116" spans="1:14" hidden="1" x14ac:dyDescent="0.25">
      <c r="A3116">
        <v>5700</v>
      </c>
      <c r="B3116" s="1" t="s">
        <v>8492</v>
      </c>
      <c r="C3116" s="1" t="s">
        <v>8493</v>
      </c>
      <c r="D3116">
        <v>1571666400000</v>
      </c>
      <c r="E3116" s="2">
        <v>43759.375</v>
      </c>
      <c r="F3116" s="3">
        <v>43759</v>
      </c>
      <c r="G3116" s="1" t="s">
        <v>8494</v>
      </c>
      <c r="H3116">
        <v>0.96899999999999997</v>
      </c>
      <c r="I3116">
        <v>0.14942307692307699</v>
      </c>
      <c r="L3116">
        <v>0.44388100000000003</v>
      </c>
      <c r="M3116" s="1" t="s">
        <v>7627</v>
      </c>
      <c r="N3116" s="1" t="s">
        <v>7638</v>
      </c>
    </row>
    <row r="3117" spans="1:14" hidden="1" x14ac:dyDescent="0.25">
      <c r="A3117">
        <v>5701</v>
      </c>
      <c r="B3117" s="1" t="s">
        <v>8495</v>
      </c>
      <c r="C3117" s="1" t="s">
        <v>8496</v>
      </c>
      <c r="D3117">
        <v>1577445720000</v>
      </c>
      <c r="E3117" s="2">
        <v>43826.265277777777</v>
      </c>
      <c r="F3117" s="3">
        <v>43826</v>
      </c>
      <c r="G3117" s="1" t="s">
        <v>8497</v>
      </c>
      <c r="H3117">
        <v>0.98370000000000002</v>
      </c>
      <c r="I3117">
        <v>0.16951428571428601</v>
      </c>
      <c r="L3117">
        <v>0.42598599999999998</v>
      </c>
      <c r="M3117" s="1" t="s">
        <v>7627</v>
      </c>
      <c r="N3117" s="1" t="s">
        <v>7628</v>
      </c>
    </row>
    <row r="3118" spans="1:14" hidden="1" x14ac:dyDescent="0.25">
      <c r="A3118">
        <v>5702</v>
      </c>
      <c r="B3118" s="1" t="s">
        <v>8498</v>
      </c>
      <c r="C3118" s="1" t="s">
        <v>8499</v>
      </c>
      <c r="D3118">
        <v>1574334720000</v>
      </c>
      <c r="E3118" s="2">
        <v>43790.258333333331</v>
      </c>
      <c r="F3118" s="3">
        <v>43790</v>
      </c>
      <c r="G3118" s="1" t="s">
        <v>8500</v>
      </c>
      <c r="H3118">
        <v>-0.48299999999999998</v>
      </c>
      <c r="I3118">
        <v>-4.5372413793103403E-2</v>
      </c>
      <c r="L3118">
        <v>-0.427481</v>
      </c>
      <c r="M3118" s="1" t="s">
        <v>7627</v>
      </c>
      <c r="N3118" s="1" t="s">
        <v>7629</v>
      </c>
    </row>
    <row r="3119" spans="1:14" hidden="1" x14ac:dyDescent="0.25">
      <c r="A3119">
        <v>5705</v>
      </c>
      <c r="B3119" s="1" t="s">
        <v>8501</v>
      </c>
      <c r="C3119" s="1" t="s">
        <v>8502</v>
      </c>
      <c r="D3119">
        <v>1571394900000</v>
      </c>
      <c r="E3119" s="2">
        <v>43756.232638888891</v>
      </c>
      <c r="F3119" s="3">
        <v>43756</v>
      </c>
      <c r="G3119" s="1" t="s">
        <v>8503</v>
      </c>
      <c r="H3119">
        <v>0.2732</v>
      </c>
      <c r="I3119">
        <v>9.1066666666666699E-2</v>
      </c>
      <c r="L3119">
        <v>-0.68003100000000005</v>
      </c>
      <c r="M3119" s="1" t="s">
        <v>7627</v>
      </c>
      <c r="N3119" s="1" t="s">
        <v>7638</v>
      </c>
    </row>
    <row r="3120" spans="1:14" hidden="1" x14ac:dyDescent="0.25">
      <c r="A3120">
        <v>5706</v>
      </c>
      <c r="B3120" s="1" t="s">
        <v>8504</v>
      </c>
      <c r="C3120" s="1" t="s">
        <v>8505</v>
      </c>
      <c r="D3120">
        <v>1574307240000</v>
      </c>
      <c r="E3120" s="2">
        <v>43789.94027777778</v>
      </c>
      <c r="F3120" s="3">
        <v>43789</v>
      </c>
      <c r="G3120" s="1" t="s">
        <v>8506</v>
      </c>
      <c r="H3120">
        <v>0.32540000000000002</v>
      </c>
      <c r="I3120">
        <v>0.108466666666667</v>
      </c>
      <c r="L3120">
        <v>-0.69461200000000001</v>
      </c>
      <c r="M3120" s="1" t="s">
        <v>7627</v>
      </c>
      <c r="N3120" s="1" t="s">
        <v>7629</v>
      </c>
    </row>
    <row r="3121" spans="1:14" hidden="1" x14ac:dyDescent="0.25">
      <c r="A3121">
        <v>5707</v>
      </c>
      <c r="B3121" s="1" t="s">
        <v>8507</v>
      </c>
      <c r="C3121" s="1" t="s">
        <v>8508</v>
      </c>
      <c r="D3121">
        <v>1577429820000</v>
      </c>
      <c r="E3121" s="2">
        <v>43826.081250000003</v>
      </c>
      <c r="F3121" s="3">
        <v>43826</v>
      </c>
      <c r="G3121" s="1" t="s">
        <v>8509</v>
      </c>
      <c r="H3121">
        <v>0.98839999999999995</v>
      </c>
      <c r="I3121">
        <v>0.20477600000000001</v>
      </c>
      <c r="L3121">
        <v>0.468528</v>
      </c>
      <c r="M3121" s="1" t="s">
        <v>7627</v>
      </c>
      <c r="N3121" s="1" t="s">
        <v>7628</v>
      </c>
    </row>
    <row r="3122" spans="1:14" hidden="1" x14ac:dyDescent="0.25">
      <c r="A3122">
        <v>5708</v>
      </c>
      <c r="B3122" s="1" t="s">
        <v>8510</v>
      </c>
      <c r="C3122" s="1" t="s">
        <v>8511</v>
      </c>
      <c r="D3122">
        <v>1571394480000</v>
      </c>
      <c r="E3122" s="2">
        <v>43756.227777777778</v>
      </c>
      <c r="F3122" s="3">
        <v>43756</v>
      </c>
      <c r="G3122" s="1" t="s">
        <v>8512</v>
      </c>
      <c r="H3122">
        <v>0</v>
      </c>
      <c r="I3122">
        <v>0</v>
      </c>
      <c r="L3122">
        <v>-0.72418300000000002</v>
      </c>
      <c r="M3122" s="1" t="s">
        <v>7627</v>
      </c>
      <c r="N3122" s="1" t="s">
        <v>7638</v>
      </c>
    </row>
    <row r="3123" spans="1:14" hidden="1" x14ac:dyDescent="0.25">
      <c r="A3123">
        <v>5709</v>
      </c>
      <c r="B3123" s="1" t="s">
        <v>8513</v>
      </c>
      <c r="C3123" s="1" t="s">
        <v>8508</v>
      </c>
      <c r="D3123">
        <v>1577412600000</v>
      </c>
      <c r="E3123" s="2">
        <v>43825.881944444445</v>
      </c>
      <c r="F3123" s="3">
        <v>43825</v>
      </c>
      <c r="G3123" s="1" t="s">
        <v>8514</v>
      </c>
      <c r="H3123">
        <v>0.99570000000000003</v>
      </c>
      <c r="I3123">
        <v>0.247218518518518</v>
      </c>
      <c r="L3123">
        <v>0.44439499999999998</v>
      </c>
      <c r="M3123" s="1" t="s">
        <v>7627</v>
      </c>
      <c r="N3123" s="1" t="s">
        <v>7628</v>
      </c>
    </row>
    <row r="3124" spans="1:14" hidden="1" x14ac:dyDescent="0.25">
      <c r="A3124">
        <v>5710</v>
      </c>
      <c r="B3124" s="1" t="s">
        <v>8515</v>
      </c>
      <c r="C3124" s="1" t="s">
        <v>8516</v>
      </c>
      <c r="D3124">
        <v>1574280780000</v>
      </c>
      <c r="E3124" s="2">
        <v>43789.634027777778</v>
      </c>
      <c r="F3124" s="3">
        <v>43789</v>
      </c>
      <c r="G3124" s="1" t="s">
        <v>8517</v>
      </c>
      <c r="H3124">
        <v>-0.99929999999999997</v>
      </c>
      <c r="I3124">
        <v>-0.41404666666666701</v>
      </c>
      <c r="L3124">
        <v>-0.82952400000000004</v>
      </c>
      <c r="M3124" s="1" t="s">
        <v>7627</v>
      </c>
      <c r="N3124" s="1" t="s">
        <v>7629</v>
      </c>
    </row>
    <row r="3125" spans="1:14" hidden="1" x14ac:dyDescent="0.25">
      <c r="A3125">
        <v>5712</v>
      </c>
      <c r="B3125" s="1" t="s">
        <v>8518</v>
      </c>
      <c r="C3125" s="1" t="s">
        <v>8519</v>
      </c>
      <c r="D3125">
        <v>1571085360000</v>
      </c>
      <c r="E3125" s="2">
        <v>43752.65</v>
      </c>
      <c r="F3125" s="3">
        <v>43752</v>
      </c>
      <c r="G3125" s="1" t="s">
        <v>8520</v>
      </c>
      <c r="H3125">
        <v>0.97809999999999997</v>
      </c>
      <c r="I3125">
        <v>0.13651199999999999</v>
      </c>
      <c r="L3125">
        <v>0.38317600000000002</v>
      </c>
      <c r="M3125" s="1" t="s">
        <v>7627</v>
      </c>
      <c r="N3125" s="1" t="s">
        <v>7638</v>
      </c>
    </row>
    <row r="3126" spans="1:14" hidden="1" x14ac:dyDescent="0.25">
      <c r="A3126">
        <v>5713</v>
      </c>
      <c r="B3126" s="1" t="s">
        <v>8521</v>
      </c>
      <c r="C3126" s="1" t="s">
        <v>8522</v>
      </c>
      <c r="D3126">
        <v>1574257440000</v>
      </c>
      <c r="E3126" s="2">
        <v>43789.363888888889</v>
      </c>
      <c r="F3126" s="3">
        <v>43789</v>
      </c>
      <c r="G3126" s="1" t="s">
        <v>8523</v>
      </c>
      <c r="H3126">
        <v>0.97799999999999998</v>
      </c>
      <c r="I3126">
        <v>0.16267499999999999</v>
      </c>
      <c r="L3126">
        <v>0.30076399999999998</v>
      </c>
      <c r="M3126" s="1" t="s">
        <v>7627</v>
      </c>
      <c r="N3126" s="1" t="s">
        <v>7629</v>
      </c>
    </row>
    <row r="3127" spans="1:14" hidden="1" x14ac:dyDescent="0.25">
      <c r="A3127">
        <v>5714</v>
      </c>
      <c r="B3127" s="1" t="s">
        <v>8524</v>
      </c>
      <c r="C3127" s="1" t="s">
        <v>8525</v>
      </c>
      <c r="D3127">
        <v>1577403600000</v>
      </c>
      <c r="E3127" s="2">
        <v>43825.777777777781</v>
      </c>
      <c r="F3127" s="3">
        <v>43825</v>
      </c>
      <c r="G3127" s="1" t="s">
        <v>8526</v>
      </c>
      <c r="H3127">
        <v>0.98709999999999998</v>
      </c>
      <c r="I3127">
        <v>0.22401842105263201</v>
      </c>
      <c r="L3127">
        <v>0.40841100000000002</v>
      </c>
      <c r="M3127" s="1" t="s">
        <v>7627</v>
      </c>
      <c r="N3127" s="1" t="s">
        <v>7628</v>
      </c>
    </row>
    <row r="3128" spans="1:14" hidden="1" x14ac:dyDescent="0.25">
      <c r="A3128">
        <v>5715</v>
      </c>
      <c r="B3128" s="1" t="s">
        <v>8527</v>
      </c>
      <c r="C3128" s="1" t="s">
        <v>8528</v>
      </c>
      <c r="D3128">
        <v>1571043660000</v>
      </c>
      <c r="E3128" s="2">
        <v>43752.167361111111</v>
      </c>
      <c r="F3128" s="3">
        <v>43752</v>
      </c>
      <c r="G3128" s="1" t="s">
        <v>8529</v>
      </c>
      <c r="H3128">
        <v>0.52669999999999995</v>
      </c>
      <c r="I3128">
        <v>0.28075</v>
      </c>
      <c r="L3128">
        <v>-0.43725000000000003</v>
      </c>
      <c r="M3128" s="1" t="s">
        <v>7627</v>
      </c>
      <c r="N3128" s="1" t="s">
        <v>7638</v>
      </c>
    </row>
    <row r="3129" spans="1:14" hidden="1" x14ac:dyDescent="0.25">
      <c r="A3129">
        <v>5716</v>
      </c>
      <c r="B3129" s="1" t="s">
        <v>8530</v>
      </c>
      <c r="C3129" s="1" t="s">
        <v>8528</v>
      </c>
      <c r="D3129">
        <v>1571043540000</v>
      </c>
      <c r="E3129" s="2">
        <v>43752.165972222225</v>
      </c>
      <c r="F3129" s="3">
        <v>43752</v>
      </c>
      <c r="G3129" s="1" t="s">
        <v>8531</v>
      </c>
      <c r="H3129">
        <v>0.52669999999999995</v>
      </c>
      <c r="I3129">
        <v>0.18716666666666701</v>
      </c>
      <c r="L3129">
        <v>-0.36022900000000002</v>
      </c>
      <c r="M3129" s="1" t="s">
        <v>7627</v>
      </c>
      <c r="N3129" s="1" t="s">
        <v>7638</v>
      </c>
    </row>
    <row r="3130" spans="1:14" hidden="1" x14ac:dyDescent="0.25">
      <c r="A3130">
        <v>5717</v>
      </c>
      <c r="B3130" s="1" t="s">
        <v>8532</v>
      </c>
      <c r="C3130" s="1" t="s">
        <v>8533</v>
      </c>
      <c r="D3130">
        <v>1574255520000</v>
      </c>
      <c r="E3130" s="2">
        <v>43789.341666666667</v>
      </c>
      <c r="F3130" s="3">
        <v>43789</v>
      </c>
      <c r="G3130" s="1" t="s">
        <v>8534</v>
      </c>
      <c r="H3130">
        <v>0.99229999999999996</v>
      </c>
      <c r="I3130">
        <v>0.27337391304347802</v>
      </c>
      <c r="L3130">
        <v>0.464171</v>
      </c>
      <c r="M3130" s="1" t="s">
        <v>7627</v>
      </c>
      <c r="N3130" s="1" t="s">
        <v>7629</v>
      </c>
    </row>
    <row r="3131" spans="1:14" hidden="1" x14ac:dyDescent="0.25">
      <c r="A3131">
        <v>5718</v>
      </c>
      <c r="B3131" s="1" t="s">
        <v>8535</v>
      </c>
      <c r="C3131" s="1" t="s">
        <v>8536</v>
      </c>
      <c r="D3131">
        <v>1571036880000</v>
      </c>
      <c r="E3131" s="2">
        <v>43752.088888888888</v>
      </c>
      <c r="F3131" s="3">
        <v>43752</v>
      </c>
      <c r="G3131" s="1" t="s">
        <v>8537</v>
      </c>
      <c r="H3131">
        <v>0.97989999999999999</v>
      </c>
      <c r="I3131">
        <v>0.118495238095238</v>
      </c>
      <c r="L3131">
        <v>0.28752699999999998</v>
      </c>
      <c r="M3131" s="1" t="s">
        <v>7627</v>
      </c>
      <c r="N3131" s="1" t="s">
        <v>7638</v>
      </c>
    </row>
    <row r="3132" spans="1:14" hidden="1" x14ac:dyDescent="0.25">
      <c r="A3132">
        <v>5721</v>
      </c>
      <c r="B3132" s="1" t="s">
        <v>8538</v>
      </c>
      <c r="C3132" s="1" t="s">
        <v>8539</v>
      </c>
      <c r="D3132">
        <v>1577390400000</v>
      </c>
      <c r="E3132" s="2">
        <v>43825.625</v>
      </c>
      <c r="F3132" s="3">
        <v>43825</v>
      </c>
      <c r="G3132" s="1" t="s">
        <v>8540</v>
      </c>
      <c r="H3132">
        <v>0.98140000000000005</v>
      </c>
      <c r="I3132">
        <v>0.208135294117647</v>
      </c>
      <c r="L3132">
        <v>0.39457199999999998</v>
      </c>
      <c r="M3132" s="1" t="s">
        <v>7627</v>
      </c>
      <c r="N3132" s="1" t="s">
        <v>7628</v>
      </c>
    </row>
    <row r="3133" spans="1:14" hidden="1" x14ac:dyDescent="0.25">
      <c r="A3133">
        <v>5722</v>
      </c>
      <c r="B3133" s="1" t="s">
        <v>8541</v>
      </c>
      <c r="C3133" s="1" t="s">
        <v>8542</v>
      </c>
      <c r="D3133">
        <v>1571031840000</v>
      </c>
      <c r="E3133" s="2">
        <v>43752.030555555553</v>
      </c>
      <c r="F3133" s="3">
        <v>43752</v>
      </c>
      <c r="G3133" s="1" t="s">
        <v>8543</v>
      </c>
      <c r="H3133">
        <v>0.93600000000000005</v>
      </c>
      <c r="I3133">
        <v>0.36161666666666697</v>
      </c>
      <c r="L3133">
        <v>0.76466199999999995</v>
      </c>
      <c r="M3133" s="1" t="s">
        <v>7627</v>
      </c>
      <c r="N3133" s="1" t="s">
        <v>7638</v>
      </c>
    </row>
    <row r="3134" spans="1:14" hidden="1" x14ac:dyDescent="0.25">
      <c r="A3134">
        <v>5723</v>
      </c>
      <c r="B3134" s="1" t="s">
        <v>8544</v>
      </c>
      <c r="C3134" s="1" t="s">
        <v>8545</v>
      </c>
      <c r="D3134">
        <v>1574225100000</v>
      </c>
      <c r="E3134" s="2">
        <v>43788.989583333336</v>
      </c>
      <c r="F3134" s="3">
        <v>43788</v>
      </c>
      <c r="G3134" s="1" t="s">
        <v>8546</v>
      </c>
      <c r="H3134">
        <v>-0.88339999999999996</v>
      </c>
      <c r="I3134">
        <v>-0.29446666666666699</v>
      </c>
      <c r="L3134">
        <v>-0.70423100000000005</v>
      </c>
      <c r="M3134" s="1" t="s">
        <v>7627</v>
      </c>
      <c r="N3134" s="1" t="s">
        <v>7629</v>
      </c>
    </row>
    <row r="3135" spans="1:14" hidden="1" x14ac:dyDescent="0.25">
      <c r="A3135">
        <v>5724</v>
      </c>
      <c r="B3135" s="1" t="s">
        <v>8547</v>
      </c>
      <c r="C3135" s="1" t="s">
        <v>8539</v>
      </c>
      <c r="D3135">
        <v>1577378400000</v>
      </c>
      <c r="E3135" s="2">
        <v>43825.486111111109</v>
      </c>
      <c r="F3135" s="3">
        <v>43825</v>
      </c>
      <c r="G3135" s="1" t="s">
        <v>8548</v>
      </c>
      <c r="H3135">
        <v>0.95189999999999997</v>
      </c>
      <c r="I3135">
        <v>0.17574285714285701</v>
      </c>
      <c r="L3135">
        <v>0.355709</v>
      </c>
      <c r="M3135" s="1" t="s">
        <v>7627</v>
      </c>
      <c r="N3135" s="1" t="s">
        <v>7628</v>
      </c>
    </row>
    <row r="3136" spans="1:14" hidden="1" x14ac:dyDescent="0.25">
      <c r="A3136">
        <v>5725</v>
      </c>
      <c r="B3136" s="1" t="s">
        <v>8549</v>
      </c>
      <c r="C3136" s="1" t="s">
        <v>8550</v>
      </c>
      <c r="D3136">
        <v>1570740300000</v>
      </c>
      <c r="E3136" s="2">
        <v>43748.65625</v>
      </c>
      <c r="F3136" s="3">
        <v>43748</v>
      </c>
      <c r="G3136" s="1" t="s">
        <v>8551</v>
      </c>
      <c r="H3136">
        <v>0.29370000000000002</v>
      </c>
      <c r="I3136">
        <v>4.9294117647058801E-2</v>
      </c>
      <c r="L3136">
        <v>-0.37200100000000003</v>
      </c>
      <c r="M3136" s="1" t="s">
        <v>7627</v>
      </c>
      <c r="N3136" s="1" t="s">
        <v>7638</v>
      </c>
    </row>
    <row r="3137" spans="1:14" hidden="1" x14ac:dyDescent="0.25">
      <c r="A3137">
        <v>5727</v>
      </c>
      <c r="B3137" s="1" t="s">
        <v>8552</v>
      </c>
      <c r="C3137" s="1" t="s">
        <v>8553</v>
      </c>
      <c r="D3137">
        <v>1577363580000</v>
      </c>
      <c r="E3137" s="2">
        <v>43825.314583333333</v>
      </c>
      <c r="F3137" s="3">
        <v>43825</v>
      </c>
      <c r="G3137" s="1" t="s">
        <v>8554</v>
      </c>
      <c r="H3137">
        <v>-0.92600000000000005</v>
      </c>
      <c r="I3137">
        <v>-0.19161111111111101</v>
      </c>
      <c r="L3137">
        <v>-0.78895599999999999</v>
      </c>
      <c r="M3137" s="1" t="s">
        <v>7627</v>
      </c>
      <c r="N3137" s="1" t="s">
        <v>7628</v>
      </c>
    </row>
    <row r="3138" spans="1:14" hidden="1" x14ac:dyDescent="0.25">
      <c r="A3138">
        <v>5728</v>
      </c>
      <c r="B3138" s="1" t="s">
        <v>8555</v>
      </c>
      <c r="C3138" s="1" t="s">
        <v>8556</v>
      </c>
      <c r="D3138">
        <v>1570629780000</v>
      </c>
      <c r="E3138" s="2">
        <v>43747.377083333333</v>
      </c>
      <c r="F3138" s="3">
        <v>43747</v>
      </c>
      <c r="G3138" s="1" t="s">
        <v>8557</v>
      </c>
      <c r="H3138">
        <v>0.7863</v>
      </c>
      <c r="I3138">
        <v>6.547E-2</v>
      </c>
      <c r="L3138">
        <v>-0.33084599999999997</v>
      </c>
      <c r="M3138" s="1" t="s">
        <v>7627</v>
      </c>
      <c r="N3138" s="1" t="s">
        <v>7638</v>
      </c>
    </row>
    <row r="3139" spans="1:14" hidden="1" x14ac:dyDescent="0.25">
      <c r="A3139">
        <v>5729</v>
      </c>
      <c r="B3139" s="1" t="s">
        <v>8558</v>
      </c>
      <c r="C3139" s="1" t="s">
        <v>8559</v>
      </c>
      <c r="D3139">
        <v>1574200500000</v>
      </c>
      <c r="E3139" s="2">
        <v>43788.704861111109</v>
      </c>
      <c r="F3139" s="3">
        <v>43788</v>
      </c>
      <c r="G3139" s="1" t="s">
        <v>8560</v>
      </c>
      <c r="H3139">
        <v>-0.98680000000000001</v>
      </c>
      <c r="I3139">
        <v>-0.19139545454545501</v>
      </c>
      <c r="L3139">
        <v>-0.49266900000000002</v>
      </c>
      <c r="M3139" s="1" t="s">
        <v>7627</v>
      </c>
      <c r="N3139" s="1" t="s">
        <v>7629</v>
      </c>
    </row>
    <row r="3140" spans="1:14" hidden="1" x14ac:dyDescent="0.25">
      <c r="A3140">
        <v>5731</v>
      </c>
      <c r="B3140" s="1" t="s">
        <v>8561</v>
      </c>
      <c r="C3140" s="1" t="s">
        <v>8562</v>
      </c>
      <c r="D3140">
        <v>1570445280000</v>
      </c>
      <c r="E3140" s="2">
        <v>43745.241666666669</v>
      </c>
      <c r="F3140" s="3">
        <v>43745</v>
      </c>
      <c r="G3140" s="1" t="s">
        <v>8563</v>
      </c>
      <c r="H3140">
        <v>0.94489999999999996</v>
      </c>
      <c r="I3140">
        <v>0.14742666666666701</v>
      </c>
      <c r="L3140">
        <v>-0.33611099999999999</v>
      </c>
      <c r="M3140" s="1" t="s">
        <v>7627</v>
      </c>
      <c r="N3140" s="1" t="s">
        <v>7638</v>
      </c>
    </row>
    <row r="3141" spans="1:14" hidden="1" x14ac:dyDescent="0.25">
      <c r="A3141">
        <v>5732</v>
      </c>
      <c r="B3141" s="1" t="s">
        <v>8564</v>
      </c>
      <c r="C3141" s="1" t="s">
        <v>8565</v>
      </c>
      <c r="D3141">
        <v>1574192940000</v>
      </c>
      <c r="E3141" s="2">
        <v>43788.617361111108</v>
      </c>
      <c r="F3141" s="3">
        <v>43788</v>
      </c>
      <c r="G3141" s="1" t="s">
        <v>8566</v>
      </c>
      <c r="H3141">
        <v>-0.75790000000000002</v>
      </c>
      <c r="I3141">
        <v>-4.6550000000000001E-2</v>
      </c>
      <c r="L3141">
        <v>-0.68717399999999995</v>
      </c>
      <c r="M3141" s="1" t="s">
        <v>7627</v>
      </c>
      <c r="N3141" s="1" t="s">
        <v>7629</v>
      </c>
    </row>
    <row r="3142" spans="1:14" hidden="1" x14ac:dyDescent="0.25">
      <c r="A3142">
        <v>5733</v>
      </c>
      <c r="B3142" s="1" t="s">
        <v>8567</v>
      </c>
      <c r="C3142" s="1" t="s">
        <v>8568</v>
      </c>
      <c r="D3142">
        <v>1570454640000</v>
      </c>
      <c r="E3142" s="2">
        <v>43745.35</v>
      </c>
      <c r="F3142" s="3">
        <v>43745</v>
      </c>
      <c r="G3142" s="1" t="s">
        <v>8569</v>
      </c>
      <c r="H3142">
        <v>-0.75790000000000002</v>
      </c>
      <c r="I3142">
        <v>-0.143685714285714</v>
      </c>
      <c r="L3142">
        <v>-0.54649999999999999</v>
      </c>
      <c r="M3142" s="1" t="s">
        <v>7627</v>
      </c>
      <c r="N3142" s="1" t="s">
        <v>7638</v>
      </c>
    </row>
    <row r="3143" spans="1:14" hidden="1" x14ac:dyDescent="0.25">
      <c r="A3143">
        <v>5734</v>
      </c>
      <c r="B3143" s="1" t="s">
        <v>8570</v>
      </c>
      <c r="C3143" s="1" t="s">
        <v>8571</v>
      </c>
      <c r="D3143">
        <v>1577231700000</v>
      </c>
      <c r="E3143" s="2">
        <v>43823.788194444445</v>
      </c>
      <c r="F3143" s="3">
        <v>43823</v>
      </c>
      <c r="G3143" s="1" t="s">
        <v>8572</v>
      </c>
      <c r="H3143">
        <v>0.92190000000000005</v>
      </c>
      <c r="I3143">
        <v>0.110552380952381</v>
      </c>
      <c r="L3143">
        <v>0.383164</v>
      </c>
      <c r="M3143" s="1" t="s">
        <v>7627</v>
      </c>
      <c r="N3143" s="1" t="s">
        <v>7628</v>
      </c>
    </row>
    <row r="3144" spans="1:14" hidden="1" x14ac:dyDescent="0.25">
      <c r="A3144">
        <v>5735</v>
      </c>
      <c r="B3144" s="1" t="s">
        <v>8573</v>
      </c>
      <c r="C3144" s="1" t="s">
        <v>8574</v>
      </c>
      <c r="D3144">
        <v>1574192460000</v>
      </c>
      <c r="E3144" s="2">
        <v>43788.611805555556</v>
      </c>
      <c r="F3144" s="3">
        <v>43788</v>
      </c>
      <c r="G3144" s="1" t="s">
        <v>8575</v>
      </c>
      <c r="H3144">
        <v>0.97970000000000002</v>
      </c>
      <c r="I3144">
        <v>7.7649999999999997E-2</v>
      </c>
      <c r="L3144">
        <v>-0.46954200000000001</v>
      </c>
      <c r="M3144" s="1" t="s">
        <v>7627</v>
      </c>
      <c r="N3144" s="1" t="s">
        <v>7629</v>
      </c>
    </row>
    <row r="3145" spans="1:14" hidden="1" x14ac:dyDescent="0.25">
      <c r="A3145">
        <v>5736</v>
      </c>
      <c r="B3145" s="1" t="s">
        <v>8576</v>
      </c>
      <c r="C3145" s="1" t="s">
        <v>8577</v>
      </c>
      <c r="D3145">
        <v>1570188300000</v>
      </c>
      <c r="E3145" s="2">
        <v>43742.267361111109</v>
      </c>
      <c r="F3145" s="3">
        <v>43742</v>
      </c>
      <c r="G3145" s="1" t="s">
        <v>8578</v>
      </c>
      <c r="H3145">
        <v>0.89790000000000003</v>
      </c>
      <c r="I3145">
        <v>0.147272727272727</v>
      </c>
      <c r="L3145">
        <v>-0.322189</v>
      </c>
      <c r="M3145" s="1" t="s">
        <v>7627</v>
      </c>
      <c r="N3145" s="1" t="s">
        <v>7638</v>
      </c>
    </row>
    <row r="3146" spans="1:14" hidden="1" x14ac:dyDescent="0.25">
      <c r="A3146">
        <v>5737</v>
      </c>
      <c r="B3146" s="1" t="s">
        <v>8579</v>
      </c>
      <c r="C3146" s="1" t="s">
        <v>8580</v>
      </c>
      <c r="D3146">
        <v>1570095660000</v>
      </c>
      <c r="E3146" s="2">
        <v>43741.195138888892</v>
      </c>
      <c r="F3146" s="3">
        <v>43741</v>
      </c>
      <c r="G3146" s="1" t="s">
        <v>8581</v>
      </c>
      <c r="H3146">
        <v>0.8286</v>
      </c>
      <c r="I3146">
        <v>0.13697999999999999</v>
      </c>
      <c r="L3146">
        <v>-0.400447</v>
      </c>
      <c r="M3146" s="1" t="s">
        <v>7627</v>
      </c>
      <c r="N3146" s="1" t="s">
        <v>7638</v>
      </c>
    </row>
    <row r="3147" spans="1:14" hidden="1" x14ac:dyDescent="0.25">
      <c r="A3147">
        <v>5738</v>
      </c>
      <c r="B3147" s="1" t="s">
        <v>8582</v>
      </c>
      <c r="C3147" s="1" t="s">
        <v>8583</v>
      </c>
      <c r="D3147">
        <v>1574180340000</v>
      </c>
      <c r="E3147" s="2">
        <v>43788.47152777778</v>
      </c>
      <c r="F3147" s="3">
        <v>43788</v>
      </c>
      <c r="G3147" s="1" t="s">
        <v>8584</v>
      </c>
      <c r="H3147">
        <v>0.99429999999999996</v>
      </c>
      <c r="I3147">
        <v>0.144347058823529</v>
      </c>
      <c r="L3147">
        <v>-0.25087700000000002</v>
      </c>
      <c r="M3147" s="1" t="s">
        <v>7627</v>
      </c>
      <c r="N3147" s="1" t="s">
        <v>7629</v>
      </c>
    </row>
    <row r="3148" spans="1:14" hidden="1" x14ac:dyDescent="0.25">
      <c r="A3148">
        <v>5740</v>
      </c>
      <c r="B3148" s="1" t="s">
        <v>8585</v>
      </c>
      <c r="C3148" s="1" t="s">
        <v>8586</v>
      </c>
      <c r="D3148">
        <v>1577211720000</v>
      </c>
      <c r="E3148" s="2">
        <v>43823.556944444441</v>
      </c>
      <c r="F3148" s="3">
        <v>43823</v>
      </c>
      <c r="G3148" s="1" t="s">
        <v>8587</v>
      </c>
      <c r="H3148">
        <v>0.92459999999999998</v>
      </c>
      <c r="I3148">
        <v>5.1353333333333299E-2</v>
      </c>
      <c r="L3148">
        <v>0.61284899999999998</v>
      </c>
      <c r="M3148" s="1" t="s">
        <v>7627</v>
      </c>
      <c r="N3148" s="1" t="s">
        <v>7628</v>
      </c>
    </row>
    <row r="3149" spans="1:14" hidden="1" x14ac:dyDescent="0.25">
      <c r="A3149">
        <v>5741</v>
      </c>
      <c r="B3149" s="1" t="s">
        <v>8588</v>
      </c>
      <c r="C3149" s="1" t="s">
        <v>8589</v>
      </c>
      <c r="D3149">
        <v>1569922320000</v>
      </c>
      <c r="E3149" s="2">
        <v>43739.188888888886</v>
      </c>
      <c r="F3149" s="3">
        <v>43739</v>
      </c>
      <c r="G3149" s="1" t="s">
        <v>8590</v>
      </c>
      <c r="H3149">
        <v>0.95589999999999997</v>
      </c>
      <c r="I3149">
        <v>0.25004999999999999</v>
      </c>
      <c r="L3149">
        <v>-0.65742999999999996</v>
      </c>
      <c r="M3149" s="1" t="s">
        <v>7627</v>
      </c>
      <c r="N3149" s="1" t="s">
        <v>7638</v>
      </c>
    </row>
    <row r="3150" spans="1:14" hidden="1" x14ac:dyDescent="0.25">
      <c r="A3150">
        <v>5742</v>
      </c>
      <c r="B3150" s="1" t="s">
        <v>8591</v>
      </c>
      <c r="C3150" s="1" t="s">
        <v>8592</v>
      </c>
      <c r="D3150">
        <v>1574168580000</v>
      </c>
      <c r="E3150" s="2">
        <v>43788.335416666669</v>
      </c>
      <c r="F3150" s="3">
        <v>43788</v>
      </c>
      <c r="G3150" s="1" t="s">
        <v>8593</v>
      </c>
      <c r="H3150">
        <v>0.98950000000000005</v>
      </c>
      <c r="I3150">
        <v>0.125334375</v>
      </c>
      <c r="L3150">
        <v>-0.34359499999999998</v>
      </c>
      <c r="M3150" s="1" t="s">
        <v>7627</v>
      </c>
      <c r="N3150" s="1" t="s">
        <v>7629</v>
      </c>
    </row>
    <row r="3151" spans="1:14" hidden="1" x14ac:dyDescent="0.25">
      <c r="A3151">
        <v>5744</v>
      </c>
      <c r="B3151" s="1" t="s">
        <v>8594</v>
      </c>
      <c r="C3151" s="1" t="s">
        <v>8595</v>
      </c>
      <c r="D3151">
        <v>1574168400000</v>
      </c>
      <c r="E3151" s="2">
        <v>43788.333333333336</v>
      </c>
      <c r="F3151" s="3">
        <v>43788</v>
      </c>
      <c r="G3151" s="1" t="s">
        <v>8596</v>
      </c>
      <c r="H3151">
        <v>0.97829999999999995</v>
      </c>
      <c r="I3151">
        <v>8.5250000000000006E-2</v>
      </c>
      <c r="L3151">
        <v>-0.45565899999999998</v>
      </c>
      <c r="M3151" s="1" t="s">
        <v>7627</v>
      </c>
      <c r="N3151" s="1" t="s">
        <v>7629</v>
      </c>
    </row>
    <row r="3152" spans="1:14" hidden="1" x14ac:dyDescent="0.25">
      <c r="A3152">
        <v>5745</v>
      </c>
      <c r="B3152" s="1" t="s">
        <v>8597</v>
      </c>
      <c r="C3152" s="1" t="s">
        <v>8598</v>
      </c>
      <c r="D3152">
        <v>1569840240000</v>
      </c>
      <c r="E3152" s="2">
        <v>43738.238888888889</v>
      </c>
      <c r="F3152" s="3">
        <v>43738</v>
      </c>
      <c r="G3152" s="1" t="s">
        <v>8599</v>
      </c>
      <c r="H3152">
        <v>0.63690000000000002</v>
      </c>
      <c r="I3152">
        <v>9.0985714285714295E-2</v>
      </c>
      <c r="L3152">
        <v>0.52380099999999996</v>
      </c>
      <c r="M3152" s="1" t="s">
        <v>7627</v>
      </c>
      <c r="N3152" s="1" t="s">
        <v>7638</v>
      </c>
    </row>
    <row r="3153" spans="1:14" hidden="1" x14ac:dyDescent="0.25">
      <c r="A3153">
        <v>5746</v>
      </c>
      <c r="B3153" s="1" t="s">
        <v>8600</v>
      </c>
      <c r="C3153" s="1" t="s">
        <v>8601</v>
      </c>
      <c r="D3153">
        <v>1577206260000</v>
      </c>
      <c r="E3153" s="2">
        <v>43823.493750000001</v>
      </c>
      <c r="F3153" s="3">
        <v>43823</v>
      </c>
      <c r="G3153" s="1" t="s">
        <v>8602</v>
      </c>
      <c r="H3153">
        <v>0.97009999999999996</v>
      </c>
      <c r="I3153">
        <v>0.15427272727272701</v>
      </c>
      <c r="L3153">
        <v>-0.27976400000000001</v>
      </c>
      <c r="M3153" s="1" t="s">
        <v>7627</v>
      </c>
      <c r="N3153" s="1" t="s">
        <v>7628</v>
      </c>
    </row>
    <row r="3154" spans="1:14" hidden="1" x14ac:dyDescent="0.25">
      <c r="A3154">
        <v>5747</v>
      </c>
      <c r="B3154" s="1" t="s">
        <v>8603</v>
      </c>
      <c r="C3154" s="1" t="s">
        <v>8604</v>
      </c>
      <c r="D3154">
        <v>1569751320000</v>
      </c>
      <c r="E3154" s="2">
        <v>43737.209722222222</v>
      </c>
      <c r="F3154" s="3">
        <v>43737</v>
      </c>
      <c r="G3154" s="1" t="s">
        <v>8605</v>
      </c>
      <c r="H3154">
        <v>0.96279999999999999</v>
      </c>
      <c r="I3154">
        <v>0.174547058823529</v>
      </c>
      <c r="L3154">
        <v>0.35133399999999998</v>
      </c>
      <c r="M3154" s="1" t="s">
        <v>7627</v>
      </c>
      <c r="N3154" s="1" t="s">
        <v>7638</v>
      </c>
    </row>
    <row r="3155" spans="1:14" hidden="1" x14ac:dyDescent="0.25">
      <c r="A3155">
        <v>5748</v>
      </c>
      <c r="B3155" s="1" t="s">
        <v>8606</v>
      </c>
      <c r="C3155" s="1" t="s">
        <v>8607</v>
      </c>
      <c r="D3155">
        <v>1574167080000</v>
      </c>
      <c r="E3155" s="2">
        <v>43788.318055555559</v>
      </c>
      <c r="F3155" s="3">
        <v>43788</v>
      </c>
      <c r="G3155" s="1" t="s">
        <v>8608</v>
      </c>
      <c r="H3155">
        <v>0.70499999999999996</v>
      </c>
      <c r="I3155">
        <v>0.13902608695652199</v>
      </c>
      <c r="L3155">
        <v>-0.50543000000000005</v>
      </c>
      <c r="M3155" s="1" t="s">
        <v>7627</v>
      </c>
      <c r="N3155" s="1" t="s">
        <v>7629</v>
      </c>
    </row>
    <row r="3156" spans="1:14" hidden="1" x14ac:dyDescent="0.25">
      <c r="A3156">
        <v>5749</v>
      </c>
      <c r="B3156" s="1" t="s">
        <v>8609</v>
      </c>
      <c r="C3156" s="1" t="s">
        <v>8610</v>
      </c>
      <c r="D3156">
        <v>1577183640000</v>
      </c>
      <c r="E3156" s="2">
        <v>43823.231944444444</v>
      </c>
      <c r="F3156" s="3">
        <v>43823</v>
      </c>
      <c r="G3156" s="1" t="s">
        <v>8611</v>
      </c>
      <c r="H3156">
        <v>-0.46329999999999999</v>
      </c>
      <c r="I3156">
        <v>-4.7041666666666699E-3</v>
      </c>
      <c r="L3156">
        <v>-0.37686500000000001</v>
      </c>
      <c r="M3156" s="1" t="s">
        <v>7627</v>
      </c>
      <c r="N3156" s="1" t="s">
        <v>7628</v>
      </c>
    </row>
    <row r="3157" spans="1:14" hidden="1" x14ac:dyDescent="0.25">
      <c r="A3157">
        <v>5750</v>
      </c>
      <c r="B3157" s="1" t="s">
        <v>8612</v>
      </c>
      <c r="C3157" s="1" t="s">
        <v>8613</v>
      </c>
      <c r="D3157">
        <v>1574124480000</v>
      </c>
      <c r="E3157" s="2">
        <v>43787.824999999997</v>
      </c>
      <c r="F3157" s="3">
        <v>43787</v>
      </c>
      <c r="G3157" s="1" t="s">
        <v>8614</v>
      </c>
      <c r="H3157">
        <v>0.70499999999999996</v>
      </c>
      <c r="I3157">
        <v>2.4170000000000001E-2</v>
      </c>
      <c r="L3157">
        <v>-0.423591</v>
      </c>
      <c r="M3157" s="1" t="s">
        <v>7627</v>
      </c>
      <c r="N3157" s="1" t="s">
        <v>7629</v>
      </c>
    </row>
    <row r="3158" spans="1:14" hidden="1" x14ac:dyDescent="0.25">
      <c r="A3158">
        <v>5751</v>
      </c>
      <c r="B3158" s="1" t="s">
        <v>8615</v>
      </c>
      <c r="C3158" s="1" t="s">
        <v>8616</v>
      </c>
      <c r="D3158">
        <v>1569515940000</v>
      </c>
      <c r="E3158" s="2">
        <v>43734.48541666667</v>
      </c>
      <c r="F3158" s="3">
        <v>43734</v>
      </c>
      <c r="G3158" s="1" t="s">
        <v>8617</v>
      </c>
      <c r="H3158">
        <v>0.95709999999999995</v>
      </c>
      <c r="I3158">
        <v>0.218623076923077</v>
      </c>
      <c r="L3158">
        <v>0.66001600000000005</v>
      </c>
      <c r="M3158" s="1" t="s">
        <v>7627</v>
      </c>
      <c r="N3158" s="1" t="s">
        <v>7638</v>
      </c>
    </row>
    <row r="3159" spans="1:14" hidden="1" x14ac:dyDescent="0.25">
      <c r="A3159">
        <v>5752</v>
      </c>
      <c r="B3159" s="1" t="s">
        <v>8618</v>
      </c>
      <c r="C3159" s="1" t="s">
        <v>8619</v>
      </c>
      <c r="D3159">
        <v>1577169120000</v>
      </c>
      <c r="E3159" s="2">
        <v>43823.063888888886</v>
      </c>
      <c r="F3159" s="3">
        <v>43823</v>
      </c>
      <c r="G3159" s="1" t="s">
        <v>8620</v>
      </c>
      <c r="H3159">
        <v>0.82479999999999998</v>
      </c>
      <c r="I3159">
        <v>4.5164000000000003E-2</v>
      </c>
      <c r="L3159">
        <v>-0.28874100000000003</v>
      </c>
      <c r="M3159" s="1" t="s">
        <v>7627</v>
      </c>
      <c r="N3159" s="1" t="s">
        <v>7628</v>
      </c>
    </row>
    <row r="3160" spans="1:14" hidden="1" x14ac:dyDescent="0.25">
      <c r="A3160">
        <v>5755</v>
      </c>
      <c r="B3160" s="1" t="s">
        <v>8621</v>
      </c>
      <c r="C3160" s="1" t="s">
        <v>8622</v>
      </c>
      <c r="D3160">
        <v>1574091180000</v>
      </c>
      <c r="E3160" s="2">
        <v>43787.439583333333</v>
      </c>
      <c r="F3160" s="3">
        <v>43787</v>
      </c>
      <c r="G3160" s="1" t="s">
        <v>8623</v>
      </c>
      <c r="H3160">
        <v>-0.97540000000000004</v>
      </c>
      <c r="I3160">
        <v>-8.0641666666666695E-2</v>
      </c>
      <c r="L3160">
        <v>0.41514800000000002</v>
      </c>
      <c r="M3160" s="1" t="s">
        <v>7627</v>
      </c>
      <c r="N3160" s="1" t="s">
        <v>7629</v>
      </c>
    </row>
    <row r="3161" spans="1:14" hidden="1" x14ac:dyDescent="0.25">
      <c r="A3161">
        <v>5756</v>
      </c>
      <c r="B3161" s="1" t="s">
        <v>8624</v>
      </c>
      <c r="C3161" s="1" t="s">
        <v>8625</v>
      </c>
      <c r="D3161">
        <v>1568915760000</v>
      </c>
      <c r="E3161" s="2">
        <v>43727.538888888892</v>
      </c>
      <c r="F3161" s="3">
        <v>43727</v>
      </c>
      <c r="G3161" s="1" t="s">
        <v>8626</v>
      </c>
      <c r="H3161">
        <v>0.93420000000000003</v>
      </c>
      <c r="I3161">
        <v>8.3966666666666606E-2</v>
      </c>
      <c r="L3161">
        <v>0.444355</v>
      </c>
      <c r="M3161" s="1" t="s">
        <v>7627</v>
      </c>
      <c r="N3161" s="1" t="s">
        <v>7638</v>
      </c>
    </row>
    <row r="3162" spans="1:14" hidden="1" x14ac:dyDescent="0.25">
      <c r="A3162">
        <v>5758</v>
      </c>
      <c r="B3162" s="1" t="s">
        <v>8627</v>
      </c>
      <c r="C3162" s="1" t="s">
        <v>8628</v>
      </c>
      <c r="D3162">
        <v>1577153700000</v>
      </c>
      <c r="E3162" s="2">
        <v>43822.885416666664</v>
      </c>
      <c r="F3162" s="3">
        <v>43822</v>
      </c>
      <c r="G3162" s="1" t="s">
        <v>8629</v>
      </c>
      <c r="H3162">
        <v>0.86870000000000003</v>
      </c>
      <c r="I3162">
        <v>6.6204166666666606E-2</v>
      </c>
      <c r="L3162">
        <v>-0.30758000000000002</v>
      </c>
      <c r="M3162" s="1" t="s">
        <v>7627</v>
      </c>
      <c r="N3162" s="1" t="s">
        <v>7628</v>
      </c>
    </row>
    <row r="3163" spans="1:14" hidden="1" x14ac:dyDescent="0.25">
      <c r="A3163">
        <v>5759</v>
      </c>
      <c r="B3163" s="1" t="s">
        <v>8630</v>
      </c>
      <c r="C3163" s="1" t="s">
        <v>8631</v>
      </c>
      <c r="D3163">
        <v>1577151420000</v>
      </c>
      <c r="E3163" s="2">
        <v>43822.859027777777</v>
      </c>
      <c r="F3163" s="3">
        <v>43822</v>
      </c>
      <c r="G3163" s="1" t="s">
        <v>8632</v>
      </c>
      <c r="H3163">
        <v>0.98419999999999996</v>
      </c>
      <c r="I3163">
        <v>0.15340999999999999</v>
      </c>
      <c r="L3163">
        <v>0.60513399999999995</v>
      </c>
      <c r="M3163" s="1" t="s">
        <v>7627</v>
      </c>
      <c r="N3163" s="1" t="s">
        <v>7628</v>
      </c>
    </row>
    <row r="3164" spans="1:14" hidden="1" x14ac:dyDescent="0.25">
      <c r="A3164">
        <v>5760</v>
      </c>
      <c r="B3164" s="1" t="s">
        <v>8633</v>
      </c>
      <c r="C3164" s="1" t="s">
        <v>8634</v>
      </c>
      <c r="D3164">
        <v>1574087880000</v>
      </c>
      <c r="E3164" s="2">
        <v>43787.401388888888</v>
      </c>
      <c r="F3164" s="3">
        <v>43787</v>
      </c>
      <c r="G3164" s="1" t="s">
        <v>8635</v>
      </c>
      <c r="H3164">
        <v>0.75429999999999997</v>
      </c>
      <c r="I3164">
        <v>5.5084000000000001E-2</v>
      </c>
      <c r="L3164">
        <v>-0.55436200000000002</v>
      </c>
      <c r="M3164" s="1" t="s">
        <v>7627</v>
      </c>
      <c r="N3164" s="1" t="s">
        <v>7629</v>
      </c>
    </row>
    <row r="3165" spans="1:14" hidden="1" x14ac:dyDescent="0.25">
      <c r="A3165">
        <v>5761</v>
      </c>
      <c r="B3165" s="1" t="s">
        <v>8636</v>
      </c>
      <c r="C3165" s="1" t="s">
        <v>8637</v>
      </c>
      <c r="D3165">
        <v>1568910060000</v>
      </c>
      <c r="E3165" s="2">
        <v>43727.472916666666</v>
      </c>
      <c r="F3165" s="3">
        <v>43727</v>
      </c>
      <c r="G3165" s="1" t="s">
        <v>8638</v>
      </c>
      <c r="H3165">
        <v>0.38179999999999997</v>
      </c>
      <c r="I3165">
        <v>0.127266666666667</v>
      </c>
      <c r="L3165">
        <v>-0.443548</v>
      </c>
      <c r="M3165" s="1" t="s">
        <v>7627</v>
      </c>
      <c r="N3165" s="1" t="s">
        <v>7638</v>
      </c>
    </row>
    <row r="3166" spans="1:14" hidden="1" x14ac:dyDescent="0.25">
      <c r="A3166">
        <v>5762</v>
      </c>
      <c r="B3166" s="1" t="s">
        <v>8639</v>
      </c>
      <c r="C3166" s="1" t="s">
        <v>8640</v>
      </c>
      <c r="D3166">
        <v>1577149020000</v>
      </c>
      <c r="E3166" s="2">
        <v>43822.831250000003</v>
      </c>
      <c r="F3166" s="3">
        <v>43822</v>
      </c>
      <c r="G3166" s="1" t="s">
        <v>8641</v>
      </c>
      <c r="H3166">
        <v>-0.96479999999999999</v>
      </c>
      <c r="I3166">
        <v>-0.168417647058824</v>
      </c>
      <c r="L3166">
        <v>-0.65892899999999999</v>
      </c>
      <c r="M3166" s="1" t="s">
        <v>7627</v>
      </c>
      <c r="N3166" s="1" t="s">
        <v>7628</v>
      </c>
    </row>
    <row r="3167" spans="1:14" hidden="1" x14ac:dyDescent="0.25">
      <c r="A3167">
        <v>5763</v>
      </c>
      <c r="B3167" s="1" t="s">
        <v>8642</v>
      </c>
      <c r="C3167" s="1" t="s">
        <v>8643</v>
      </c>
      <c r="D3167">
        <v>1574085240000</v>
      </c>
      <c r="E3167" s="2">
        <v>43787.370833333334</v>
      </c>
      <c r="F3167" s="3">
        <v>43787</v>
      </c>
      <c r="G3167" s="1" t="s">
        <v>8644</v>
      </c>
      <c r="H3167">
        <v>0.76839999999999997</v>
      </c>
      <c r="I3167">
        <v>3.2894736842105303E-2</v>
      </c>
      <c r="L3167">
        <v>-0.49659399999999998</v>
      </c>
      <c r="M3167" s="1" t="s">
        <v>7627</v>
      </c>
      <c r="N3167" s="1" t="s">
        <v>7629</v>
      </c>
    </row>
    <row r="3168" spans="1:14" hidden="1" x14ac:dyDescent="0.25">
      <c r="A3168">
        <v>5764</v>
      </c>
      <c r="B3168" s="1" t="s">
        <v>8645</v>
      </c>
      <c r="C3168" s="1" t="s">
        <v>8646</v>
      </c>
      <c r="D3168">
        <v>1568812320000</v>
      </c>
      <c r="E3168" s="2">
        <v>43726.341666666667</v>
      </c>
      <c r="F3168" s="3">
        <v>43726</v>
      </c>
      <c r="G3168" s="1" t="s">
        <v>8647</v>
      </c>
      <c r="H3168">
        <v>0.96719999999999995</v>
      </c>
      <c r="I3168">
        <v>0.24936363636363601</v>
      </c>
      <c r="L3168">
        <v>0.58723199999999998</v>
      </c>
      <c r="M3168" s="1" t="s">
        <v>7627</v>
      </c>
      <c r="N3168" s="1" t="s">
        <v>7638</v>
      </c>
    </row>
    <row r="3169" spans="1:14" hidden="1" x14ac:dyDescent="0.25">
      <c r="A3169">
        <v>5765</v>
      </c>
      <c r="B3169" s="1" t="s">
        <v>8648</v>
      </c>
      <c r="C3169" s="1" t="s">
        <v>8649</v>
      </c>
      <c r="D3169">
        <v>1577136540000</v>
      </c>
      <c r="E3169" s="2">
        <v>43822.686805555553</v>
      </c>
      <c r="F3169" s="3">
        <v>43822</v>
      </c>
      <c r="G3169" s="1" t="s">
        <v>8650</v>
      </c>
      <c r="H3169">
        <v>0.94930000000000003</v>
      </c>
      <c r="I3169">
        <v>0.13514999999999999</v>
      </c>
      <c r="L3169">
        <v>0.35773500000000003</v>
      </c>
      <c r="M3169" s="1" t="s">
        <v>7627</v>
      </c>
      <c r="N3169" s="1" t="s">
        <v>7628</v>
      </c>
    </row>
    <row r="3170" spans="1:14" hidden="1" x14ac:dyDescent="0.25">
      <c r="A3170">
        <v>5767</v>
      </c>
      <c r="B3170" s="1" t="s">
        <v>8651</v>
      </c>
      <c r="C3170" s="1" t="s">
        <v>8652</v>
      </c>
      <c r="D3170">
        <v>1574082000000</v>
      </c>
      <c r="E3170" s="2">
        <v>43787.333333333336</v>
      </c>
      <c r="F3170" s="3">
        <v>43787</v>
      </c>
      <c r="G3170" s="1" t="s">
        <v>8653</v>
      </c>
      <c r="H3170">
        <v>0.94599999999999995</v>
      </c>
      <c r="I3170">
        <v>5.0106896551724102E-2</v>
      </c>
      <c r="L3170">
        <v>-0.28156500000000001</v>
      </c>
      <c r="M3170" s="1" t="s">
        <v>7627</v>
      </c>
      <c r="N3170" s="1" t="s">
        <v>7629</v>
      </c>
    </row>
    <row r="3171" spans="1:14" hidden="1" x14ac:dyDescent="0.25">
      <c r="A3171">
        <v>5768</v>
      </c>
      <c r="B3171" s="1" t="s">
        <v>8654</v>
      </c>
      <c r="C3171" s="1" t="s">
        <v>8655</v>
      </c>
      <c r="D3171">
        <v>1568713020000</v>
      </c>
      <c r="E3171" s="2">
        <v>43725.192361111112</v>
      </c>
      <c r="F3171" s="3">
        <v>43725</v>
      </c>
      <c r="G3171" s="1" t="s">
        <v>8656</v>
      </c>
      <c r="H3171">
        <v>-0.1363</v>
      </c>
      <c r="I3171">
        <v>-3.3599999999999998E-2</v>
      </c>
      <c r="L3171">
        <v>0</v>
      </c>
      <c r="M3171" s="1" t="s">
        <v>7627</v>
      </c>
      <c r="N3171" s="1" t="s">
        <v>7638</v>
      </c>
    </row>
    <row r="3172" spans="1:14" hidden="1" x14ac:dyDescent="0.25">
      <c r="A3172">
        <v>5769</v>
      </c>
      <c r="B3172" s="1" t="s">
        <v>8657</v>
      </c>
      <c r="C3172" s="1" t="s">
        <v>8658</v>
      </c>
      <c r="D3172">
        <v>1574059140000</v>
      </c>
      <c r="E3172" s="2">
        <v>43787.068749999999</v>
      </c>
      <c r="F3172" s="3">
        <v>43787</v>
      </c>
      <c r="G3172" s="1" t="s">
        <v>8659</v>
      </c>
      <c r="H3172">
        <v>0.95099999999999996</v>
      </c>
      <c r="I3172">
        <v>6.2467857142857103E-2</v>
      </c>
      <c r="L3172">
        <v>-0.25310199999999999</v>
      </c>
      <c r="M3172" s="1" t="s">
        <v>7627</v>
      </c>
      <c r="N3172" s="1" t="s">
        <v>7629</v>
      </c>
    </row>
    <row r="3173" spans="1:14" hidden="1" x14ac:dyDescent="0.25">
      <c r="A3173">
        <v>5771</v>
      </c>
      <c r="B3173" s="1" t="s">
        <v>8660</v>
      </c>
      <c r="C3173" s="1" t="s">
        <v>8661</v>
      </c>
      <c r="D3173">
        <v>1574040960000</v>
      </c>
      <c r="E3173" s="2">
        <v>43786.85833333333</v>
      </c>
      <c r="F3173" s="3">
        <v>43786</v>
      </c>
      <c r="G3173" s="1" t="s">
        <v>8662</v>
      </c>
      <c r="H3173">
        <v>0.15310000000000001</v>
      </c>
      <c r="I3173">
        <v>1.5100000000000001E-2</v>
      </c>
      <c r="L3173">
        <v>-0.54081999999999997</v>
      </c>
      <c r="M3173" s="1" t="s">
        <v>7627</v>
      </c>
      <c r="N3173" s="1" t="s">
        <v>7629</v>
      </c>
    </row>
    <row r="3174" spans="1:14" hidden="1" x14ac:dyDescent="0.25">
      <c r="A3174">
        <v>5773</v>
      </c>
      <c r="B3174" s="1" t="s">
        <v>8663</v>
      </c>
      <c r="C3174" s="1" t="s">
        <v>8664</v>
      </c>
      <c r="D3174">
        <v>1568650620000</v>
      </c>
      <c r="E3174" s="2">
        <v>43724.470138888886</v>
      </c>
      <c r="F3174" s="3">
        <v>43724</v>
      </c>
      <c r="G3174" s="1" t="s">
        <v>8665</v>
      </c>
      <c r="H3174">
        <v>0.85109999999999997</v>
      </c>
      <c r="I3174">
        <v>8.70181818181818E-2</v>
      </c>
      <c r="L3174">
        <v>-0.557508</v>
      </c>
      <c r="M3174" s="1" t="s">
        <v>7627</v>
      </c>
      <c r="N3174" s="1" t="s">
        <v>7638</v>
      </c>
    </row>
    <row r="3175" spans="1:14" hidden="1" x14ac:dyDescent="0.25">
      <c r="A3175">
        <v>5774</v>
      </c>
      <c r="B3175" s="1" t="s">
        <v>8666</v>
      </c>
      <c r="C3175" s="1" t="s">
        <v>8667</v>
      </c>
      <c r="D3175">
        <v>1577131260000</v>
      </c>
      <c r="E3175" s="2">
        <v>43822.625694444447</v>
      </c>
      <c r="F3175" s="3">
        <v>43822</v>
      </c>
      <c r="G3175" s="1" t="s">
        <v>8668</v>
      </c>
      <c r="H3175">
        <v>0.98250000000000004</v>
      </c>
      <c r="I3175">
        <v>0.158460606060606</v>
      </c>
      <c r="L3175">
        <v>0.39405000000000001</v>
      </c>
      <c r="M3175" s="1" t="s">
        <v>7627</v>
      </c>
      <c r="N3175" s="1" t="s">
        <v>7628</v>
      </c>
    </row>
    <row r="3176" spans="1:14" hidden="1" x14ac:dyDescent="0.25">
      <c r="A3176">
        <v>5775</v>
      </c>
      <c r="B3176" s="1" t="s">
        <v>8669</v>
      </c>
      <c r="C3176" s="1" t="s">
        <v>8670</v>
      </c>
      <c r="D3176">
        <v>1574006040000</v>
      </c>
      <c r="E3176" s="2">
        <v>43786.45416666667</v>
      </c>
      <c r="F3176" s="3">
        <v>43786</v>
      </c>
      <c r="G3176" s="1" t="s">
        <v>8671</v>
      </c>
      <c r="H3176">
        <v>0.96</v>
      </c>
      <c r="I3176">
        <v>6.5780769230769198E-2</v>
      </c>
      <c r="L3176">
        <v>0.39132800000000001</v>
      </c>
      <c r="M3176" s="1" t="s">
        <v>7627</v>
      </c>
      <c r="N3176" s="1" t="s">
        <v>7629</v>
      </c>
    </row>
    <row r="3177" spans="1:14" hidden="1" x14ac:dyDescent="0.25">
      <c r="A3177">
        <v>5776</v>
      </c>
      <c r="B3177" s="1" t="s">
        <v>8672</v>
      </c>
      <c r="C3177" s="1" t="s">
        <v>8673</v>
      </c>
      <c r="D3177">
        <v>1568638980000</v>
      </c>
      <c r="E3177" s="2">
        <v>43724.335416666669</v>
      </c>
      <c r="F3177" s="3">
        <v>43724</v>
      </c>
      <c r="G3177" s="1" t="s">
        <v>8674</v>
      </c>
      <c r="H3177">
        <v>0.50229999999999997</v>
      </c>
      <c r="I3177">
        <v>1.87583333333333E-2</v>
      </c>
      <c r="L3177">
        <v>-0.30827100000000002</v>
      </c>
      <c r="M3177" s="1" t="s">
        <v>7627</v>
      </c>
      <c r="N3177" s="1" t="s">
        <v>7638</v>
      </c>
    </row>
    <row r="3178" spans="1:14" hidden="1" x14ac:dyDescent="0.25">
      <c r="A3178">
        <v>5777</v>
      </c>
      <c r="B3178" s="1" t="s">
        <v>8675</v>
      </c>
      <c r="C3178" s="1" t="s">
        <v>8676</v>
      </c>
      <c r="D3178">
        <v>1577120580000</v>
      </c>
      <c r="E3178" s="2">
        <v>43822.502083333333</v>
      </c>
      <c r="F3178" s="3">
        <v>43822</v>
      </c>
      <c r="G3178" s="1" t="s">
        <v>8677</v>
      </c>
      <c r="H3178">
        <v>0.9839</v>
      </c>
      <c r="I3178">
        <v>0.123327586206897</v>
      </c>
      <c r="L3178">
        <v>-0.25703599999999999</v>
      </c>
      <c r="M3178" s="1" t="s">
        <v>7627</v>
      </c>
      <c r="N3178" s="1" t="s">
        <v>7628</v>
      </c>
    </row>
    <row r="3179" spans="1:14" hidden="1" x14ac:dyDescent="0.25">
      <c r="A3179">
        <v>5780</v>
      </c>
      <c r="B3179" s="1" t="s">
        <v>8678</v>
      </c>
      <c r="C3179" s="1" t="s">
        <v>8679</v>
      </c>
      <c r="D3179">
        <v>1568456040000</v>
      </c>
      <c r="E3179" s="2">
        <v>43722.218055555553</v>
      </c>
      <c r="F3179" s="3">
        <v>43722</v>
      </c>
      <c r="G3179" s="1" t="s">
        <v>8680</v>
      </c>
      <c r="H3179">
        <v>0.61240000000000006</v>
      </c>
      <c r="I3179">
        <v>0.14680000000000001</v>
      </c>
      <c r="L3179">
        <v>-0.58515200000000001</v>
      </c>
      <c r="M3179" s="1" t="s">
        <v>7627</v>
      </c>
      <c r="N3179" s="1" t="s">
        <v>7638</v>
      </c>
    </row>
    <row r="3180" spans="1:14" hidden="1" x14ac:dyDescent="0.25">
      <c r="A3180">
        <v>5781</v>
      </c>
      <c r="B3180" s="1" t="s">
        <v>8681</v>
      </c>
      <c r="C3180" s="1" t="s">
        <v>8682</v>
      </c>
      <c r="D3180">
        <v>1577118600000</v>
      </c>
      <c r="E3180" s="2">
        <v>43822.479166666664</v>
      </c>
      <c r="F3180" s="3">
        <v>43822</v>
      </c>
      <c r="G3180" s="1" t="s">
        <v>8683</v>
      </c>
      <c r="H3180">
        <v>-0.95499999999999996</v>
      </c>
      <c r="I3180">
        <v>-0.14347647058823501</v>
      </c>
      <c r="L3180">
        <v>-0.60116199999999997</v>
      </c>
      <c r="M3180" s="1" t="s">
        <v>7627</v>
      </c>
      <c r="N3180" s="1" t="s">
        <v>7628</v>
      </c>
    </row>
    <row r="3181" spans="1:14" hidden="1" x14ac:dyDescent="0.25">
      <c r="A3181">
        <v>5783</v>
      </c>
      <c r="B3181" s="1" t="s">
        <v>8684</v>
      </c>
      <c r="C3181" s="1" t="s">
        <v>8685</v>
      </c>
      <c r="D3181">
        <v>1573982100000</v>
      </c>
      <c r="E3181" s="2">
        <v>43786.177083333336</v>
      </c>
      <c r="F3181" s="3">
        <v>43786</v>
      </c>
      <c r="G3181" s="1" t="s">
        <v>8686</v>
      </c>
      <c r="H3181">
        <v>0.9819</v>
      </c>
      <c r="I3181">
        <v>0.19200714285714299</v>
      </c>
      <c r="L3181">
        <v>0.42507899999999998</v>
      </c>
      <c r="M3181" s="1" t="s">
        <v>7627</v>
      </c>
      <c r="N3181" s="1" t="s">
        <v>7629</v>
      </c>
    </row>
    <row r="3182" spans="1:14" hidden="1" x14ac:dyDescent="0.25">
      <c r="A3182">
        <v>5785</v>
      </c>
      <c r="B3182" s="1" t="s">
        <v>8687</v>
      </c>
      <c r="C3182" s="1" t="s">
        <v>8688</v>
      </c>
      <c r="D3182">
        <v>1573965540000</v>
      </c>
      <c r="E3182" s="2">
        <v>43785.98541666667</v>
      </c>
      <c r="F3182" s="3">
        <v>43785</v>
      </c>
      <c r="G3182" s="1" t="s">
        <v>8689</v>
      </c>
      <c r="H3182">
        <v>-0.52669999999999995</v>
      </c>
      <c r="I3182">
        <v>-0.17556666666666701</v>
      </c>
      <c r="L3182">
        <v>-0.77017000000000002</v>
      </c>
      <c r="M3182" s="1" t="s">
        <v>7627</v>
      </c>
      <c r="N3182" s="1" t="s">
        <v>7629</v>
      </c>
    </row>
    <row r="3183" spans="1:14" hidden="1" x14ac:dyDescent="0.25">
      <c r="A3183">
        <v>5786</v>
      </c>
      <c r="B3183" s="1" t="s">
        <v>8690</v>
      </c>
      <c r="C3183" s="1" t="s">
        <v>8691</v>
      </c>
      <c r="D3183">
        <v>1568383380000</v>
      </c>
      <c r="E3183" s="2">
        <v>43721.377083333333</v>
      </c>
      <c r="F3183" s="3">
        <v>43721</v>
      </c>
      <c r="G3183" s="1" t="s">
        <v>8692</v>
      </c>
      <c r="H3183">
        <v>-0.27160000000000001</v>
      </c>
      <c r="I3183">
        <v>-6.5033333333333304E-2</v>
      </c>
      <c r="L3183">
        <v>0.44527800000000001</v>
      </c>
      <c r="M3183" s="1" t="s">
        <v>7627</v>
      </c>
      <c r="N3183" s="1" t="s">
        <v>7638</v>
      </c>
    </row>
    <row r="3184" spans="1:14" hidden="1" x14ac:dyDescent="0.25">
      <c r="A3184">
        <v>5787</v>
      </c>
      <c r="B3184" s="1" t="s">
        <v>8693</v>
      </c>
      <c r="C3184" s="1" t="s">
        <v>8694</v>
      </c>
      <c r="D3184">
        <v>1577104680000</v>
      </c>
      <c r="E3184" s="2">
        <v>43822.318055555559</v>
      </c>
      <c r="F3184" s="3">
        <v>43822</v>
      </c>
      <c r="G3184" s="1" t="s">
        <v>8695</v>
      </c>
      <c r="H3184">
        <v>0.83150000000000002</v>
      </c>
      <c r="I3184">
        <v>0.13261249999999999</v>
      </c>
      <c r="L3184">
        <v>0.29208499999999998</v>
      </c>
      <c r="M3184" s="1" t="s">
        <v>7627</v>
      </c>
      <c r="N3184" s="1" t="s">
        <v>7628</v>
      </c>
    </row>
    <row r="3185" spans="1:14" hidden="1" x14ac:dyDescent="0.25">
      <c r="A3185">
        <v>5789</v>
      </c>
      <c r="B3185" s="1" t="s">
        <v>8696</v>
      </c>
      <c r="C3185" s="1" t="s">
        <v>8697</v>
      </c>
      <c r="D3185">
        <v>1573892280000</v>
      </c>
      <c r="E3185" s="2">
        <v>43785.137499999997</v>
      </c>
      <c r="F3185" s="3">
        <v>43785</v>
      </c>
      <c r="G3185" s="1" t="s">
        <v>8698</v>
      </c>
      <c r="H3185">
        <v>0.15160000000000001</v>
      </c>
      <c r="I3185">
        <v>1.9966666666666699E-2</v>
      </c>
      <c r="L3185">
        <v>0.413603</v>
      </c>
      <c r="M3185" s="1" t="s">
        <v>7627</v>
      </c>
      <c r="N3185" s="1" t="s">
        <v>7629</v>
      </c>
    </row>
    <row r="3186" spans="1:14" hidden="1" x14ac:dyDescent="0.25">
      <c r="A3186">
        <v>5790</v>
      </c>
      <c r="B3186" s="1" t="s">
        <v>8699</v>
      </c>
      <c r="C3186" s="1" t="s">
        <v>8700</v>
      </c>
      <c r="D3186">
        <v>1568381160000</v>
      </c>
      <c r="E3186" s="2">
        <v>43721.351388888892</v>
      </c>
      <c r="F3186" s="3">
        <v>43721</v>
      </c>
      <c r="G3186" s="1" t="s">
        <v>8701</v>
      </c>
      <c r="H3186">
        <v>-2.8500000000000001E-2</v>
      </c>
      <c r="I3186">
        <v>3.2666666666666698E-2</v>
      </c>
      <c r="L3186">
        <v>-0.64463899999999996</v>
      </c>
      <c r="M3186" s="1" t="s">
        <v>7627</v>
      </c>
      <c r="N3186" s="1" t="s">
        <v>7638</v>
      </c>
    </row>
    <row r="3187" spans="1:14" hidden="1" x14ac:dyDescent="0.25">
      <c r="A3187">
        <v>5792</v>
      </c>
      <c r="B3187" s="1" t="s">
        <v>8702</v>
      </c>
      <c r="C3187" s="1" t="s">
        <v>8703</v>
      </c>
      <c r="D3187">
        <v>1568303640000</v>
      </c>
      <c r="E3187" s="2">
        <v>43720.45416666667</v>
      </c>
      <c r="F3187" s="3">
        <v>43720</v>
      </c>
      <c r="G3187" s="1" t="s">
        <v>8704</v>
      </c>
      <c r="H3187">
        <v>0.20230000000000001</v>
      </c>
      <c r="I3187">
        <v>6.7433333333333303E-2</v>
      </c>
      <c r="L3187">
        <v>0</v>
      </c>
      <c r="M3187" s="1" t="s">
        <v>7627</v>
      </c>
      <c r="N3187" s="1" t="s">
        <v>7638</v>
      </c>
    </row>
    <row r="3188" spans="1:14" hidden="1" x14ac:dyDescent="0.25">
      <c r="A3188">
        <v>5793</v>
      </c>
      <c r="B3188" s="1" t="s">
        <v>8705</v>
      </c>
      <c r="C3188" s="1" t="s">
        <v>8706</v>
      </c>
      <c r="D3188">
        <v>1577083980000</v>
      </c>
      <c r="E3188" s="2">
        <v>43822.078472222223</v>
      </c>
      <c r="F3188" s="3">
        <v>43822</v>
      </c>
      <c r="G3188" s="1" t="s">
        <v>8707</v>
      </c>
      <c r="H3188">
        <v>-0.97050000000000003</v>
      </c>
      <c r="I3188">
        <v>-0.21126428571428599</v>
      </c>
      <c r="L3188">
        <v>-0.45282</v>
      </c>
      <c r="M3188" s="1" t="s">
        <v>7627</v>
      </c>
      <c r="N3188" s="1" t="s">
        <v>7628</v>
      </c>
    </row>
    <row r="3189" spans="1:14" hidden="1" x14ac:dyDescent="0.25">
      <c r="A3189">
        <v>5794</v>
      </c>
      <c r="B3189" s="1" t="s">
        <v>8708</v>
      </c>
      <c r="C3189" s="1" t="s">
        <v>8709</v>
      </c>
      <c r="D3189">
        <v>1573831320000</v>
      </c>
      <c r="E3189" s="2">
        <v>43784.431944444441</v>
      </c>
      <c r="F3189" s="3">
        <v>43784</v>
      </c>
      <c r="G3189" s="1" t="s">
        <v>8710</v>
      </c>
      <c r="H3189">
        <v>-0.30199999999999999</v>
      </c>
      <c r="I3189">
        <v>1.4792857142857101E-2</v>
      </c>
      <c r="L3189">
        <v>-0.25763999999999998</v>
      </c>
      <c r="M3189" s="1" t="s">
        <v>7627</v>
      </c>
      <c r="N3189" s="1" t="s">
        <v>7629</v>
      </c>
    </row>
    <row r="3190" spans="1:14" hidden="1" x14ac:dyDescent="0.25">
      <c r="A3190">
        <v>5795</v>
      </c>
      <c r="B3190" s="1" t="s">
        <v>8711</v>
      </c>
      <c r="C3190" s="1" t="s">
        <v>8712</v>
      </c>
      <c r="D3190">
        <v>1568294580000</v>
      </c>
      <c r="E3190" s="2">
        <v>43720.349305555559</v>
      </c>
      <c r="F3190" s="3">
        <v>43720</v>
      </c>
      <c r="G3190" s="1" t="s">
        <v>8713</v>
      </c>
      <c r="H3190">
        <v>-0.68079999999999996</v>
      </c>
      <c r="I3190">
        <v>-3.6380000000000003E-2</v>
      </c>
      <c r="L3190">
        <v>-0.34739599999999998</v>
      </c>
      <c r="M3190" s="1" t="s">
        <v>7627</v>
      </c>
      <c r="N3190" s="1" t="s">
        <v>7638</v>
      </c>
    </row>
    <row r="3191" spans="1:14" hidden="1" x14ac:dyDescent="0.25">
      <c r="A3191">
        <v>5796</v>
      </c>
      <c r="B3191" s="1" t="s">
        <v>8714</v>
      </c>
      <c r="C3191" s="1" t="s">
        <v>8715</v>
      </c>
      <c r="D3191">
        <v>1568290020000</v>
      </c>
      <c r="E3191" s="2">
        <v>43720.296527777777</v>
      </c>
      <c r="F3191" s="3">
        <v>43720</v>
      </c>
      <c r="G3191" s="1" t="s">
        <v>8716</v>
      </c>
      <c r="H3191">
        <v>0.20230000000000001</v>
      </c>
      <c r="I3191">
        <v>4.1799999999999997E-2</v>
      </c>
      <c r="L3191">
        <v>-0.40994900000000001</v>
      </c>
      <c r="M3191" s="1" t="s">
        <v>7627</v>
      </c>
      <c r="N3191" s="1" t="s">
        <v>7638</v>
      </c>
    </row>
    <row r="3192" spans="1:14" hidden="1" x14ac:dyDescent="0.25">
      <c r="A3192">
        <v>5797</v>
      </c>
      <c r="B3192" s="1" t="s">
        <v>8717</v>
      </c>
      <c r="C3192" s="1" t="s">
        <v>8718</v>
      </c>
      <c r="D3192">
        <v>1577074800000</v>
      </c>
      <c r="E3192" s="2">
        <v>43821.972222222219</v>
      </c>
      <c r="F3192" s="3">
        <v>43821</v>
      </c>
      <c r="G3192" s="1" t="s">
        <v>8719</v>
      </c>
      <c r="H3192">
        <v>-0.52669999999999995</v>
      </c>
      <c r="I3192">
        <v>-9.8900000000000002E-2</v>
      </c>
      <c r="L3192">
        <v>0</v>
      </c>
      <c r="M3192" s="1" t="s">
        <v>7627</v>
      </c>
      <c r="N3192" s="1" t="s">
        <v>7628</v>
      </c>
    </row>
    <row r="3193" spans="1:14" hidden="1" x14ac:dyDescent="0.25">
      <c r="A3193">
        <v>5798</v>
      </c>
      <c r="B3193" s="1" t="s">
        <v>8720</v>
      </c>
      <c r="C3193" s="1" t="s">
        <v>8721</v>
      </c>
      <c r="D3193">
        <v>1573769280000</v>
      </c>
      <c r="E3193" s="2">
        <v>43783.713888888888</v>
      </c>
      <c r="F3193" s="3">
        <v>43783</v>
      </c>
      <c r="G3193" s="1" t="s">
        <v>8722</v>
      </c>
      <c r="H3193">
        <v>0.91679999999999995</v>
      </c>
      <c r="I3193">
        <v>4.9794230769230799E-2</v>
      </c>
      <c r="L3193">
        <v>-0.50666500000000003</v>
      </c>
      <c r="M3193" s="1" t="s">
        <v>7627</v>
      </c>
      <c r="N3193" s="1" t="s">
        <v>7629</v>
      </c>
    </row>
    <row r="3194" spans="1:14" hidden="1" x14ac:dyDescent="0.25">
      <c r="A3194">
        <v>5799</v>
      </c>
      <c r="B3194" s="1" t="s">
        <v>8723</v>
      </c>
      <c r="C3194" s="1" t="s">
        <v>8724</v>
      </c>
      <c r="D3194">
        <v>1576877460000</v>
      </c>
      <c r="E3194" s="2">
        <v>43819.688194444447</v>
      </c>
      <c r="F3194" s="3">
        <v>43819</v>
      </c>
      <c r="G3194" s="1" t="s">
        <v>8725</v>
      </c>
      <c r="H3194">
        <v>0.98180000000000001</v>
      </c>
      <c r="I3194">
        <v>0.119276923076923</v>
      </c>
      <c r="L3194">
        <v>-0.35347099999999998</v>
      </c>
      <c r="M3194" s="1" t="s">
        <v>7627</v>
      </c>
      <c r="N3194" s="1" t="s">
        <v>7628</v>
      </c>
    </row>
    <row r="3195" spans="1:14" hidden="1" x14ac:dyDescent="0.25">
      <c r="A3195">
        <v>5800</v>
      </c>
      <c r="B3195" s="1" t="s">
        <v>8726</v>
      </c>
      <c r="C3195" s="1" t="s">
        <v>8727</v>
      </c>
      <c r="D3195">
        <v>1573750560000</v>
      </c>
      <c r="E3195" s="2">
        <v>43783.49722222222</v>
      </c>
      <c r="F3195" s="3">
        <v>43783</v>
      </c>
      <c r="G3195" s="1" t="s">
        <v>8728</v>
      </c>
      <c r="H3195">
        <v>0.98180000000000001</v>
      </c>
      <c r="I3195">
        <v>6.06739130434783E-2</v>
      </c>
      <c r="L3195">
        <v>-0.49773099999999998</v>
      </c>
      <c r="M3195" s="1" t="s">
        <v>7627</v>
      </c>
      <c r="N3195" s="1" t="s">
        <v>7629</v>
      </c>
    </row>
    <row r="3196" spans="1:14" hidden="1" x14ac:dyDescent="0.25">
      <c r="A3196">
        <v>5802</v>
      </c>
      <c r="B3196" s="1" t="s">
        <v>8729</v>
      </c>
      <c r="C3196" s="1" t="s">
        <v>8730</v>
      </c>
      <c r="D3196">
        <v>1568217600000</v>
      </c>
      <c r="E3196" s="2">
        <v>43719.458333333336</v>
      </c>
      <c r="F3196" s="3">
        <v>43719</v>
      </c>
      <c r="G3196" s="1" t="s">
        <v>8731</v>
      </c>
      <c r="H3196">
        <v>0.31819999999999998</v>
      </c>
      <c r="I3196">
        <v>7.7725000000000002E-2</v>
      </c>
      <c r="L3196">
        <v>-0.40342</v>
      </c>
      <c r="M3196" s="1" t="s">
        <v>7627</v>
      </c>
      <c r="N3196" s="1" t="s">
        <v>7638</v>
      </c>
    </row>
    <row r="3197" spans="1:14" hidden="1" x14ac:dyDescent="0.25">
      <c r="A3197">
        <v>5803</v>
      </c>
      <c r="B3197" s="1" t="s">
        <v>8732</v>
      </c>
      <c r="C3197" s="1" t="s">
        <v>8733</v>
      </c>
      <c r="D3197">
        <v>1573728060000</v>
      </c>
      <c r="E3197" s="2">
        <v>43783.236805555556</v>
      </c>
      <c r="F3197" s="3">
        <v>43783</v>
      </c>
      <c r="G3197" s="1" t="s">
        <v>8734</v>
      </c>
      <c r="H3197">
        <v>-0.97909999999999997</v>
      </c>
      <c r="I3197">
        <v>-0.25645833333333301</v>
      </c>
      <c r="L3197">
        <v>0.582422</v>
      </c>
      <c r="M3197" s="1" t="s">
        <v>7627</v>
      </c>
      <c r="N3197" s="1" t="s">
        <v>7629</v>
      </c>
    </row>
    <row r="3198" spans="1:14" hidden="1" x14ac:dyDescent="0.25">
      <c r="A3198">
        <v>5804</v>
      </c>
      <c r="B3198" s="1" t="s">
        <v>8735</v>
      </c>
      <c r="C3198" s="1" t="s">
        <v>8736</v>
      </c>
      <c r="D3198">
        <v>1568212620000</v>
      </c>
      <c r="E3198" s="2">
        <v>43719.400694444441</v>
      </c>
      <c r="F3198" s="3">
        <v>43719</v>
      </c>
      <c r="G3198" s="1" t="s">
        <v>8737</v>
      </c>
      <c r="H3198">
        <v>0.9556</v>
      </c>
      <c r="I3198">
        <v>5.0691666666666697E-2</v>
      </c>
      <c r="L3198">
        <v>0.44863199999999998</v>
      </c>
      <c r="M3198" s="1" t="s">
        <v>7627</v>
      </c>
      <c r="N3198" s="1" t="s">
        <v>7638</v>
      </c>
    </row>
    <row r="3199" spans="1:14" hidden="1" x14ac:dyDescent="0.25">
      <c r="A3199">
        <v>5805</v>
      </c>
      <c r="B3199" s="1" t="s">
        <v>8738</v>
      </c>
      <c r="C3199" s="1" t="s">
        <v>8739</v>
      </c>
      <c r="D3199">
        <v>1576876800000</v>
      </c>
      <c r="E3199" s="2">
        <v>43819.680555555555</v>
      </c>
      <c r="F3199" s="3">
        <v>43819</v>
      </c>
      <c r="G3199" s="1" t="s">
        <v>8740</v>
      </c>
      <c r="H3199">
        <v>0.99629999999999996</v>
      </c>
      <c r="I3199">
        <v>0.2991625</v>
      </c>
      <c r="L3199">
        <v>0.49636000000000002</v>
      </c>
      <c r="M3199" s="1" t="s">
        <v>7627</v>
      </c>
      <c r="N3199" s="1" t="s">
        <v>7628</v>
      </c>
    </row>
    <row r="3200" spans="1:14" hidden="1" x14ac:dyDescent="0.25">
      <c r="A3200">
        <v>5807</v>
      </c>
      <c r="B3200" s="1" t="s">
        <v>8741</v>
      </c>
      <c r="C3200" s="1" t="s">
        <v>8742</v>
      </c>
      <c r="D3200">
        <v>1573720620000</v>
      </c>
      <c r="E3200" s="2">
        <v>43783.150694444441</v>
      </c>
      <c r="F3200" s="3">
        <v>43783</v>
      </c>
      <c r="G3200" s="1" t="s">
        <v>8743</v>
      </c>
      <c r="H3200">
        <v>-0.5988</v>
      </c>
      <c r="I3200">
        <v>-0.12672</v>
      </c>
      <c r="L3200">
        <v>0.55771300000000001</v>
      </c>
      <c r="M3200" s="1" t="s">
        <v>7627</v>
      </c>
      <c r="N3200" s="1" t="s">
        <v>7629</v>
      </c>
    </row>
    <row r="3201" spans="1:14" hidden="1" x14ac:dyDescent="0.25">
      <c r="A3201">
        <v>5808</v>
      </c>
      <c r="B3201" s="1" t="s">
        <v>8744</v>
      </c>
      <c r="C3201" s="1" t="s">
        <v>8745</v>
      </c>
      <c r="D3201">
        <v>1576872840000</v>
      </c>
      <c r="E3201" s="2">
        <v>43819.634722222225</v>
      </c>
      <c r="F3201" s="3">
        <v>43819</v>
      </c>
      <c r="G3201" s="1" t="s">
        <v>8746</v>
      </c>
      <c r="H3201">
        <v>0.94230000000000003</v>
      </c>
      <c r="I3201">
        <v>5.5441666666666702E-2</v>
      </c>
      <c r="L3201">
        <v>-0.39986699999999997</v>
      </c>
      <c r="M3201" s="1" t="s">
        <v>7627</v>
      </c>
      <c r="N3201" s="1" t="s">
        <v>7628</v>
      </c>
    </row>
    <row r="3202" spans="1:14" hidden="1" x14ac:dyDescent="0.25">
      <c r="A3202">
        <v>5809</v>
      </c>
      <c r="B3202" s="1" t="s">
        <v>8747</v>
      </c>
      <c r="C3202" s="1" t="s">
        <v>8748</v>
      </c>
      <c r="D3202">
        <v>1568210700000</v>
      </c>
      <c r="E3202" s="2">
        <v>43719.378472222219</v>
      </c>
      <c r="F3202" s="3">
        <v>43719</v>
      </c>
      <c r="G3202" s="1" t="s">
        <v>8749</v>
      </c>
      <c r="H3202">
        <v>0</v>
      </c>
      <c r="I3202">
        <v>0</v>
      </c>
      <c r="L3202">
        <v>0</v>
      </c>
      <c r="M3202" s="1" t="s">
        <v>7627</v>
      </c>
      <c r="N3202" s="1" t="s">
        <v>7638</v>
      </c>
    </row>
    <row r="3203" spans="1:14" hidden="1" x14ac:dyDescent="0.25">
      <c r="A3203">
        <v>5810</v>
      </c>
      <c r="B3203" s="1" t="s">
        <v>8750</v>
      </c>
      <c r="C3203" s="1" t="s">
        <v>8751</v>
      </c>
      <c r="D3203">
        <v>1573707420000</v>
      </c>
      <c r="E3203" s="2">
        <v>43782.997916666667</v>
      </c>
      <c r="F3203" s="3">
        <v>43782</v>
      </c>
      <c r="G3203" s="1" t="s">
        <v>8752</v>
      </c>
      <c r="H3203">
        <v>-0.85360000000000003</v>
      </c>
      <c r="I3203">
        <v>-0.28453333333333303</v>
      </c>
      <c r="L3203">
        <v>-0.65370399999999995</v>
      </c>
      <c r="M3203" s="1" t="s">
        <v>7627</v>
      </c>
      <c r="N3203" s="1" t="s">
        <v>7629</v>
      </c>
    </row>
    <row r="3204" spans="1:14" hidden="1" x14ac:dyDescent="0.25">
      <c r="A3204">
        <v>5811</v>
      </c>
      <c r="B3204" s="1" t="s">
        <v>8753</v>
      </c>
      <c r="C3204" s="1" t="s">
        <v>8745</v>
      </c>
      <c r="D3204">
        <v>1576860060000</v>
      </c>
      <c r="E3204" s="2">
        <v>43819.486805555556</v>
      </c>
      <c r="F3204" s="3">
        <v>43819</v>
      </c>
      <c r="G3204" s="1" t="s">
        <v>8754</v>
      </c>
      <c r="H3204">
        <v>0.88980000000000004</v>
      </c>
      <c r="I3204">
        <v>6.0834782608695598E-2</v>
      </c>
      <c r="L3204">
        <v>-0.46590300000000001</v>
      </c>
      <c r="M3204" s="1" t="s">
        <v>7627</v>
      </c>
      <c r="N3204" s="1" t="s">
        <v>7628</v>
      </c>
    </row>
    <row r="3205" spans="1:14" hidden="1" x14ac:dyDescent="0.25">
      <c r="A3205">
        <v>5812</v>
      </c>
      <c r="B3205" s="1" t="s">
        <v>8755</v>
      </c>
      <c r="C3205" s="1" t="s">
        <v>8756</v>
      </c>
      <c r="D3205">
        <v>1568210700000</v>
      </c>
      <c r="E3205" s="2">
        <v>43719.378472222219</v>
      </c>
      <c r="F3205" s="3">
        <v>43719</v>
      </c>
      <c r="G3205" s="1" t="s">
        <v>8757</v>
      </c>
      <c r="H3205">
        <v>0.2732</v>
      </c>
      <c r="I3205">
        <v>0.2732</v>
      </c>
      <c r="L3205">
        <v>0</v>
      </c>
      <c r="M3205" s="1" t="s">
        <v>7627</v>
      </c>
      <c r="N3205" s="1" t="s">
        <v>7638</v>
      </c>
    </row>
    <row r="3206" spans="1:14" hidden="1" x14ac:dyDescent="0.25">
      <c r="A3206">
        <v>5813</v>
      </c>
      <c r="B3206" s="1" t="s">
        <v>8758</v>
      </c>
      <c r="C3206" s="1" t="s">
        <v>8759</v>
      </c>
      <c r="D3206">
        <v>1573663080000</v>
      </c>
      <c r="E3206" s="2">
        <v>43782.484722222223</v>
      </c>
      <c r="F3206" s="3">
        <v>43782</v>
      </c>
      <c r="G3206" s="1" t="s">
        <v>8760</v>
      </c>
      <c r="H3206">
        <v>0.43099999999999999</v>
      </c>
      <c r="I3206">
        <v>5.33E-2</v>
      </c>
      <c r="L3206">
        <v>0.44935599999999998</v>
      </c>
      <c r="M3206" s="1" t="s">
        <v>7627</v>
      </c>
      <c r="N3206" s="1" t="s">
        <v>7629</v>
      </c>
    </row>
    <row r="3207" spans="1:14" hidden="1" x14ac:dyDescent="0.25">
      <c r="A3207">
        <v>5814</v>
      </c>
      <c r="B3207" s="1" t="s">
        <v>8761</v>
      </c>
      <c r="C3207" s="1" t="s">
        <v>8762</v>
      </c>
      <c r="D3207">
        <v>1576846200000</v>
      </c>
      <c r="E3207" s="2">
        <v>43819.326388888891</v>
      </c>
      <c r="F3207" s="3">
        <v>43819</v>
      </c>
      <c r="G3207" s="1" t="s">
        <v>8763</v>
      </c>
      <c r="H3207">
        <v>0.82940000000000003</v>
      </c>
      <c r="I3207">
        <v>8.2535294117646998E-2</v>
      </c>
      <c r="L3207">
        <v>0.31395499999999998</v>
      </c>
      <c r="M3207" s="1" t="s">
        <v>7627</v>
      </c>
      <c r="N3207" s="1" t="s">
        <v>7628</v>
      </c>
    </row>
    <row r="3208" spans="1:14" hidden="1" x14ac:dyDescent="0.25">
      <c r="A3208">
        <v>5815</v>
      </c>
      <c r="B3208" s="1" t="s">
        <v>8764</v>
      </c>
      <c r="C3208" s="1" t="s">
        <v>8765</v>
      </c>
      <c r="D3208">
        <v>1568132820000</v>
      </c>
      <c r="E3208" s="2">
        <v>43718.477083333331</v>
      </c>
      <c r="F3208" s="3">
        <v>43718</v>
      </c>
      <c r="G3208" s="1" t="s">
        <v>8766</v>
      </c>
      <c r="H3208">
        <v>0.88849999999999996</v>
      </c>
      <c r="I3208">
        <v>5.5504166666666702E-2</v>
      </c>
      <c r="L3208">
        <v>0.26430100000000001</v>
      </c>
      <c r="M3208" s="1" t="s">
        <v>7627</v>
      </c>
      <c r="N3208" s="1" t="s">
        <v>7638</v>
      </c>
    </row>
    <row r="3209" spans="1:14" hidden="1" x14ac:dyDescent="0.25">
      <c r="A3209">
        <v>5818</v>
      </c>
      <c r="B3209" s="1" t="s">
        <v>8767</v>
      </c>
      <c r="C3209" s="1" t="s">
        <v>8768</v>
      </c>
      <c r="D3209">
        <v>1576814040000</v>
      </c>
      <c r="E3209" s="2">
        <v>43818.95416666667</v>
      </c>
      <c r="F3209" s="3">
        <v>43818</v>
      </c>
      <c r="G3209" s="1" t="s">
        <v>8769</v>
      </c>
      <c r="H3209">
        <v>-0.7853</v>
      </c>
      <c r="I3209">
        <v>-7.9941176470587991E-3</v>
      </c>
      <c r="L3209">
        <v>-0.26515</v>
      </c>
      <c r="M3209" s="1" t="s">
        <v>7627</v>
      </c>
      <c r="N3209" s="1" t="s">
        <v>7628</v>
      </c>
    </row>
    <row r="3210" spans="1:14" hidden="1" x14ac:dyDescent="0.25">
      <c r="A3210">
        <v>5819</v>
      </c>
      <c r="B3210" s="1" t="s">
        <v>8770</v>
      </c>
      <c r="C3210" s="1" t="s">
        <v>8771</v>
      </c>
      <c r="D3210">
        <v>1573618860000</v>
      </c>
      <c r="E3210" s="2">
        <v>43781.972916666666</v>
      </c>
      <c r="F3210" s="3">
        <v>43781</v>
      </c>
      <c r="G3210" s="1" t="s">
        <v>8772</v>
      </c>
      <c r="H3210">
        <v>0.89570000000000005</v>
      </c>
      <c r="I3210">
        <v>0.29856666666666698</v>
      </c>
      <c r="L3210">
        <v>-0.65368099999999996</v>
      </c>
      <c r="M3210" s="1" t="s">
        <v>7627</v>
      </c>
      <c r="N3210" s="1" t="s">
        <v>7629</v>
      </c>
    </row>
    <row r="3211" spans="1:14" hidden="1" x14ac:dyDescent="0.25">
      <c r="A3211">
        <v>5820</v>
      </c>
      <c r="B3211" s="1" t="s">
        <v>8773</v>
      </c>
      <c r="C3211" s="1" t="s">
        <v>8774</v>
      </c>
      <c r="D3211">
        <v>1568131920000</v>
      </c>
      <c r="E3211" s="2">
        <v>43718.466666666667</v>
      </c>
      <c r="F3211" s="3">
        <v>43718</v>
      </c>
      <c r="G3211" s="1" t="s">
        <v>8775</v>
      </c>
      <c r="H3211">
        <v>0.58589999999999998</v>
      </c>
      <c r="I3211">
        <v>0.33055000000000001</v>
      </c>
      <c r="L3211">
        <v>-0.60502100000000003</v>
      </c>
      <c r="M3211" s="1" t="s">
        <v>7627</v>
      </c>
      <c r="N3211" s="1" t="s">
        <v>7638</v>
      </c>
    </row>
    <row r="3212" spans="1:14" hidden="1" x14ac:dyDescent="0.25">
      <c r="A3212">
        <v>5822</v>
      </c>
      <c r="B3212" s="1" t="s">
        <v>8776</v>
      </c>
      <c r="C3212" s="1" t="s">
        <v>8774</v>
      </c>
      <c r="D3212">
        <v>1568131860000</v>
      </c>
      <c r="E3212" s="2">
        <v>43718.46597222222</v>
      </c>
      <c r="F3212" s="3">
        <v>43718</v>
      </c>
      <c r="G3212" s="1" t="s">
        <v>8777</v>
      </c>
      <c r="H3212">
        <v>0.58589999999999998</v>
      </c>
      <c r="I3212">
        <v>0.33055000000000001</v>
      </c>
      <c r="L3212">
        <v>-0.60893299999999995</v>
      </c>
      <c r="M3212" s="1" t="s">
        <v>7627</v>
      </c>
      <c r="N3212" s="1" t="s">
        <v>7638</v>
      </c>
    </row>
    <row r="3213" spans="1:14" hidden="1" x14ac:dyDescent="0.25">
      <c r="A3213">
        <v>5824</v>
      </c>
      <c r="B3213" s="1" t="s">
        <v>8778</v>
      </c>
      <c r="C3213" s="1" t="s">
        <v>8779</v>
      </c>
      <c r="D3213">
        <v>1573606800000</v>
      </c>
      <c r="E3213" s="2">
        <v>43781.833333333336</v>
      </c>
      <c r="F3213" s="3">
        <v>43781</v>
      </c>
      <c r="G3213" s="1" t="s">
        <v>8780</v>
      </c>
      <c r="H3213">
        <v>-0.76839999999999997</v>
      </c>
      <c r="I3213">
        <v>-4.972E-2</v>
      </c>
      <c r="L3213">
        <v>-0.53651199999999999</v>
      </c>
      <c r="M3213" s="1" t="s">
        <v>7627</v>
      </c>
      <c r="N3213" s="1" t="s">
        <v>7629</v>
      </c>
    </row>
    <row r="3214" spans="1:14" hidden="1" x14ac:dyDescent="0.25">
      <c r="A3214">
        <v>5826</v>
      </c>
      <c r="B3214" s="1" t="s">
        <v>8781</v>
      </c>
      <c r="C3214" s="1" t="s">
        <v>8782</v>
      </c>
      <c r="D3214">
        <v>1568124180000</v>
      </c>
      <c r="E3214" s="2">
        <v>43718.377083333333</v>
      </c>
      <c r="F3214" s="3">
        <v>43718</v>
      </c>
      <c r="G3214" s="1" t="s">
        <v>8783</v>
      </c>
      <c r="H3214">
        <v>0.27160000000000001</v>
      </c>
      <c r="I3214">
        <v>-1.554E-2</v>
      </c>
      <c r="L3214">
        <v>-0.32940700000000001</v>
      </c>
      <c r="M3214" s="1" t="s">
        <v>7627</v>
      </c>
      <c r="N3214" s="1" t="s">
        <v>7638</v>
      </c>
    </row>
    <row r="3215" spans="1:14" hidden="1" x14ac:dyDescent="0.25">
      <c r="A3215">
        <v>5827</v>
      </c>
      <c r="B3215" s="1" t="s">
        <v>8784</v>
      </c>
      <c r="C3215" s="1" t="s">
        <v>8785</v>
      </c>
      <c r="D3215">
        <v>1573583220000</v>
      </c>
      <c r="E3215" s="2">
        <v>43781.560416666667</v>
      </c>
      <c r="F3215" s="3">
        <v>43781</v>
      </c>
      <c r="G3215" s="1" t="s">
        <v>8786</v>
      </c>
      <c r="H3215">
        <v>0.14749999999999999</v>
      </c>
      <c r="I3215">
        <v>-2.2536666666666701E-2</v>
      </c>
      <c r="L3215">
        <v>0.37928099999999998</v>
      </c>
      <c r="M3215" s="1" t="s">
        <v>7627</v>
      </c>
      <c r="N3215" s="1" t="s">
        <v>7629</v>
      </c>
    </row>
    <row r="3216" spans="1:14" hidden="1" x14ac:dyDescent="0.25">
      <c r="A3216">
        <v>5828</v>
      </c>
      <c r="B3216" s="1" t="s">
        <v>8787</v>
      </c>
      <c r="C3216" s="1" t="s">
        <v>8788</v>
      </c>
      <c r="D3216">
        <v>1576806420000</v>
      </c>
      <c r="E3216" s="2">
        <v>43818.865972222222</v>
      </c>
      <c r="F3216" s="3">
        <v>43818</v>
      </c>
      <c r="G3216" s="1" t="s">
        <v>8789</v>
      </c>
      <c r="H3216">
        <v>0.8841</v>
      </c>
      <c r="I3216">
        <v>0.120041666666667</v>
      </c>
      <c r="L3216">
        <v>-0.33515200000000001</v>
      </c>
      <c r="M3216" s="1" t="s">
        <v>7627</v>
      </c>
      <c r="N3216" s="1" t="s">
        <v>7628</v>
      </c>
    </row>
    <row r="3217" spans="1:14" hidden="1" x14ac:dyDescent="0.25">
      <c r="A3217">
        <v>5829</v>
      </c>
      <c r="B3217" s="1" t="s">
        <v>8790</v>
      </c>
      <c r="C3217" s="1" t="s">
        <v>8791</v>
      </c>
      <c r="D3217">
        <v>1568115780000</v>
      </c>
      <c r="E3217" s="2">
        <v>43718.279861111114</v>
      </c>
      <c r="F3217" s="3">
        <v>43718</v>
      </c>
      <c r="G3217" s="1" t="s">
        <v>8792</v>
      </c>
      <c r="H3217">
        <v>0.51339999999999997</v>
      </c>
      <c r="I3217">
        <v>0.11552</v>
      </c>
      <c r="L3217">
        <v>-0.74893399999999999</v>
      </c>
      <c r="M3217" s="1" t="s">
        <v>7627</v>
      </c>
      <c r="N3217" s="1" t="s">
        <v>7638</v>
      </c>
    </row>
    <row r="3218" spans="1:14" hidden="1" x14ac:dyDescent="0.25">
      <c r="A3218">
        <v>5830</v>
      </c>
      <c r="B3218" s="1" t="s">
        <v>8793</v>
      </c>
      <c r="C3218" s="1" t="s">
        <v>8794</v>
      </c>
      <c r="D3218">
        <v>1576801680000</v>
      </c>
      <c r="E3218" s="2">
        <v>43818.811111111114</v>
      </c>
      <c r="F3218" s="3">
        <v>43818</v>
      </c>
      <c r="G3218" s="1" t="s">
        <v>8795</v>
      </c>
      <c r="H3218">
        <v>-0.72640000000000005</v>
      </c>
      <c r="I3218">
        <v>2.8136363636363901E-3</v>
      </c>
      <c r="L3218">
        <v>-0.49722300000000003</v>
      </c>
      <c r="M3218" s="1" t="s">
        <v>7627</v>
      </c>
      <c r="N3218" s="1" t="s">
        <v>7628</v>
      </c>
    </row>
    <row r="3219" spans="1:14" hidden="1" x14ac:dyDescent="0.25">
      <c r="A3219">
        <v>5831</v>
      </c>
      <c r="B3219" s="1" t="s">
        <v>8796</v>
      </c>
      <c r="C3219" s="1" t="s">
        <v>8797</v>
      </c>
      <c r="D3219">
        <v>1573568340000</v>
      </c>
      <c r="E3219" s="2">
        <v>43781.388194444444</v>
      </c>
      <c r="F3219" s="3">
        <v>43781</v>
      </c>
      <c r="G3219" s="1" t="s">
        <v>8798</v>
      </c>
      <c r="H3219">
        <v>-0.72270000000000001</v>
      </c>
      <c r="I3219">
        <v>-2.99866666666667E-2</v>
      </c>
      <c r="L3219">
        <v>-0.55640699999999998</v>
      </c>
      <c r="M3219" s="1" t="s">
        <v>7627</v>
      </c>
      <c r="N3219" s="1" t="s">
        <v>7629</v>
      </c>
    </row>
    <row r="3220" spans="1:14" hidden="1" x14ac:dyDescent="0.25">
      <c r="A3220">
        <v>5832</v>
      </c>
      <c r="B3220" s="1" t="s">
        <v>8799</v>
      </c>
      <c r="C3220" s="1" t="s">
        <v>8800</v>
      </c>
      <c r="D3220">
        <v>1568107920000</v>
      </c>
      <c r="E3220" s="2">
        <v>43718.188888888886</v>
      </c>
      <c r="F3220" s="3">
        <v>43718</v>
      </c>
      <c r="G3220" s="1" t="s">
        <v>8801</v>
      </c>
      <c r="H3220">
        <v>0.8972</v>
      </c>
      <c r="I3220">
        <v>0.35552499999999998</v>
      </c>
      <c r="L3220">
        <v>0.60692199999999996</v>
      </c>
      <c r="M3220" s="1" t="s">
        <v>7627</v>
      </c>
      <c r="N3220" s="1" t="s">
        <v>7638</v>
      </c>
    </row>
    <row r="3221" spans="1:14" hidden="1" x14ac:dyDescent="0.25">
      <c r="A3221">
        <v>5833</v>
      </c>
      <c r="B3221" s="1" t="s">
        <v>8802</v>
      </c>
      <c r="C3221" s="1" t="s">
        <v>8803</v>
      </c>
      <c r="D3221">
        <v>1576790700000</v>
      </c>
      <c r="E3221" s="2">
        <v>43818.684027777781</v>
      </c>
      <c r="F3221" s="3">
        <v>43818</v>
      </c>
      <c r="G3221" s="1" t="s">
        <v>8804</v>
      </c>
      <c r="H3221">
        <v>-0.79349999999999998</v>
      </c>
      <c r="I3221">
        <v>-3.99466666666667E-2</v>
      </c>
      <c r="L3221">
        <v>-0.40916799999999998</v>
      </c>
      <c r="M3221" s="1" t="s">
        <v>7627</v>
      </c>
      <c r="N3221" s="1" t="s">
        <v>7628</v>
      </c>
    </row>
    <row r="3222" spans="1:14" hidden="1" x14ac:dyDescent="0.25">
      <c r="A3222">
        <v>5835</v>
      </c>
      <c r="B3222" s="1" t="s">
        <v>8805</v>
      </c>
      <c r="C3222" s="1" t="s">
        <v>8806</v>
      </c>
      <c r="D3222">
        <v>1568033220000</v>
      </c>
      <c r="E3222" s="2">
        <v>43717.324305555558</v>
      </c>
      <c r="F3222" s="3">
        <v>43717</v>
      </c>
      <c r="G3222" s="1" t="s">
        <v>8807</v>
      </c>
      <c r="H3222">
        <v>0.2732</v>
      </c>
      <c r="I3222">
        <v>9.1066666666666699E-2</v>
      </c>
      <c r="L3222">
        <v>0.47163500000000003</v>
      </c>
      <c r="M3222" s="1" t="s">
        <v>7627</v>
      </c>
      <c r="N3222" s="1" t="s">
        <v>7638</v>
      </c>
    </row>
    <row r="3223" spans="1:14" hidden="1" x14ac:dyDescent="0.25">
      <c r="A3223">
        <v>5837</v>
      </c>
      <c r="B3223" s="1" t="s">
        <v>8808</v>
      </c>
      <c r="C3223" s="1" t="s">
        <v>8809</v>
      </c>
      <c r="D3223">
        <v>1576787220000</v>
      </c>
      <c r="E3223" s="2">
        <v>43818.643750000003</v>
      </c>
      <c r="F3223" s="3">
        <v>43818</v>
      </c>
      <c r="G3223" s="1" t="s">
        <v>8810</v>
      </c>
      <c r="H3223">
        <v>-0.93769999999999998</v>
      </c>
      <c r="I3223">
        <v>-7.6711538461538498E-2</v>
      </c>
      <c r="L3223">
        <v>-0.38061400000000001</v>
      </c>
      <c r="M3223" s="1" t="s">
        <v>7627</v>
      </c>
      <c r="N3223" s="1" t="s">
        <v>7628</v>
      </c>
    </row>
    <row r="3224" spans="1:14" hidden="1" x14ac:dyDescent="0.25">
      <c r="A3224">
        <v>5838</v>
      </c>
      <c r="B3224" s="1" t="s">
        <v>8811</v>
      </c>
      <c r="C3224" s="1" t="s">
        <v>8812</v>
      </c>
      <c r="D3224">
        <v>1573542480000</v>
      </c>
      <c r="E3224" s="2">
        <v>43781.088888888888</v>
      </c>
      <c r="F3224" s="3">
        <v>43781</v>
      </c>
      <c r="G3224" s="1" t="s">
        <v>8813</v>
      </c>
      <c r="H3224">
        <v>0.9597</v>
      </c>
      <c r="I3224">
        <v>6.8773529411764706E-2</v>
      </c>
      <c r="L3224">
        <v>0.266986</v>
      </c>
      <c r="M3224" s="1" t="s">
        <v>7627</v>
      </c>
      <c r="N3224" s="1" t="s">
        <v>7629</v>
      </c>
    </row>
    <row r="3225" spans="1:14" hidden="1" x14ac:dyDescent="0.25">
      <c r="A3225">
        <v>5839</v>
      </c>
      <c r="B3225" s="1" t="s">
        <v>8814</v>
      </c>
      <c r="C3225" s="1" t="s">
        <v>8815</v>
      </c>
      <c r="D3225">
        <v>1576786500000</v>
      </c>
      <c r="E3225" s="2">
        <v>43818.635416666664</v>
      </c>
      <c r="F3225" s="3">
        <v>43818</v>
      </c>
      <c r="G3225" s="1" t="s">
        <v>8816</v>
      </c>
      <c r="H3225">
        <v>-0.55740000000000001</v>
      </c>
      <c r="I3225">
        <v>-4.8807142857142799E-2</v>
      </c>
      <c r="L3225">
        <v>0.46387800000000001</v>
      </c>
      <c r="M3225" s="1" t="s">
        <v>7627</v>
      </c>
      <c r="N3225" s="1" t="s">
        <v>7628</v>
      </c>
    </row>
    <row r="3226" spans="1:14" hidden="1" x14ac:dyDescent="0.25">
      <c r="A3226">
        <v>5840</v>
      </c>
      <c r="B3226" s="1" t="s">
        <v>8817</v>
      </c>
      <c r="C3226" s="1" t="s">
        <v>8818</v>
      </c>
      <c r="D3226">
        <v>1568027160000</v>
      </c>
      <c r="E3226" s="2">
        <v>43717.254166666666</v>
      </c>
      <c r="F3226" s="3">
        <v>43717</v>
      </c>
      <c r="G3226" s="1" t="s">
        <v>8819</v>
      </c>
      <c r="H3226">
        <v>0</v>
      </c>
      <c r="I3226">
        <v>0</v>
      </c>
      <c r="L3226">
        <v>0</v>
      </c>
      <c r="M3226" s="1" t="s">
        <v>7627</v>
      </c>
      <c r="N3226" s="1" t="s">
        <v>7638</v>
      </c>
    </row>
    <row r="3227" spans="1:14" hidden="1" x14ac:dyDescent="0.25">
      <c r="A3227">
        <v>5841</v>
      </c>
      <c r="B3227" s="1" t="s">
        <v>8820</v>
      </c>
      <c r="C3227" s="1" t="s">
        <v>8821</v>
      </c>
      <c r="D3227">
        <v>1568013780000</v>
      </c>
      <c r="E3227" s="2">
        <v>43717.099305555559</v>
      </c>
      <c r="F3227" s="3">
        <v>43717</v>
      </c>
      <c r="G3227" s="1" t="s">
        <v>8822</v>
      </c>
      <c r="H3227">
        <v>0.92669999999999997</v>
      </c>
      <c r="I3227">
        <v>0.13675454545454499</v>
      </c>
      <c r="L3227">
        <v>-0.44964100000000001</v>
      </c>
      <c r="M3227" s="1" t="s">
        <v>7627</v>
      </c>
      <c r="N3227" s="1" t="s">
        <v>7638</v>
      </c>
    </row>
    <row r="3228" spans="1:14" hidden="1" x14ac:dyDescent="0.25">
      <c r="A3228">
        <v>5842</v>
      </c>
      <c r="B3228" s="1" t="s">
        <v>8823</v>
      </c>
      <c r="C3228" s="1" t="s">
        <v>8824</v>
      </c>
      <c r="D3228">
        <v>1573535940000</v>
      </c>
      <c r="E3228" s="2">
        <v>43781.013194444444</v>
      </c>
      <c r="F3228" s="3">
        <v>43781</v>
      </c>
      <c r="G3228" s="1" t="s">
        <v>8825</v>
      </c>
      <c r="H3228">
        <v>-0.59740000000000004</v>
      </c>
      <c r="I3228">
        <v>-0.199133333333333</v>
      </c>
      <c r="L3228">
        <v>-0.68018900000000004</v>
      </c>
      <c r="M3228" s="1" t="s">
        <v>7627</v>
      </c>
      <c r="N3228" s="1" t="s">
        <v>7629</v>
      </c>
    </row>
    <row r="3229" spans="1:14" hidden="1" x14ac:dyDescent="0.25">
      <c r="A3229">
        <v>5844</v>
      </c>
      <c r="B3229" s="1" t="s">
        <v>8826</v>
      </c>
      <c r="C3229" s="1" t="s">
        <v>8809</v>
      </c>
      <c r="D3229">
        <v>1576775520000</v>
      </c>
      <c r="E3229" s="2">
        <v>43818.508333333331</v>
      </c>
      <c r="F3229" s="3">
        <v>43818</v>
      </c>
      <c r="G3229" s="1" t="s">
        <v>8827</v>
      </c>
      <c r="H3229">
        <v>-0.51060000000000005</v>
      </c>
      <c r="I3229">
        <v>-5.9308E-2</v>
      </c>
      <c r="L3229">
        <v>-0.286495</v>
      </c>
      <c r="M3229" s="1" t="s">
        <v>7627</v>
      </c>
      <c r="N3229" s="1" t="s">
        <v>7628</v>
      </c>
    </row>
    <row r="3230" spans="1:14" hidden="1" x14ac:dyDescent="0.25">
      <c r="A3230">
        <v>5845</v>
      </c>
      <c r="B3230" s="1" t="s">
        <v>8828</v>
      </c>
      <c r="C3230" s="1" t="s">
        <v>8829</v>
      </c>
      <c r="D3230">
        <v>1567879080000</v>
      </c>
      <c r="E3230" s="2">
        <v>43715.540277777778</v>
      </c>
      <c r="F3230" s="3">
        <v>43715</v>
      </c>
      <c r="G3230" s="1" t="s">
        <v>8830</v>
      </c>
      <c r="H3230">
        <v>0.60770000000000002</v>
      </c>
      <c r="I3230">
        <v>6.7155555555555593E-2</v>
      </c>
      <c r="L3230">
        <v>0</v>
      </c>
      <c r="M3230" s="1" t="s">
        <v>7627</v>
      </c>
      <c r="N3230" s="1" t="s">
        <v>7638</v>
      </c>
    </row>
    <row r="3231" spans="1:14" hidden="1" x14ac:dyDescent="0.25">
      <c r="A3231">
        <v>5846</v>
      </c>
      <c r="B3231" s="1" t="s">
        <v>8831</v>
      </c>
      <c r="C3231" s="1" t="s">
        <v>8832</v>
      </c>
      <c r="D3231">
        <v>1573502340000</v>
      </c>
      <c r="E3231" s="2">
        <v>43780.624305555553</v>
      </c>
      <c r="F3231" s="3">
        <v>43780</v>
      </c>
      <c r="G3231" s="1" t="s">
        <v>8833</v>
      </c>
      <c r="H3231">
        <v>-0.98429999999999995</v>
      </c>
      <c r="I3231">
        <v>-0.115521052631579</v>
      </c>
      <c r="L3231">
        <v>-0.583735</v>
      </c>
      <c r="M3231" s="1" t="s">
        <v>7627</v>
      </c>
      <c r="N3231" s="1" t="s">
        <v>7629</v>
      </c>
    </row>
    <row r="3232" spans="1:14" hidden="1" x14ac:dyDescent="0.25">
      <c r="A3232">
        <v>5847</v>
      </c>
      <c r="B3232" s="1" t="s">
        <v>8834</v>
      </c>
      <c r="C3232" s="1" t="s">
        <v>8835</v>
      </c>
      <c r="D3232">
        <v>1567768740000</v>
      </c>
      <c r="E3232" s="2">
        <v>43714.263194444444</v>
      </c>
      <c r="F3232" s="3">
        <v>43714</v>
      </c>
      <c r="G3232" s="1" t="s">
        <v>8836</v>
      </c>
      <c r="H3232">
        <v>0.98829999999999996</v>
      </c>
      <c r="I3232">
        <v>0.12204571428571399</v>
      </c>
      <c r="L3232">
        <v>0.27520299999999998</v>
      </c>
      <c r="M3232" s="1" t="s">
        <v>7627</v>
      </c>
      <c r="N3232" s="1" t="s">
        <v>7638</v>
      </c>
    </row>
    <row r="3233" spans="1:14" hidden="1" x14ac:dyDescent="0.25">
      <c r="A3233">
        <v>5848</v>
      </c>
      <c r="B3233" s="1" t="s">
        <v>8837</v>
      </c>
      <c r="C3233" s="1" t="s">
        <v>8838</v>
      </c>
      <c r="D3233">
        <v>1576770180000</v>
      </c>
      <c r="E3233" s="2">
        <v>43818.446527777778</v>
      </c>
      <c r="F3233" s="3">
        <v>43818</v>
      </c>
      <c r="G3233" s="1" t="s">
        <v>8839</v>
      </c>
      <c r="H3233">
        <v>-0.71840000000000004</v>
      </c>
      <c r="I3233">
        <v>-4.1830769230769199E-2</v>
      </c>
      <c r="L3233">
        <v>-0.62527699999999997</v>
      </c>
      <c r="M3233" s="1" t="s">
        <v>7627</v>
      </c>
      <c r="N3233" s="1" t="s">
        <v>7628</v>
      </c>
    </row>
    <row r="3234" spans="1:14" hidden="1" x14ac:dyDescent="0.25">
      <c r="A3234">
        <v>5849</v>
      </c>
      <c r="B3234" s="1" t="s">
        <v>8840</v>
      </c>
      <c r="C3234" s="1" t="s">
        <v>8841</v>
      </c>
      <c r="D3234">
        <v>1576758300000</v>
      </c>
      <c r="E3234" s="2">
        <v>43818.309027777781</v>
      </c>
      <c r="F3234" s="3">
        <v>43818</v>
      </c>
      <c r="G3234" s="1" t="s">
        <v>8842</v>
      </c>
      <c r="H3234">
        <v>-0.90620000000000001</v>
      </c>
      <c r="I3234">
        <v>-6.8769999999999998E-2</v>
      </c>
      <c r="L3234">
        <v>-0.44311899999999999</v>
      </c>
      <c r="M3234" s="1" t="s">
        <v>7627</v>
      </c>
      <c r="N3234" s="1" t="s">
        <v>7628</v>
      </c>
    </row>
    <row r="3235" spans="1:14" hidden="1" x14ac:dyDescent="0.25">
      <c r="A3235">
        <v>5850</v>
      </c>
      <c r="B3235" s="1" t="s">
        <v>8843</v>
      </c>
      <c r="C3235" s="1" t="s">
        <v>8844</v>
      </c>
      <c r="D3235">
        <v>1567758720000</v>
      </c>
      <c r="E3235" s="2">
        <v>43714.147222222222</v>
      </c>
      <c r="F3235" s="3">
        <v>43714</v>
      </c>
      <c r="G3235" s="1" t="s">
        <v>8845</v>
      </c>
      <c r="H3235">
        <v>0.98440000000000005</v>
      </c>
      <c r="I3235">
        <v>0.27378181818181802</v>
      </c>
      <c r="L3235">
        <v>0.320025</v>
      </c>
      <c r="M3235" s="1" t="s">
        <v>7627</v>
      </c>
      <c r="N3235" s="1" t="s">
        <v>7638</v>
      </c>
    </row>
    <row r="3236" spans="1:14" hidden="1" x14ac:dyDescent="0.25">
      <c r="A3236">
        <v>5852</v>
      </c>
      <c r="B3236" s="1" t="s">
        <v>8846</v>
      </c>
      <c r="C3236" s="1" t="s">
        <v>8847</v>
      </c>
      <c r="D3236">
        <v>1567680240000</v>
      </c>
      <c r="E3236" s="2">
        <v>43713.238888888889</v>
      </c>
      <c r="F3236" s="3">
        <v>43713</v>
      </c>
      <c r="G3236" s="1" t="s">
        <v>8848</v>
      </c>
      <c r="H3236">
        <v>0.59699999999999998</v>
      </c>
      <c r="I3236">
        <v>8.4207692307692303E-2</v>
      </c>
      <c r="L3236">
        <v>-0.37274299999999999</v>
      </c>
      <c r="M3236" s="1" t="s">
        <v>7627</v>
      </c>
      <c r="N3236" s="1" t="s">
        <v>7638</v>
      </c>
    </row>
    <row r="3237" spans="1:14" hidden="1" x14ac:dyDescent="0.25">
      <c r="A3237">
        <v>5853</v>
      </c>
      <c r="B3237" s="1" t="s">
        <v>8849</v>
      </c>
      <c r="C3237" s="1" t="s">
        <v>8850</v>
      </c>
      <c r="D3237">
        <v>1573498920000</v>
      </c>
      <c r="E3237" s="2">
        <v>43780.584722222222</v>
      </c>
      <c r="F3237" s="3">
        <v>43780</v>
      </c>
      <c r="G3237" s="1" t="s">
        <v>8851</v>
      </c>
      <c r="H3237">
        <v>0.89539999999999997</v>
      </c>
      <c r="I3237">
        <v>1.6177777777777801E-2</v>
      </c>
      <c r="L3237">
        <v>-0.47156100000000001</v>
      </c>
      <c r="M3237" s="1" t="s">
        <v>7627</v>
      </c>
      <c r="N3237" s="1" t="s">
        <v>7629</v>
      </c>
    </row>
    <row r="3238" spans="1:14" hidden="1" x14ac:dyDescent="0.25">
      <c r="A3238">
        <v>5854</v>
      </c>
      <c r="B3238" s="1" t="s">
        <v>8852</v>
      </c>
      <c r="C3238" s="1" t="s">
        <v>8853</v>
      </c>
      <c r="D3238">
        <v>1576736040000</v>
      </c>
      <c r="E3238" s="2">
        <v>43818.051388888889</v>
      </c>
      <c r="F3238" s="3">
        <v>43818</v>
      </c>
      <c r="G3238" s="1" t="s">
        <v>8854</v>
      </c>
      <c r="H3238">
        <v>-0.33139999999999997</v>
      </c>
      <c r="I3238">
        <v>7.3959999999999998E-3</v>
      </c>
      <c r="L3238">
        <v>-0.50939100000000004</v>
      </c>
      <c r="M3238" s="1" t="s">
        <v>7627</v>
      </c>
      <c r="N3238" s="1" t="s">
        <v>7628</v>
      </c>
    </row>
    <row r="3239" spans="1:14" hidden="1" x14ac:dyDescent="0.25">
      <c r="A3239">
        <v>5855</v>
      </c>
      <c r="B3239" s="1" t="s">
        <v>8855</v>
      </c>
      <c r="C3239" s="1" t="s">
        <v>8856</v>
      </c>
      <c r="D3239">
        <v>1573478280000</v>
      </c>
      <c r="E3239" s="2">
        <v>43780.345833333333</v>
      </c>
      <c r="F3239" s="3">
        <v>43780</v>
      </c>
      <c r="G3239" s="1" t="s">
        <v>8857</v>
      </c>
      <c r="H3239">
        <v>0.43259999999999998</v>
      </c>
      <c r="I3239">
        <v>3.74714285714286E-2</v>
      </c>
      <c r="L3239">
        <v>-0.41126699999999999</v>
      </c>
      <c r="M3239" s="1" t="s">
        <v>7627</v>
      </c>
      <c r="N3239" s="1" t="s">
        <v>7629</v>
      </c>
    </row>
    <row r="3240" spans="1:14" hidden="1" x14ac:dyDescent="0.25">
      <c r="A3240">
        <v>5856</v>
      </c>
      <c r="B3240" s="1" t="s">
        <v>8858</v>
      </c>
      <c r="C3240" s="1" t="s">
        <v>8859</v>
      </c>
      <c r="D3240">
        <v>1567607700000</v>
      </c>
      <c r="E3240" s="2">
        <v>43712.399305555555</v>
      </c>
      <c r="F3240" s="3">
        <v>43712</v>
      </c>
      <c r="G3240" s="1" t="s">
        <v>8860</v>
      </c>
      <c r="H3240">
        <v>0.97019999999999995</v>
      </c>
      <c r="I3240">
        <v>0.25687857142857101</v>
      </c>
      <c r="L3240">
        <v>0.69548299999999996</v>
      </c>
      <c r="M3240" s="1" t="s">
        <v>7627</v>
      </c>
      <c r="N3240" s="1" t="s">
        <v>7638</v>
      </c>
    </row>
    <row r="3241" spans="1:14" hidden="1" x14ac:dyDescent="0.25">
      <c r="A3241">
        <v>5859</v>
      </c>
      <c r="B3241" s="1" t="s">
        <v>8861</v>
      </c>
      <c r="C3241" s="1" t="s">
        <v>8862</v>
      </c>
      <c r="D3241">
        <v>1573476300000</v>
      </c>
      <c r="E3241" s="2">
        <v>43780.322916666664</v>
      </c>
      <c r="F3241" s="3">
        <v>43780</v>
      </c>
      <c r="G3241" s="1" t="s">
        <v>8863</v>
      </c>
      <c r="H3241">
        <v>-0.84019999999999995</v>
      </c>
      <c r="I3241">
        <v>-0.13802500000000001</v>
      </c>
      <c r="L3241">
        <v>-0.64041000000000003</v>
      </c>
      <c r="M3241" s="1" t="s">
        <v>7627</v>
      </c>
      <c r="N3241" s="1" t="s">
        <v>7629</v>
      </c>
    </row>
    <row r="3242" spans="1:14" hidden="1" x14ac:dyDescent="0.25">
      <c r="A3242">
        <v>5860</v>
      </c>
      <c r="B3242" s="1" t="s">
        <v>8864</v>
      </c>
      <c r="C3242" s="1" t="s">
        <v>8865</v>
      </c>
      <c r="D3242">
        <v>1576722540000</v>
      </c>
      <c r="E3242" s="2">
        <v>43817.895138888889</v>
      </c>
      <c r="F3242" s="3">
        <v>43817</v>
      </c>
      <c r="G3242" s="1" t="s">
        <v>8866</v>
      </c>
      <c r="H3242">
        <v>-0.78590000000000004</v>
      </c>
      <c r="I3242">
        <v>-5.5463636363636402E-2</v>
      </c>
      <c r="L3242">
        <v>-0.33007399999999998</v>
      </c>
      <c r="M3242" s="1" t="s">
        <v>7627</v>
      </c>
      <c r="N3242" s="1" t="s">
        <v>7628</v>
      </c>
    </row>
    <row r="3243" spans="1:14" hidden="1" x14ac:dyDescent="0.25">
      <c r="A3243">
        <v>5862</v>
      </c>
      <c r="B3243" s="1" t="s">
        <v>8867</v>
      </c>
      <c r="C3243" s="1" t="s">
        <v>8868</v>
      </c>
      <c r="D3243">
        <v>1567596480000</v>
      </c>
      <c r="E3243" s="2">
        <v>43712.269444444442</v>
      </c>
      <c r="F3243" s="3">
        <v>43712</v>
      </c>
      <c r="G3243" s="1" t="s">
        <v>8869</v>
      </c>
      <c r="H3243">
        <v>0.69079999999999997</v>
      </c>
      <c r="I3243">
        <v>0.69079999999999997</v>
      </c>
      <c r="L3243">
        <v>0.74061699999999997</v>
      </c>
      <c r="M3243" s="1" t="s">
        <v>7627</v>
      </c>
      <c r="N3243" s="1" t="s">
        <v>7638</v>
      </c>
    </row>
    <row r="3244" spans="1:14" hidden="1" x14ac:dyDescent="0.25">
      <c r="A3244">
        <v>5863</v>
      </c>
      <c r="B3244" s="1" t="s">
        <v>8870</v>
      </c>
      <c r="C3244" s="1" t="s">
        <v>8871</v>
      </c>
      <c r="D3244">
        <v>1573476000000</v>
      </c>
      <c r="E3244" s="2">
        <v>43780.319444444445</v>
      </c>
      <c r="F3244" s="3">
        <v>43780</v>
      </c>
      <c r="G3244" s="1" t="s">
        <v>8872</v>
      </c>
      <c r="H3244">
        <v>0.95989999999999998</v>
      </c>
      <c r="I3244">
        <v>0.140457142857143</v>
      </c>
      <c r="L3244">
        <v>0.53280000000000005</v>
      </c>
      <c r="M3244" s="1" t="s">
        <v>7627</v>
      </c>
      <c r="N3244" s="1" t="s">
        <v>7629</v>
      </c>
    </row>
    <row r="3245" spans="1:14" hidden="1" x14ac:dyDescent="0.25">
      <c r="A3245">
        <v>5864</v>
      </c>
      <c r="B3245" s="1" t="s">
        <v>8873</v>
      </c>
      <c r="C3245" s="1" t="s">
        <v>8874</v>
      </c>
      <c r="D3245">
        <v>1576705200000</v>
      </c>
      <c r="E3245" s="2">
        <v>43817.694444444445</v>
      </c>
      <c r="F3245" s="3">
        <v>43817</v>
      </c>
      <c r="G3245" s="1" t="s">
        <v>8875</v>
      </c>
      <c r="H3245">
        <v>0.6502</v>
      </c>
      <c r="I3245">
        <v>4.6631034482758599E-2</v>
      </c>
      <c r="L3245">
        <v>-0.42271399999999998</v>
      </c>
      <c r="M3245" s="1" t="s">
        <v>7627</v>
      </c>
      <c r="N3245" s="1" t="s">
        <v>7628</v>
      </c>
    </row>
    <row r="3246" spans="1:14" hidden="1" x14ac:dyDescent="0.25">
      <c r="A3246">
        <v>5866</v>
      </c>
      <c r="B3246" s="1" t="s">
        <v>8876</v>
      </c>
      <c r="C3246" s="1" t="s">
        <v>8877</v>
      </c>
      <c r="D3246">
        <v>1567563840000</v>
      </c>
      <c r="E3246" s="2">
        <v>43711.89166666667</v>
      </c>
      <c r="F3246" s="3">
        <v>43711</v>
      </c>
      <c r="G3246" s="1" t="s">
        <v>8878</v>
      </c>
      <c r="H3246">
        <v>0.92669999999999997</v>
      </c>
      <c r="I3246">
        <v>0.35724285714285697</v>
      </c>
      <c r="L3246">
        <v>0.59257599999999999</v>
      </c>
      <c r="M3246" s="1" t="s">
        <v>7627</v>
      </c>
      <c r="N3246" s="1" t="s">
        <v>7638</v>
      </c>
    </row>
    <row r="3247" spans="1:14" hidden="1" x14ac:dyDescent="0.25">
      <c r="A3247">
        <v>5867</v>
      </c>
      <c r="B3247" s="1" t="s">
        <v>8879</v>
      </c>
      <c r="C3247" s="1" t="s">
        <v>8880</v>
      </c>
      <c r="D3247">
        <v>1576701660000</v>
      </c>
      <c r="E3247" s="2">
        <v>43817.65347222222</v>
      </c>
      <c r="F3247" s="3">
        <v>43817</v>
      </c>
      <c r="G3247" s="1" t="s">
        <v>8881</v>
      </c>
      <c r="H3247">
        <v>0.75060000000000004</v>
      </c>
      <c r="I3247">
        <v>7.2792857142857104E-2</v>
      </c>
      <c r="L3247">
        <v>-0.48998799999999998</v>
      </c>
      <c r="M3247" s="1" t="s">
        <v>7627</v>
      </c>
      <c r="N3247" s="1" t="s">
